  <n v="2634.3973999999998"/>
    <x v="2"/>
  </r>
  <r>
    <x v="692"/>
    <x v="459"/>
    <n v="1"/>
    <n v="55.216900000000003"/>
    <x v="2"/>
  </r>
  <r>
    <x v="435"/>
    <x v="545"/>
    <n v="1"/>
    <n v="677.8623"/>
    <x v="2"/>
  </r>
  <r>
    <x v="591"/>
    <x v="457"/>
    <n v="1"/>
    <n v="606.62289999999996"/>
    <x v="2"/>
  </r>
  <r>
    <x v="472"/>
    <x v="493"/>
    <n v="1"/>
    <n v="606.62289999999996"/>
    <x v="2"/>
  </r>
  <r>
    <x v="189"/>
    <x v="478"/>
    <n v="1"/>
    <n v="2673.0612999999998"/>
    <x v="2"/>
  </r>
  <r>
    <x v="473"/>
    <x v="482"/>
    <n v="1"/>
    <n v="149.15289999999999"/>
    <x v="2"/>
  </r>
  <r>
    <x v="154"/>
    <x v="553"/>
    <n v="1"/>
    <n v="25.337700000000002"/>
    <x v="2"/>
  </r>
  <r>
    <x v="29"/>
    <x v="545"/>
    <n v="1"/>
    <n v="2673.0612999999998"/>
    <x v="2"/>
  </r>
  <r>
    <x v="87"/>
    <x v="539"/>
    <n v="1"/>
    <n v="26.486899999999999"/>
    <x v="2"/>
  </r>
  <r>
    <x v="191"/>
    <x v="515"/>
    <n v="1"/>
    <n v="16.552900000000001"/>
    <x v="2"/>
  </r>
  <r>
    <x v="466"/>
    <x v="552"/>
    <n v="1"/>
    <n v="2634.3973999999998"/>
    <x v="2"/>
  </r>
  <r>
    <x v="477"/>
    <x v="454"/>
    <n v="1"/>
    <n v="16.552900000000001"/>
    <x v="2"/>
  </r>
  <r>
    <x v="603"/>
    <x v="291"/>
    <n v="1"/>
    <n v="2694.0563000000002"/>
    <x v="2"/>
  </r>
  <r>
    <x v="743"/>
    <x v="33"/>
    <n v="1"/>
    <n v="2673.0612999999998"/>
    <x v="2"/>
  </r>
  <r>
    <x v="384"/>
    <x v="527"/>
    <n v="1"/>
    <n v="2673.0612999999998"/>
    <x v="2"/>
  </r>
  <r>
    <x v="536"/>
    <x v="100"/>
    <n v="1"/>
    <n v="667.37580000000003"/>
    <x v="2"/>
  </r>
  <r>
    <x v="492"/>
    <x v="443"/>
    <n v="1"/>
    <n v="77.316900000000004"/>
    <x v="2"/>
  </r>
  <r>
    <x v="630"/>
    <x v="525"/>
    <n v="1"/>
    <n v="596.68899999999996"/>
    <x v="2"/>
  </r>
  <r>
    <x v="388"/>
    <x v="454"/>
    <n v="1"/>
    <n v="623.75040000000001"/>
    <x v="2"/>
  </r>
  <r>
    <x v="590"/>
    <x v="522"/>
    <n v="1"/>
    <n v="114.8758"/>
    <x v="2"/>
  </r>
  <r>
    <x v="606"/>
    <x v="467"/>
    <n v="1"/>
    <n v="2688.5092"/>
    <x v="2"/>
  </r>
  <r>
    <x v="166"/>
    <x v="534"/>
    <n v="1"/>
    <n v="2694.0563000000002"/>
    <x v="2"/>
  </r>
  <r>
    <x v="392"/>
    <x v="2"/>
    <n v="1"/>
    <n v="2634.3973999999998"/>
    <x v="2"/>
  </r>
  <r>
    <x v="473"/>
    <x v="545"/>
    <n v="1"/>
    <n v="2703.9902999999999"/>
    <x v="2"/>
  </r>
  <r>
    <x v="718"/>
    <x v="462"/>
    <n v="1"/>
    <n v="26.486899999999999"/>
    <x v="2"/>
  </r>
  <r>
    <x v="180"/>
    <x v="22"/>
    <n v="1"/>
    <n v="55.216900000000003"/>
    <x v="2"/>
  </r>
  <r>
    <x v="674"/>
    <x v="213"/>
    <n v="1"/>
    <n v="55.238999999999997"/>
    <x v="2"/>
  </r>
  <r>
    <x v="562"/>
    <x v="123"/>
    <n v="1"/>
    <n v="87.272900000000007"/>
    <x v="2"/>
  </r>
  <r>
    <x v="656"/>
    <x v="494"/>
    <n v="1"/>
    <n v="43.072899999999997"/>
    <x v="2"/>
  </r>
  <r>
    <x v="437"/>
    <x v="281"/>
    <n v="1"/>
    <n v="70.134399999999999"/>
    <x v="2"/>
  </r>
  <r>
    <x v="425"/>
    <x v="7"/>
    <n v="1"/>
    <n v="3953.9884000000002"/>
    <x v="2"/>
  </r>
  <r>
    <x v="784"/>
    <x v="36"/>
    <n v="1"/>
    <n v="59.658999999999999"/>
    <x v="2"/>
  </r>
  <r>
    <x v="22"/>
    <x v="213"/>
    <n v="1"/>
    <n v="55.238999999999997"/>
    <x v="2"/>
  </r>
  <r>
    <x v="362"/>
    <x v="20"/>
    <n v="1"/>
    <n v="59.658999999999999"/>
    <x v="2"/>
  </r>
  <r>
    <x v="714"/>
    <x v="532"/>
    <n v="1"/>
    <n v="43.072899999999997"/>
    <x v="2"/>
  </r>
  <r>
    <x v="376"/>
    <x v="510"/>
    <n v="1"/>
    <n v="53.006900000000002"/>
    <x v="2"/>
  </r>
  <r>
    <x v="727"/>
    <x v="471"/>
    <n v="1"/>
    <n v="182.6344"/>
    <x v="2"/>
  </r>
  <r>
    <x v="557"/>
    <x v="31"/>
    <n v="1"/>
    <n v="60.752899999999997"/>
    <x v="2"/>
  </r>
  <r>
    <x v="779"/>
    <x v="205"/>
    <n v="1"/>
    <n v="3953.9884000000002"/>
    <x v="2"/>
  </r>
  <r>
    <x v="440"/>
    <x v="452"/>
    <n v="1"/>
    <n v="3953.9884000000002"/>
    <x v="2"/>
  </r>
  <r>
    <x v="686"/>
    <x v="533"/>
    <n v="1"/>
    <n v="2410.6266000000001"/>
    <x v="2"/>
  </r>
  <r>
    <x v="723"/>
    <x v="522"/>
    <n v="1"/>
    <n v="55.238999999999997"/>
    <x v="2"/>
  </r>
  <r>
    <x v="338"/>
    <x v="26"/>
    <n v="1"/>
    <n v="44.177900000000001"/>
    <x v="2"/>
  </r>
  <r>
    <x v="724"/>
    <x v="238"/>
    <n v="1"/>
    <n v="81.725800000000007"/>
    <x v="2"/>
  </r>
  <r>
    <x v="262"/>
    <x v="126"/>
    <n v="1"/>
    <n v="3953.9884000000002"/>
    <x v="2"/>
  </r>
  <r>
    <x v="362"/>
    <x v="269"/>
    <n v="1"/>
    <n v="109.36190000000001"/>
    <x v="2"/>
  </r>
  <r>
    <x v="579"/>
    <x v="552"/>
    <n v="1"/>
    <n v="886.0222"/>
    <x v="2"/>
  </r>
  <r>
    <x v="265"/>
    <x v="437"/>
    <n v="1"/>
    <n v="612.13689999999997"/>
    <x v="2"/>
  </r>
  <r>
    <x v="594"/>
    <x v="479"/>
    <n v="1"/>
    <n v="606.62289999999996"/>
    <x v="2"/>
  </r>
  <r>
    <x v="80"/>
    <x v="7"/>
    <n v="1"/>
    <n v="635.35289999999998"/>
    <x v="2"/>
  </r>
  <r>
    <x v="454"/>
    <x v="507"/>
    <n v="1"/>
    <n v="627.37480000000005"/>
    <x v="2"/>
  </r>
  <r>
    <x v="513"/>
    <x v="504"/>
    <n v="1"/>
    <n v="53.006900000000002"/>
    <x v="2"/>
  </r>
  <r>
    <x v="411"/>
    <x v="452"/>
    <n v="1"/>
    <n v="43.072899999999997"/>
    <x v="2"/>
  </r>
  <r>
    <x v="505"/>
    <x v="452"/>
    <n v="1"/>
    <n v="43.072899999999997"/>
    <x v="2"/>
  </r>
  <r>
    <x v="503"/>
    <x v="13"/>
    <n v="1"/>
    <n v="3953.9884000000002"/>
    <x v="2"/>
  </r>
  <r>
    <x v="22"/>
    <x v="502"/>
    <n v="1"/>
    <n v="132.5779"/>
    <x v="2"/>
  </r>
  <r>
    <x v="761"/>
    <x v="176"/>
    <n v="1"/>
    <n v="3953.9884000000002"/>
    <x v="2"/>
  </r>
  <r>
    <x v="308"/>
    <x v="522"/>
    <n v="1"/>
    <n v="70.134399999999999"/>
    <x v="2"/>
  </r>
  <r>
    <x v="359"/>
    <x v="504"/>
    <n v="1"/>
    <n v="3953.9884000000002"/>
    <x v="2"/>
  </r>
  <r>
    <x v="232"/>
    <x v="553"/>
    <n v="1"/>
    <n v="627.37480000000005"/>
    <x v="2"/>
  </r>
  <r>
    <x v="400"/>
    <x v="7"/>
    <n v="1"/>
    <n v="695.01189999999997"/>
    <x v="2"/>
  </r>
  <r>
    <x v="84"/>
    <x v="30"/>
    <n v="1"/>
    <n v="2649.8453"/>
    <x v="2"/>
  </r>
  <r>
    <x v="752"/>
    <x v="485"/>
    <n v="1"/>
    <n v="2634.3973999999998"/>
    <x v="2"/>
  </r>
  <r>
    <x v="589"/>
    <x v="553"/>
    <n v="1"/>
    <n v="2710.6091999999999"/>
    <x v="2"/>
  </r>
  <r>
    <x v="459"/>
    <x v="442"/>
    <n v="1"/>
    <n v="2671.9452999999999"/>
    <x v="2"/>
  </r>
  <r>
    <x v="442"/>
    <x v="517"/>
    <n v="1"/>
    <n v="2288.9187000000002"/>
    <x v="2"/>
  </r>
  <r>
    <x v="731"/>
    <x v="36"/>
    <n v="1"/>
    <n v="858.96069999999997"/>
    <x v="2"/>
  </r>
  <r>
    <x v="736"/>
    <x v="496"/>
    <n v="1"/>
    <n v="858.96069999999997"/>
    <x v="2"/>
  </r>
  <r>
    <x v="115"/>
    <x v="473"/>
    <n v="1"/>
    <n v="2264.2536"/>
    <x v="2"/>
  </r>
  <r>
    <x v="184"/>
    <x v="100"/>
    <n v="1"/>
    <n v="860.37509999999997"/>
    <x v="2"/>
  </r>
  <r>
    <x v="626"/>
    <x v="542"/>
    <n v="1"/>
    <n v="2673.0612999999998"/>
    <x v="2"/>
  </r>
  <r>
    <x v="405"/>
    <x v="479"/>
    <n v="1"/>
    <n v="2673.0612999999998"/>
    <x v="2"/>
  </r>
  <r>
    <x v="497"/>
    <x v="561"/>
    <n v="1"/>
    <n v="2676.9067"/>
    <x v="2"/>
  </r>
  <r>
    <x v="29"/>
    <x v="559"/>
    <n v="1"/>
    <n v="2676.9067"/>
    <x v="2"/>
  </r>
  <r>
    <x v="5"/>
    <x v="223"/>
    <n v="1"/>
    <n v="108.2458"/>
    <x v="2"/>
  </r>
  <r>
    <x v="233"/>
    <x v="498"/>
    <n v="1"/>
    <n v="858.96069999999997"/>
    <x v="2"/>
  </r>
  <r>
    <x v="798"/>
    <x v="525"/>
    <n v="1"/>
    <n v="44.189"/>
    <x v="2"/>
  </r>
  <r>
    <x v="800"/>
    <x v="458"/>
    <n v="1"/>
    <n v="203.85040000000001"/>
    <x v="2"/>
  </r>
  <r>
    <x v="71"/>
    <x v="456"/>
    <n v="1"/>
    <n v="820.29679999999996"/>
    <x v="2"/>
  </r>
  <r>
    <x v="469"/>
    <x v="454"/>
    <n v="1"/>
    <n v="835.74469999999997"/>
    <x v="2"/>
  </r>
  <r>
    <x v="233"/>
    <x v="558"/>
    <n v="1"/>
    <n v="23.746500000000001"/>
    <x v="2"/>
  </r>
  <r>
    <x v="771"/>
    <x v="100"/>
    <n v="1"/>
    <n v="37.547899999999998"/>
    <x v="2"/>
  </r>
  <r>
    <x v="626"/>
    <x v="291"/>
    <n v="1"/>
    <n v="44.189"/>
    <x v="2"/>
  </r>
  <r>
    <x v="782"/>
    <x v="475"/>
    <n v="1"/>
    <n v="26.276900000000001"/>
    <x v="2"/>
  </r>
  <r>
    <x v="347"/>
    <x v="554"/>
    <n v="1"/>
    <n v="2288.9187000000002"/>
    <x v="2"/>
  </r>
  <r>
    <x v="376"/>
    <x v="557"/>
    <n v="1"/>
    <n v="896.5086"/>
    <x v="2"/>
  </r>
  <r>
    <x v="371"/>
    <x v="518"/>
    <n v="1"/>
    <n v="2634.3973999999998"/>
    <x v="2"/>
  </r>
  <r>
    <x v="730"/>
    <x v="291"/>
    <n v="1"/>
    <n v="26.276900000000001"/>
    <x v="2"/>
  </r>
  <r>
    <x v="488"/>
    <x v="525"/>
    <n v="1"/>
    <n v="26.276900000000001"/>
    <x v="2"/>
  </r>
  <r>
    <x v="805"/>
    <x v="1"/>
    <n v="1"/>
    <n v="3756.989"/>
    <x v="2"/>
  </r>
  <r>
    <x v="543"/>
    <x v="539"/>
    <n v="1"/>
    <n v="30.6859"/>
    <x v="2"/>
  </r>
  <r>
    <x v="281"/>
    <x v="9"/>
    <n v="1"/>
    <n v="23.746500000000001"/>
    <x v="2"/>
  </r>
  <r>
    <x v="495"/>
    <x v="493"/>
    <n v="2"/>
    <n v="2916.2935000000002"/>
    <x v="2"/>
  </r>
  <r>
    <x v="60"/>
    <x v="536"/>
    <n v="2"/>
    <n v="2860.9425999999999"/>
    <x v="2"/>
  </r>
  <r>
    <x v="711"/>
    <x v="442"/>
    <n v="2"/>
    <n v="2860.9425999999999"/>
    <x v="2"/>
  </r>
  <r>
    <x v="381"/>
    <x v="36"/>
    <n v="2"/>
    <n v="4364.7169000000004"/>
    <x v="2"/>
  </r>
  <r>
    <x v="409"/>
    <x v="455"/>
    <n v="1"/>
    <n v="2644.3312999999998"/>
    <x v="2"/>
  </r>
  <r>
    <x v="442"/>
    <x v="540"/>
    <n v="1"/>
    <n v="26.276900000000001"/>
    <x v="2"/>
  </r>
  <r>
    <x v="229"/>
    <x v="488"/>
    <n v="1"/>
    <n v="40.078400000000002"/>
    <x v="2"/>
  </r>
  <r>
    <x v="761"/>
    <x v="704"/>
    <n v="1"/>
    <n v="15.447900000000001"/>
    <x v="2"/>
  </r>
  <r>
    <x v="29"/>
    <x v="538"/>
    <n v="1"/>
    <n v="40.078400000000002"/>
    <x v="2"/>
  </r>
  <r>
    <x v="88"/>
    <x v="477"/>
    <n v="1"/>
    <n v="2264.2536"/>
    <x v="2"/>
  </r>
  <r>
    <x v="732"/>
    <x v="708"/>
    <n v="2"/>
    <n v="4380.7394000000004"/>
    <x v="2"/>
  </r>
  <r>
    <x v="20"/>
    <x v="522"/>
    <n v="2"/>
    <n v="4349.7993999999999"/>
    <x v="2"/>
  </r>
  <r>
    <x v="53"/>
    <x v="84"/>
    <n v="2"/>
    <n v="4411.6683999999996"/>
    <x v="2"/>
  </r>
  <r>
    <x v="630"/>
    <x v="522"/>
    <n v="1"/>
    <n v="1352.3432"/>
    <x v="2"/>
  </r>
  <r>
    <x v="527"/>
    <x v="455"/>
    <n v="1"/>
    <n v="59.658999999999999"/>
    <x v="2"/>
  </r>
  <r>
    <x v="193"/>
    <x v="467"/>
    <n v="2"/>
    <n v="4411.0937999999996"/>
    <x v="2"/>
  </r>
  <r>
    <x v="21"/>
    <x v="512"/>
    <n v="1"/>
    <n v="2264.2536"/>
    <x v="2"/>
  </r>
  <r>
    <x v="370"/>
    <x v="291"/>
    <n v="1"/>
    <n v="59.658999999999999"/>
    <x v="2"/>
  </r>
  <r>
    <x v="221"/>
    <x v="532"/>
    <n v="1"/>
    <n v="76.2119"/>
    <x v="2"/>
  </r>
  <r>
    <x v="15"/>
    <x v="441"/>
    <n v="1"/>
    <n v="2709.5041999999999"/>
    <x v="2"/>
  </r>
  <r>
    <x v="754"/>
    <x v="487"/>
    <n v="1"/>
    <n v="59.658999999999999"/>
    <x v="2"/>
  </r>
  <r>
    <x v="697"/>
    <x v="545"/>
    <n v="1"/>
    <n v="40.078400000000002"/>
    <x v="2"/>
  </r>
  <r>
    <x v="362"/>
    <x v="519"/>
    <n v="1"/>
    <n v="3756.989"/>
    <x v="2"/>
  </r>
  <r>
    <x v="520"/>
    <x v="480"/>
    <n v="1"/>
    <n v="1352.3432"/>
    <x v="2"/>
  </r>
  <r>
    <x v="476"/>
    <x v="527"/>
    <n v="2"/>
    <n v="2952.4270000000001"/>
    <x v="2"/>
  </r>
  <r>
    <x v="518"/>
    <x v="17"/>
    <n v="1"/>
    <n v="59.658999999999999"/>
    <x v="2"/>
  </r>
  <r>
    <x v="761"/>
    <x v="542"/>
    <n v="1"/>
    <n v="2288.9187000000002"/>
    <x v="2"/>
  </r>
  <r>
    <x v="56"/>
    <x v="531"/>
    <n v="1"/>
    <n v="2264.2536"/>
    <x v="2"/>
  </r>
  <r>
    <x v="458"/>
    <x v="477"/>
    <n v="1"/>
    <n v="30.6859"/>
    <x v="2"/>
  </r>
  <r>
    <x v="762"/>
    <x v="537"/>
    <n v="1"/>
    <n v="215.77340000000001"/>
    <x v="2"/>
  </r>
  <r>
    <x v="99"/>
    <x v="481"/>
    <n v="1"/>
    <n v="92.786900000000003"/>
    <x v="2"/>
  </r>
  <r>
    <x v="522"/>
    <x v="537"/>
    <n v="1"/>
    <n v="59.658999999999999"/>
    <x v="2"/>
  </r>
  <r>
    <x v="78"/>
    <x v="701"/>
    <n v="1"/>
    <n v="59.658999999999999"/>
    <x v="2"/>
  </r>
  <r>
    <x v="396"/>
    <x v="494"/>
    <n v="1"/>
    <n v="86.720399999999998"/>
    <x v="2"/>
  </r>
  <r>
    <x v="406"/>
    <x v="41"/>
    <n v="1"/>
    <n v="69.5929"/>
    <x v="2"/>
  </r>
  <r>
    <x v="664"/>
    <x v="459"/>
    <n v="1"/>
    <n v="23.746500000000001"/>
    <x v="2"/>
  </r>
  <r>
    <x v="193"/>
    <x v="475"/>
    <n v="1"/>
    <n v="37.547899999999998"/>
    <x v="2"/>
  </r>
  <r>
    <x v="796"/>
    <x v="535"/>
    <n v="1"/>
    <n v="26.276900000000001"/>
    <x v="2"/>
  </r>
  <r>
    <x v="614"/>
    <x v="522"/>
    <n v="1"/>
    <n v="28.1554"/>
    <x v="2"/>
  </r>
  <r>
    <x v="718"/>
    <x v="487"/>
    <n v="1"/>
    <n v="23.746500000000001"/>
    <x v="2"/>
  </r>
  <r>
    <x v="463"/>
    <x v="2"/>
    <n v="1"/>
    <n v="52.995800000000003"/>
    <x v="2"/>
  </r>
  <r>
    <x v="536"/>
    <x v="529"/>
    <n v="1"/>
    <n v="66.819400000000002"/>
    <x v="2"/>
  </r>
  <r>
    <x v="107"/>
    <x v="471"/>
    <n v="1"/>
    <n v="32.033999999999999"/>
    <x v="2"/>
  </r>
  <r>
    <x v="536"/>
    <x v="527"/>
    <n v="1"/>
    <n v="1381.0732"/>
    <x v="2"/>
  </r>
  <r>
    <x v="505"/>
    <x v="5"/>
    <n v="1"/>
    <n v="1444.5776000000001"/>
    <x v="2"/>
  </r>
  <r>
    <x v="60"/>
    <x v="348"/>
    <n v="1"/>
    <n v="1424.7097000000001"/>
    <x v="2"/>
  </r>
  <r>
    <x v="107"/>
    <x v="510"/>
    <n v="1"/>
    <n v="86.145799999999994"/>
    <x v="2"/>
  </r>
  <r>
    <x v="342"/>
    <x v="442"/>
    <n v="1"/>
    <n v="76.2119"/>
    <x v="2"/>
  </r>
  <r>
    <x v="708"/>
    <x v="474"/>
    <n v="1"/>
    <n v="32.033999999999999"/>
    <x v="2"/>
  </r>
  <r>
    <x v="360"/>
    <x v="702"/>
    <n v="1"/>
    <n v="28.1554"/>
    <x v="2"/>
  </r>
  <r>
    <x v="508"/>
    <x v="553"/>
    <n v="1"/>
    <n v="37.547899999999998"/>
    <x v="2"/>
  </r>
  <r>
    <x v="482"/>
    <x v="460"/>
    <n v="1"/>
    <n v="26.276900000000001"/>
    <x v="2"/>
  </r>
  <r>
    <x v="466"/>
    <x v="9"/>
    <n v="1"/>
    <n v="40.078400000000002"/>
    <x v="2"/>
  </r>
  <r>
    <x v="708"/>
    <x v="542"/>
    <n v="1"/>
    <n v="76.2119"/>
    <x v="2"/>
  </r>
  <r>
    <x v="527"/>
    <x v="510"/>
    <n v="1"/>
    <n v="37.547899999999998"/>
    <x v="2"/>
  </r>
  <r>
    <x v="79"/>
    <x v="536"/>
    <n v="1"/>
    <n v="98.322900000000004"/>
    <x v="2"/>
  </r>
  <r>
    <x v="191"/>
    <x v="554"/>
    <n v="1"/>
    <n v="28.1554"/>
    <x v="2"/>
  </r>
  <r>
    <x v="545"/>
    <x v="1"/>
    <n v="1"/>
    <n v="201.97190000000001"/>
    <x v="2"/>
  </r>
  <r>
    <x v="688"/>
    <x v="464"/>
    <n v="1"/>
    <n v="40.078400000000002"/>
    <x v="2"/>
  </r>
  <r>
    <x v="539"/>
    <x v="518"/>
    <n v="1"/>
    <n v="26.276900000000001"/>
    <x v="2"/>
  </r>
  <r>
    <x v="99"/>
    <x v="510"/>
    <n v="1"/>
    <n v="3756.989"/>
    <x v="2"/>
  </r>
  <r>
    <x v="482"/>
    <x v="487"/>
    <n v="1"/>
    <n v="3756.989"/>
    <x v="2"/>
  </r>
  <r>
    <x v="726"/>
    <x v="485"/>
    <n v="1"/>
    <n v="2264.2536"/>
    <x v="2"/>
  </r>
  <r>
    <x v="391"/>
    <x v="27"/>
    <n v="1"/>
    <n v="28.1554"/>
    <x v="2"/>
  </r>
  <r>
    <x v="388"/>
    <x v="467"/>
    <n v="1"/>
    <n v="820.29679999999996"/>
    <x v="2"/>
  </r>
  <r>
    <x v="481"/>
    <x v="537"/>
    <n v="1"/>
    <n v="820.29679999999996"/>
    <x v="2"/>
  </r>
  <r>
    <x v="425"/>
    <x v="582"/>
    <n v="1"/>
    <n v="820.29679999999996"/>
    <x v="2"/>
  </r>
  <r>
    <x v="501"/>
    <x v="538"/>
    <n v="1"/>
    <n v="830.23069999999996"/>
    <x v="2"/>
  </r>
  <r>
    <x v="539"/>
    <x v="443"/>
    <n v="1"/>
    <n v="845.67859999999996"/>
    <x v="2"/>
  </r>
  <r>
    <x v="525"/>
    <x v="561"/>
    <n v="1"/>
    <n v="835.74469999999997"/>
    <x v="2"/>
  </r>
  <r>
    <x v="499"/>
    <x v="457"/>
    <n v="1"/>
    <n v="896.5086"/>
    <x v="2"/>
  </r>
  <r>
    <x v="28"/>
    <x v="454"/>
    <n v="1"/>
    <n v="889.88969999999995"/>
    <x v="2"/>
  </r>
  <r>
    <x v="740"/>
    <x v="523"/>
    <n v="1"/>
    <n v="830.23069999999996"/>
    <x v="2"/>
  </r>
  <r>
    <x v="542"/>
    <x v="465"/>
    <n v="1"/>
    <n v="858.96069999999997"/>
    <x v="2"/>
  </r>
  <r>
    <x v="394"/>
    <x v="11"/>
    <n v="1"/>
    <n v="944.5761"/>
    <x v="2"/>
  </r>
  <r>
    <x v="362"/>
    <x v="358"/>
    <n v="1"/>
    <n v="830.23069999999996"/>
    <x v="2"/>
  </r>
  <r>
    <x v="203"/>
    <x v="526"/>
    <n v="1"/>
    <n v="835.74469999999997"/>
    <x v="2"/>
  </r>
  <r>
    <x v="519"/>
    <x v="475"/>
    <n v="1"/>
    <n v="874.40859999999998"/>
    <x v="2"/>
  </r>
  <r>
    <x v="534"/>
    <x v="528"/>
    <n v="1"/>
    <n v="3729.364"/>
    <x v="2"/>
  </r>
  <r>
    <x v="709"/>
    <x v="468"/>
    <n v="1"/>
    <n v="3729.364"/>
    <x v="2"/>
  </r>
  <r>
    <x v="417"/>
    <x v="505"/>
    <n v="1"/>
    <n v="2682.9953"/>
    <x v="2"/>
  </r>
  <r>
    <x v="26"/>
    <x v="705"/>
    <n v="1"/>
    <n v="2644.3312999999998"/>
    <x v="2"/>
  </r>
  <r>
    <x v="549"/>
    <x v="5"/>
    <n v="1"/>
    <n v="66.819400000000002"/>
    <x v="2"/>
  </r>
  <r>
    <x v="584"/>
    <x v="507"/>
    <n v="1"/>
    <n v="26.276900000000001"/>
    <x v="2"/>
  </r>
  <r>
    <x v="23"/>
    <x v="481"/>
    <n v="1"/>
    <n v="98.322900000000004"/>
    <x v="2"/>
  </r>
  <r>
    <x v="760"/>
    <x v="458"/>
    <n v="1"/>
    <n v="2673.0612999999998"/>
    <x v="2"/>
  </r>
  <r>
    <x v="478"/>
    <x v="463"/>
    <n v="1"/>
    <n v="3729.364"/>
    <x v="2"/>
  </r>
  <r>
    <x v="42"/>
    <x v="532"/>
    <n v="1"/>
    <n v="3756.989"/>
    <x v="2"/>
  </r>
  <r>
    <x v="110"/>
    <x v="582"/>
    <n v="1"/>
    <n v="3756.989"/>
    <x v="2"/>
  </r>
  <r>
    <x v="614"/>
    <x v="472"/>
    <n v="1"/>
    <n v="2682.9953"/>
    <x v="2"/>
  </r>
  <r>
    <x v="309"/>
    <x v="100"/>
    <n v="1"/>
    <n v="2649.8453"/>
    <x v="2"/>
  </r>
  <r>
    <x v="796"/>
    <x v="513"/>
    <n v="1"/>
    <n v="2264.2536"/>
    <x v="2"/>
  </r>
  <r>
    <x v="435"/>
    <x v="470"/>
    <n v="1"/>
    <n v="2698.4432000000002"/>
    <x v="2"/>
  </r>
  <r>
    <x v="390"/>
    <x v="708"/>
    <n v="1"/>
    <n v="3729.364"/>
    <x v="2"/>
  </r>
  <r>
    <x v="375"/>
    <x v="551"/>
    <n v="1"/>
    <n v="2264.2536"/>
    <x v="2"/>
  </r>
  <r>
    <x v="630"/>
    <x v="33"/>
    <n v="1"/>
    <n v="2264.2536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66">
  <r>
    <n v="278"/>
    <n v="935"/>
    <x v="0"/>
    <n v="2014"/>
    <n v="1"/>
  </r>
  <r>
    <n v="274"/>
    <n v="957"/>
    <x v="1"/>
    <n v="2013"/>
    <n v="2"/>
  </r>
  <r>
    <n v="283"/>
    <n v="965"/>
    <x v="2"/>
    <n v="2014"/>
    <n v="4"/>
  </r>
  <r>
    <n v="288"/>
    <n v="992"/>
    <x v="3"/>
    <n v="2014"/>
    <n v="1"/>
  </r>
  <r>
    <n v="278"/>
    <n v="784"/>
    <x v="4"/>
    <n v="2012"/>
    <n v="3"/>
  </r>
  <r>
    <n v="287"/>
    <n v="855"/>
    <x v="5"/>
    <n v="2014"/>
    <n v="1"/>
  </r>
  <r>
    <n v="278"/>
    <n v="761"/>
    <x v="6"/>
    <n v="2012"/>
    <n v="24"/>
  </r>
  <r>
    <n v="287"/>
    <n v="768"/>
    <x v="7"/>
    <n v="2013"/>
    <n v="2"/>
  </r>
  <r>
    <n v="278"/>
    <n v="825"/>
    <x v="8"/>
    <n v="2013"/>
    <n v="3"/>
  </r>
  <r>
    <n v="278"/>
    <n v="738"/>
    <x v="9"/>
    <n v="2012"/>
    <n v="18"/>
  </r>
  <r>
    <n v="283"/>
    <n v="988"/>
    <x v="10"/>
    <n v="2014"/>
    <n v="2"/>
  </r>
  <r>
    <n v="278"/>
    <n v="715"/>
    <x v="11"/>
    <n v="2012"/>
    <n v="33"/>
  </r>
  <r>
    <n v="283"/>
    <n v="745"/>
    <x v="12"/>
    <n v="2012"/>
    <n v="2"/>
  </r>
  <r>
    <n v="282"/>
    <n v="717"/>
    <x v="13"/>
    <n v="2013"/>
    <n v="6"/>
  </r>
  <r>
    <n v="283"/>
    <n v="722"/>
    <x v="14"/>
    <n v="2012"/>
    <n v="5"/>
  </r>
  <r>
    <n v="288"/>
    <n v="736"/>
    <x v="15"/>
    <n v="2013"/>
    <n v="1"/>
  </r>
  <r>
    <n v="282"/>
    <n v="781"/>
    <x v="16"/>
    <n v="2014"/>
    <n v="6"/>
  </r>
  <r>
    <n v="283"/>
    <n v="855"/>
    <x v="5"/>
    <n v="2013"/>
    <n v="3"/>
  </r>
  <r>
    <n v="288"/>
    <n v="869"/>
    <x v="17"/>
    <n v="2014"/>
    <n v="5"/>
  </r>
  <r>
    <n v="283"/>
    <n v="768"/>
    <x v="7"/>
    <n v="2012"/>
    <n v="7"/>
  </r>
  <r>
    <n v="288"/>
    <n v="782"/>
    <x v="18"/>
    <n v="2013"/>
    <n v="5"/>
  </r>
  <r>
    <n v="283"/>
    <n v="832"/>
    <x v="19"/>
    <n v="2013"/>
    <n v="1"/>
  </r>
  <r>
    <n v="288"/>
    <n v="905"/>
    <x v="20"/>
    <n v="2013"/>
    <n v="4"/>
  </r>
  <r>
    <n v="278"/>
    <n v="858"/>
    <x v="21"/>
    <n v="2014"/>
    <n v="5"/>
  </r>
  <r>
    <n v="282"/>
    <n v="863"/>
    <x v="22"/>
    <n v="2013"/>
    <n v="9"/>
  </r>
  <r>
    <n v="287"/>
    <n v="891"/>
    <x v="23"/>
    <n v="2013"/>
    <n v="1"/>
  </r>
  <r>
    <n v="287"/>
    <n v="955"/>
    <x v="24"/>
    <n v="2014"/>
    <n v="1"/>
  </r>
  <r>
    <n v="283"/>
    <n v="978"/>
    <x v="25"/>
    <n v="2013"/>
    <n v="2"/>
  </r>
  <r>
    <n v="279"/>
    <n v="822"/>
    <x v="26"/>
    <n v="2012"/>
    <n v="12"/>
  </r>
  <r>
    <n v="279"/>
    <n v="886"/>
    <x v="27"/>
    <n v="2013"/>
    <n v="5"/>
  </r>
  <r>
    <n v="289"/>
    <n v="989"/>
    <x v="28"/>
    <n v="2013"/>
    <n v="10"/>
  </r>
  <r>
    <n v="282"/>
    <n v="753"/>
    <x v="29"/>
    <n v="2012"/>
    <n v="14"/>
  </r>
  <r>
    <n v="278"/>
    <n v="774"/>
    <x v="30"/>
    <n v="2011"/>
    <n v="3"/>
  </r>
  <r>
    <n v="287"/>
    <n v="781"/>
    <x v="16"/>
    <n v="2012"/>
    <n v="3"/>
  </r>
  <r>
    <n v="276"/>
    <n v="714"/>
    <x v="31"/>
    <n v="2014"/>
    <n v="12"/>
  </r>
  <r>
    <n v="275"/>
    <n v="739"/>
    <x v="32"/>
    <n v="2012"/>
    <n v="8"/>
  </r>
  <r>
    <n v="274"/>
    <n v="857"/>
    <x v="33"/>
    <n v="2013"/>
    <n v="1"/>
  </r>
  <r>
    <n v="279"/>
    <n v="996"/>
    <x v="34"/>
    <n v="2014"/>
    <n v="4"/>
  </r>
  <r>
    <n v="282"/>
    <n v="707"/>
    <x v="35"/>
    <n v="2012"/>
    <n v="25"/>
  </r>
  <r>
    <n v="274"/>
    <n v="711"/>
    <x v="36"/>
    <n v="2013"/>
    <n v="5"/>
  </r>
  <r>
    <n v="275"/>
    <n v="775"/>
    <x v="37"/>
    <n v="2011"/>
    <n v="8"/>
  </r>
  <r>
    <n v="281"/>
    <n v="743"/>
    <x v="38"/>
    <n v="2014"/>
    <n v="4"/>
  </r>
  <r>
    <n v="274"/>
    <n v="747"/>
    <x v="39"/>
    <n v="2012"/>
    <n v="3"/>
  </r>
  <r>
    <n v="278"/>
    <n v="748"/>
    <x v="40"/>
    <n v="2013"/>
    <n v="4"/>
  </r>
  <r>
    <n v="284"/>
    <n v="815"/>
    <x v="41"/>
    <n v="2013"/>
    <n v="2"/>
  </r>
  <r>
    <n v="278"/>
    <n v="994"/>
    <x v="42"/>
    <n v="2013"/>
    <n v="2"/>
  </r>
  <r>
    <n v="286"/>
    <n v="707"/>
    <x v="35"/>
    <n v="2013"/>
    <n v="9"/>
  </r>
  <r>
    <n v="279"/>
    <n v="712"/>
    <x v="43"/>
    <n v="2011"/>
    <n v="22"/>
  </r>
  <r>
    <n v="278"/>
    <n v="712"/>
    <x v="43"/>
    <n v="2014"/>
    <n v="10"/>
  </r>
  <r>
    <n v="279"/>
    <n v="776"/>
    <x v="44"/>
    <n v="2012"/>
    <n v="13"/>
  </r>
  <r>
    <n v="278"/>
    <n v="894"/>
    <x v="45"/>
    <n v="2013"/>
    <n v="2"/>
  </r>
  <r>
    <n v="278"/>
    <n v="958"/>
    <x v="46"/>
    <n v="2014"/>
    <n v="4"/>
  </r>
  <r>
    <n v="284"/>
    <n v="961"/>
    <x v="47"/>
    <n v="2013"/>
    <n v="10"/>
  </r>
  <r>
    <n v="281"/>
    <n v="825"/>
    <x v="8"/>
    <n v="2013"/>
    <n v="9"/>
  </r>
  <r>
    <n v="289"/>
    <n v="889"/>
    <x v="48"/>
    <n v="2013"/>
    <n v="6"/>
  </r>
  <r>
    <n v="281"/>
    <n v="889"/>
    <x v="48"/>
    <n v="2014"/>
    <n v="4"/>
  </r>
  <r>
    <n v="284"/>
    <n v="925"/>
    <x v="49"/>
    <n v="2014"/>
    <n v="2"/>
  </r>
  <r>
    <n v="282"/>
    <n v="940"/>
    <x v="50"/>
    <n v="2013"/>
    <n v="11"/>
  </r>
  <r>
    <n v="289"/>
    <n v="953"/>
    <x v="51"/>
    <n v="2014"/>
    <n v="6"/>
  </r>
  <r>
    <n v="275"/>
    <n v="982"/>
    <x v="52"/>
    <n v="2014"/>
    <n v="2"/>
  </r>
  <r>
    <n v="289"/>
    <n v="802"/>
    <x v="53"/>
    <n v="2012"/>
    <n v="11"/>
  </r>
  <r>
    <n v="290"/>
    <n v="808"/>
    <x v="54"/>
    <n v="2014"/>
    <n v="6"/>
  </r>
  <r>
    <n v="289"/>
    <n v="866"/>
    <x v="55"/>
    <n v="2013"/>
    <n v="1"/>
  </r>
  <r>
    <n v="284"/>
    <n v="948"/>
    <x v="56"/>
    <n v="2014"/>
    <n v="3"/>
  </r>
  <r>
    <n v="285"/>
    <n v="953"/>
    <x v="51"/>
    <n v="2013"/>
    <n v="4"/>
  </r>
  <r>
    <n v="279"/>
    <n v="786"/>
    <x v="57"/>
    <n v="2013"/>
    <n v="5"/>
  </r>
  <r>
    <n v="277"/>
    <n v="801"/>
    <x v="58"/>
    <n v="2012"/>
    <n v="22"/>
  </r>
  <r>
    <n v="286"/>
    <n v="963"/>
    <x v="59"/>
    <n v="2014"/>
    <n v="12"/>
  </r>
  <r>
    <n v="277"/>
    <n v="714"/>
    <x v="31"/>
    <n v="2011"/>
    <n v="20"/>
  </r>
  <r>
    <n v="277"/>
    <n v="778"/>
    <x v="60"/>
    <n v="2012"/>
    <n v="10"/>
  </r>
  <r>
    <n v="274"/>
    <n v="798"/>
    <x v="61"/>
    <n v="2014"/>
    <n v="1"/>
  </r>
  <r>
    <n v="280"/>
    <n v="814"/>
    <x v="62"/>
    <n v="2012"/>
    <n v="5"/>
  </r>
  <r>
    <n v="282"/>
    <n v="853"/>
    <x v="63"/>
    <n v="2012"/>
    <n v="3"/>
  </r>
  <r>
    <n v="279"/>
    <n v="873"/>
    <x v="64"/>
    <n v="2014"/>
    <n v="3"/>
  </r>
  <r>
    <n v="287"/>
    <n v="991"/>
    <x v="65"/>
    <n v="2013"/>
    <n v="1"/>
  </r>
  <r>
    <n v="277"/>
    <n v="742"/>
    <x v="66"/>
    <n v="2013"/>
    <n v="10"/>
  </r>
  <r>
    <n v="275"/>
    <n v="762"/>
    <x v="67"/>
    <n v="2012"/>
    <n v="57"/>
  </r>
  <r>
    <n v="275"/>
    <n v="826"/>
    <x v="68"/>
    <n v="2013"/>
    <n v="13"/>
  </r>
  <r>
    <n v="275"/>
    <n v="726"/>
    <x v="69"/>
    <n v="2013"/>
    <n v="7"/>
  </r>
  <r>
    <n v="276"/>
    <n v="759"/>
    <x v="70"/>
    <n v="2011"/>
    <n v="3"/>
  </r>
  <r>
    <n v="277"/>
    <n v="765"/>
    <x v="71"/>
    <n v="2013"/>
    <n v="20"/>
  </r>
  <r>
    <n v="276"/>
    <n v="823"/>
    <x v="72"/>
    <n v="2012"/>
    <n v="16"/>
  </r>
  <r>
    <n v="280"/>
    <n v="865"/>
    <x v="73"/>
    <n v="2014"/>
    <n v="1"/>
  </r>
  <r>
    <n v="275"/>
    <n v="859"/>
    <x v="74"/>
    <n v="2014"/>
    <n v="6"/>
  </r>
  <r>
    <n v="275"/>
    <n v="895"/>
    <x v="75"/>
    <n v="2013"/>
    <n v="3"/>
  </r>
  <r>
    <n v="275"/>
    <n v="959"/>
    <x v="76"/>
    <n v="2014"/>
    <n v="4"/>
  </r>
  <r>
    <n v="277"/>
    <n v="998"/>
    <x v="77"/>
    <n v="2014"/>
    <n v="19"/>
  </r>
  <r>
    <n v="276"/>
    <n v="809"/>
    <x v="78"/>
    <n v="2012"/>
    <n v="27"/>
  </r>
  <r>
    <n v="276"/>
    <n v="873"/>
    <x v="64"/>
    <n v="2013"/>
    <n v="9"/>
  </r>
  <r>
    <n v="279"/>
    <n v="909"/>
    <x v="79"/>
    <n v="2013"/>
    <n v="8"/>
  </r>
  <r>
    <n v="279"/>
    <n v="973"/>
    <x v="80"/>
    <n v="2014"/>
    <n v="11"/>
  </r>
  <r>
    <n v="282"/>
    <n v="904"/>
    <x v="81"/>
    <n v="2014"/>
    <n v="6"/>
  </r>
  <r>
    <n v="287"/>
    <n v="978"/>
    <x v="25"/>
    <n v="2014"/>
    <n v="1"/>
  </r>
  <r>
    <n v="276"/>
    <n v="979"/>
    <x v="82"/>
    <n v="2013"/>
    <n v="14"/>
  </r>
  <r>
    <n v="281"/>
    <n v="948"/>
    <x v="56"/>
    <n v="2013"/>
    <n v="9"/>
  </r>
  <r>
    <n v="277"/>
    <n v="751"/>
    <x v="83"/>
    <n v="2011"/>
    <n v="6"/>
  </r>
  <r>
    <n v="278"/>
    <n v="861"/>
    <x v="84"/>
    <n v="2012"/>
    <n v="9"/>
  </r>
  <r>
    <n v="275"/>
    <n v="862"/>
    <x v="85"/>
    <n v="2012"/>
    <n v="21"/>
  </r>
  <r>
    <n v="285"/>
    <n v="876"/>
    <x v="86"/>
    <n v="2013"/>
    <n v="5"/>
  </r>
  <r>
    <n v="287"/>
    <n v="722"/>
    <x v="14"/>
    <n v="2013"/>
    <n v="1"/>
  </r>
  <r>
    <n v="279"/>
    <n v="753"/>
    <x v="29"/>
    <n v="2012"/>
    <n v="11"/>
  </r>
  <r>
    <n v="278"/>
    <n v="725"/>
    <x v="87"/>
    <n v="2013"/>
    <n v="5"/>
  </r>
  <r>
    <n v="284"/>
    <n v="792"/>
    <x v="88"/>
    <n v="2013"/>
    <n v="5"/>
  </r>
  <r>
    <n v="289"/>
    <n v="766"/>
    <x v="89"/>
    <n v="2013"/>
    <n v="11"/>
  </r>
  <r>
    <n v="278"/>
    <n v="981"/>
    <x v="90"/>
    <n v="2014"/>
    <n v="1"/>
  </r>
  <r>
    <n v="284"/>
    <n v="984"/>
    <x v="91"/>
    <n v="2013"/>
    <n v="2"/>
  </r>
  <r>
    <n v="279"/>
    <n v="717"/>
    <x v="13"/>
    <n v="2013"/>
    <n v="8"/>
  </r>
  <r>
    <n v="290"/>
    <n v="794"/>
    <x v="92"/>
    <n v="2012"/>
    <n v="8"/>
  </r>
  <r>
    <n v="277"/>
    <n v="971"/>
    <x v="93"/>
    <n v="2013"/>
    <n v="5"/>
  </r>
  <r>
    <n v="290"/>
    <n v="857"/>
    <x v="33"/>
    <n v="2012"/>
    <n v="8"/>
  </r>
  <r>
    <n v="280"/>
    <n v="864"/>
    <x v="94"/>
    <n v="2013"/>
    <n v="4"/>
  </r>
  <r>
    <n v="281"/>
    <n v="908"/>
    <x v="95"/>
    <n v="2013"/>
    <n v="4"/>
  </r>
  <r>
    <n v="281"/>
    <n v="972"/>
    <x v="96"/>
    <n v="2014"/>
    <n v="6"/>
  </r>
  <r>
    <n v="277"/>
    <n v="994"/>
    <x v="42"/>
    <n v="2013"/>
    <n v="11"/>
  </r>
  <r>
    <n v="276"/>
    <n v="856"/>
    <x v="97"/>
    <n v="2013"/>
    <n v="15"/>
  </r>
  <r>
    <n v="276"/>
    <n v="920"/>
    <x v="98"/>
    <n v="2014"/>
    <n v="2"/>
  </r>
  <r>
    <n v="280"/>
    <n v="754"/>
    <x v="99"/>
    <n v="2012"/>
    <n v="6"/>
  </r>
  <r>
    <n v="275"/>
    <n v="789"/>
    <x v="100"/>
    <n v="2013"/>
    <n v="11"/>
  </r>
  <r>
    <n v="276"/>
    <n v="833"/>
    <x v="101"/>
    <n v="2013"/>
    <n v="6"/>
  </r>
  <r>
    <n v="290"/>
    <n v="868"/>
    <x v="102"/>
    <n v="2014"/>
    <n v="6"/>
  </r>
  <r>
    <n v="275"/>
    <n v="766"/>
    <x v="89"/>
    <n v="2013"/>
    <n v="12"/>
  </r>
  <r>
    <n v="276"/>
    <n v="810"/>
    <x v="103"/>
    <n v="2013"/>
    <n v="20"/>
  </r>
  <r>
    <n v="280"/>
    <n v="841"/>
    <x v="104"/>
    <n v="2013"/>
    <n v="2"/>
  </r>
  <r>
    <n v="281"/>
    <n v="885"/>
    <x v="105"/>
    <n v="2013"/>
    <n v="6"/>
  </r>
  <r>
    <n v="290"/>
    <n v="891"/>
    <x v="23"/>
    <n v="2014"/>
    <n v="1"/>
  </r>
  <r>
    <n v="280"/>
    <n v="905"/>
    <x v="20"/>
    <n v="2014"/>
    <n v="5"/>
  </r>
  <r>
    <n v="281"/>
    <n v="949"/>
    <x v="106"/>
    <n v="2014"/>
    <n v="3"/>
  </r>
  <r>
    <n v="286"/>
    <n v="959"/>
    <x v="76"/>
    <n v="2013"/>
    <n v="16"/>
  </r>
  <r>
    <n v="281"/>
    <n v="739"/>
    <x v="32"/>
    <n v="2013"/>
    <n v="1"/>
  </r>
  <r>
    <n v="275"/>
    <n v="743"/>
    <x v="38"/>
    <n v="2013"/>
    <n v="26"/>
  </r>
  <r>
    <n v="281"/>
    <n v="716"/>
    <x v="107"/>
    <n v="2013"/>
    <n v="12"/>
  </r>
  <r>
    <n v="289"/>
    <n v="916"/>
    <x v="108"/>
    <n v="2014"/>
    <n v="5"/>
  </r>
  <r>
    <n v="284"/>
    <n v="865"/>
    <x v="73"/>
    <n v="2014"/>
    <n v="3"/>
  </r>
  <r>
    <n v="284"/>
    <n v="791"/>
    <x v="109"/>
    <n v="2012"/>
    <n v="5"/>
  </r>
  <r>
    <n v="289"/>
    <n v="793"/>
    <x v="110"/>
    <n v="2014"/>
    <n v="10"/>
  </r>
  <r>
    <n v="289"/>
    <n v="819"/>
    <x v="111"/>
    <n v="2012"/>
    <n v="17"/>
  </r>
  <r>
    <n v="290"/>
    <n v="844"/>
    <x v="112"/>
    <n v="2013"/>
    <n v="5"/>
  </r>
  <r>
    <n v="284"/>
    <n v="855"/>
    <x v="5"/>
    <n v="2013"/>
    <n v="4"/>
  </r>
  <r>
    <n v="290"/>
    <n v="908"/>
    <x v="95"/>
    <n v="2014"/>
    <n v="4"/>
  </r>
  <r>
    <n v="279"/>
    <n v="913"/>
    <x v="113"/>
    <n v="2014"/>
    <n v="1"/>
  </r>
  <r>
    <n v="287"/>
    <n v="951"/>
    <x v="114"/>
    <n v="2013"/>
    <n v="3"/>
  </r>
  <r>
    <n v="289"/>
    <n v="747"/>
    <x v="39"/>
    <n v="2014"/>
    <n v="6"/>
  </r>
  <r>
    <n v="286"/>
    <n v="877"/>
    <x v="115"/>
    <n v="2014"/>
    <n v="9"/>
  </r>
  <r>
    <n v="290"/>
    <n v="954"/>
    <x v="116"/>
    <n v="2014"/>
    <n v="6"/>
  </r>
  <r>
    <n v="280"/>
    <n v="987"/>
    <x v="117"/>
    <n v="2013"/>
    <n v="3"/>
  </r>
  <r>
    <n v="276"/>
    <n v="896"/>
    <x v="118"/>
    <n v="2013"/>
    <n v="3"/>
  </r>
  <r>
    <n v="276"/>
    <n v="960"/>
    <x v="119"/>
    <n v="2014"/>
    <n v="2"/>
  </r>
  <r>
    <n v="281"/>
    <n v="971"/>
    <x v="93"/>
    <n v="2013"/>
    <n v="4"/>
  </r>
  <r>
    <n v="289"/>
    <n v="707"/>
    <x v="35"/>
    <n v="2014"/>
    <n v="13"/>
  </r>
  <r>
    <n v="285"/>
    <n v="707"/>
    <x v="35"/>
    <n v="2013"/>
    <n v="5"/>
  </r>
  <r>
    <n v="277"/>
    <n v="738"/>
    <x v="9"/>
    <n v="2012"/>
    <n v="38"/>
  </r>
  <r>
    <n v="288"/>
    <n v="763"/>
    <x v="120"/>
    <n v="2014"/>
    <n v="1"/>
  </r>
  <r>
    <n v="290"/>
    <n v="781"/>
    <x v="16"/>
    <n v="2013"/>
    <n v="12"/>
  </r>
  <r>
    <n v="282"/>
    <n v="813"/>
    <x v="121"/>
    <n v="2012"/>
    <n v="5"/>
  </r>
  <r>
    <n v="282"/>
    <n v="877"/>
    <x v="115"/>
    <n v="2013"/>
    <n v="21"/>
  </r>
  <r>
    <n v="283"/>
    <n v="915"/>
    <x v="122"/>
    <n v="2013"/>
    <n v="2"/>
  </r>
  <r>
    <n v="281"/>
    <n v="715"/>
    <x v="11"/>
    <n v="2012"/>
    <n v="34"/>
  </r>
  <r>
    <n v="276"/>
    <n v="776"/>
    <x v="44"/>
    <n v="2011"/>
    <n v="11"/>
  </r>
  <r>
    <n v="281"/>
    <n v="779"/>
    <x v="123"/>
    <n v="2013"/>
    <n v="17"/>
  </r>
  <r>
    <n v="288"/>
    <n v="955"/>
    <x v="24"/>
    <n v="2014"/>
    <n v="6"/>
  </r>
  <r>
    <n v="284"/>
    <n v="715"/>
    <x v="11"/>
    <n v="2013"/>
    <n v="14"/>
  </r>
  <r>
    <n v="283"/>
    <n v="741"/>
    <x v="124"/>
    <n v="2011"/>
    <n v="4"/>
  </r>
  <r>
    <n v="284"/>
    <n v="779"/>
    <x v="123"/>
    <n v="2014"/>
    <n v="2"/>
  </r>
  <r>
    <n v="277"/>
    <n v="784"/>
    <x v="4"/>
    <n v="2012"/>
    <n v="23"/>
  </r>
  <r>
    <n v="283"/>
    <n v="805"/>
    <x v="125"/>
    <n v="2012"/>
    <n v="4"/>
  </r>
  <r>
    <n v="288"/>
    <n v="809"/>
    <x v="78"/>
    <n v="2014"/>
    <n v="2"/>
  </r>
  <r>
    <n v="282"/>
    <n v="987"/>
    <x v="117"/>
    <n v="2014"/>
    <n v="5"/>
  </r>
  <r>
    <n v="287"/>
    <n v="997"/>
    <x v="126"/>
    <n v="2013"/>
    <n v="1"/>
  </r>
  <r>
    <n v="277"/>
    <n v="911"/>
    <x v="127"/>
    <n v="2013"/>
    <n v="1"/>
  </r>
  <r>
    <n v="280"/>
    <n v="947"/>
    <x v="128"/>
    <n v="2013"/>
    <n v="5"/>
  </r>
  <r>
    <n v="281"/>
    <n v="802"/>
    <x v="53"/>
    <n v="2013"/>
    <n v="1"/>
  </r>
  <r>
    <n v="277"/>
    <n v="824"/>
    <x v="129"/>
    <n v="2012"/>
    <n v="25"/>
  </r>
  <r>
    <n v="286"/>
    <n v="876"/>
    <x v="86"/>
    <n v="2013"/>
    <n v="13"/>
  </r>
  <r>
    <n v="277"/>
    <n v="888"/>
    <x v="130"/>
    <n v="2013"/>
    <n v="1"/>
  </r>
  <r>
    <n v="283"/>
    <n v="905"/>
    <x v="20"/>
    <n v="2014"/>
    <n v="4"/>
  </r>
  <r>
    <n v="280"/>
    <n v="924"/>
    <x v="131"/>
    <n v="2013"/>
    <n v="4"/>
  </r>
  <r>
    <n v="282"/>
    <n v="963"/>
    <x v="59"/>
    <n v="2013"/>
    <n v="7"/>
  </r>
  <r>
    <n v="280"/>
    <n v="988"/>
    <x v="10"/>
    <n v="2014"/>
    <n v="2"/>
  </r>
  <r>
    <n v="279"/>
    <n v="729"/>
    <x v="132"/>
    <n v="2011"/>
    <n v="12"/>
  </r>
  <r>
    <n v="289"/>
    <n v="779"/>
    <x v="123"/>
    <n v="2012"/>
    <n v="29"/>
  </r>
  <r>
    <n v="289"/>
    <n v="843"/>
    <x v="133"/>
    <n v="2013"/>
    <n v="15"/>
  </r>
  <r>
    <n v="276"/>
    <n v="736"/>
    <x v="15"/>
    <n v="2011"/>
    <n v="1"/>
  </r>
  <r>
    <n v="279"/>
    <n v="772"/>
    <x v="134"/>
    <n v="2011"/>
    <n v="17"/>
  </r>
  <r>
    <n v="279"/>
    <n v="836"/>
    <x v="135"/>
    <n v="2012"/>
    <n v="11"/>
  </r>
  <r>
    <n v="278"/>
    <n v="757"/>
    <x v="136"/>
    <n v="2011"/>
    <n v="2"/>
  </r>
  <r>
    <n v="275"/>
    <n v="785"/>
    <x v="137"/>
    <n v="2012"/>
    <n v="15"/>
  </r>
  <r>
    <n v="275"/>
    <n v="849"/>
    <x v="138"/>
    <n v="2013"/>
    <n v="14"/>
  </r>
  <r>
    <n v="278"/>
    <n v="844"/>
    <x v="112"/>
    <n v="2012"/>
    <n v="13"/>
  </r>
  <r>
    <n v="278"/>
    <n v="908"/>
    <x v="95"/>
    <n v="2013"/>
    <n v="1"/>
  </r>
  <r>
    <n v="275"/>
    <n v="936"/>
    <x v="139"/>
    <n v="2014"/>
    <n v="2"/>
  </r>
  <r>
    <n v="282"/>
    <n v="986"/>
    <x v="140"/>
    <n v="2013"/>
    <n v="6"/>
  </r>
  <r>
    <n v="279"/>
    <n v="749"/>
    <x v="141"/>
    <n v="2011"/>
    <n v="9"/>
  </r>
  <r>
    <n v="278"/>
    <n v="801"/>
    <x v="58"/>
    <n v="2012"/>
    <n v="10"/>
  </r>
  <r>
    <n v="279"/>
    <n v="826"/>
    <x v="68"/>
    <n v="2013"/>
    <n v="10"/>
  </r>
  <r>
    <n v="289"/>
    <n v="876"/>
    <x v="86"/>
    <n v="2014"/>
    <n v="20"/>
  </r>
  <r>
    <n v="279"/>
    <n v="890"/>
    <x v="142"/>
    <n v="2014"/>
    <n v="2"/>
  </r>
  <r>
    <n v="284"/>
    <n v="938"/>
    <x v="143"/>
    <n v="2013"/>
    <n v="9"/>
  </r>
  <r>
    <n v="274"/>
    <n v="944"/>
    <x v="144"/>
    <n v="2014"/>
    <n v="2"/>
  </r>
  <r>
    <n v="288"/>
    <n v="892"/>
    <x v="145"/>
    <n v="2014"/>
    <n v="4"/>
  </r>
  <r>
    <n v="275"/>
    <n v="935"/>
    <x v="0"/>
    <n v="2013"/>
    <n v="19"/>
  </r>
  <r>
    <n v="278"/>
    <n v="971"/>
    <x v="93"/>
    <n v="2013"/>
    <n v="4"/>
  </r>
  <r>
    <n v="275"/>
    <n v="999"/>
    <x v="146"/>
    <n v="2014"/>
    <n v="14"/>
  </r>
  <r>
    <n v="283"/>
    <n v="785"/>
    <x v="137"/>
    <n v="2012"/>
    <n v="6"/>
  </r>
  <r>
    <n v="276"/>
    <n v="919"/>
    <x v="147"/>
    <n v="2013"/>
    <n v="2"/>
  </r>
  <r>
    <n v="276"/>
    <n v="983"/>
    <x v="148"/>
    <n v="2014"/>
    <n v="6"/>
  </r>
  <r>
    <n v="282"/>
    <n v="730"/>
    <x v="149"/>
    <n v="2012"/>
    <n v="17"/>
  </r>
  <r>
    <n v="284"/>
    <n v="768"/>
    <x v="7"/>
    <n v="2012"/>
    <n v="5"/>
  </r>
  <r>
    <n v="282"/>
    <n v="794"/>
    <x v="92"/>
    <n v="2013"/>
    <n v="10"/>
  </r>
  <r>
    <n v="287"/>
    <n v="804"/>
    <x v="150"/>
    <n v="2012"/>
    <n v="1"/>
  </r>
  <r>
    <n v="287"/>
    <n v="868"/>
    <x v="102"/>
    <n v="2013"/>
    <n v="3"/>
  </r>
  <r>
    <n v="289"/>
    <n v="906"/>
    <x v="151"/>
    <n v="2013"/>
    <n v="9"/>
  </r>
  <r>
    <n v="277"/>
    <n v="761"/>
    <x v="6"/>
    <n v="2012"/>
    <n v="54"/>
  </r>
  <r>
    <n v="283"/>
    <n v="764"/>
    <x v="152"/>
    <n v="2011"/>
    <n v="2"/>
  </r>
  <r>
    <n v="274"/>
    <n v="794"/>
    <x v="92"/>
    <n v="2013"/>
    <n v="3"/>
  </r>
  <r>
    <n v="277"/>
    <n v="825"/>
    <x v="8"/>
    <n v="2013"/>
    <n v="9"/>
  </r>
  <r>
    <n v="274"/>
    <n v="858"/>
    <x v="21"/>
    <n v="2014"/>
    <n v="1"/>
  </r>
  <r>
    <n v="276"/>
    <n v="727"/>
    <x v="153"/>
    <n v="2013"/>
    <n v="1"/>
  </r>
  <r>
    <n v="275"/>
    <n v="752"/>
    <x v="154"/>
    <n v="2011"/>
    <n v="6"/>
  </r>
  <r>
    <n v="279"/>
    <n v="763"/>
    <x v="120"/>
    <n v="2013"/>
    <n v="9"/>
  </r>
  <r>
    <n v="282"/>
    <n v="836"/>
    <x v="135"/>
    <n v="2012"/>
    <n v="8"/>
  </r>
  <r>
    <n v="282"/>
    <n v="900"/>
    <x v="155"/>
    <n v="2013"/>
    <n v="4"/>
  </r>
  <r>
    <n v="288"/>
    <n v="965"/>
    <x v="2"/>
    <n v="2013"/>
    <n v="17"/>
  </r>
  <r>
    <n v="274"/>
    <n v="760"/>
    <x v="156"/>
    <n v="2011"/>
    <n v="1"/>
  </r>
  <r>
    <n v="278"/>
    <n v="835"/>
    <x v="157"/>
    <n v="2014"/>
    <n v="4"/>
  </r>
  <r>
    <n v="281"/>
    <n v="742"/>
    <x v="66"/>
    <n v="2013"/>
    <n v="5"/>
  </r>
  <r>
    <n v="282"/>
    <n v="857"/>
    <x v="33"/>
    <n v="2013"/>
    <n v="2"/>
  </r>
  <r>
    <n v="284"/>
    <n v="944"/>
    <x v="144"/>
    <n v="2013"/>
    <n v="1"/>
  </r>
  <r>
    <n v="286"/>
    <n v="747"/>
    <x v="39"/>
    <n v="2013"/>
    <n v="1"/>
  </r>
  <r>
    <n v="275"/>
    <n v="763"/>
    <x v="120"/>
    <n v="2013"/>
    <n v="18"/>
  </r>
  <r>
    <n v="287"/>
    <n v="844"/>
    <x v="112"/>
    <n v="2012"/>
    <n v="1"/>
  </r>
  <r>
    <n v="277"/>
    <n v="718"/>
    <x v="158"/>
    <n v="2012"/>
    <n v="10"/>
  </r>
  <r>
    <n v="280"/>
    <n v="751"/>
    <x v="83"/>
    <n v="2012"/>
    <n v="5"/>
  </r>
  <r>
    <n v="282"/>
    <n v="967"/>
    <x v="159"/>
    <n v="2014"/>
    <n v="6"/>
  </r>
  <r>
    <n v="276"/>
    <n v="800"/>
    <x v="160"/>
    <n v="2014"/>
    <n v="3"/>
  </r>
  <r>
    <n v="282"/>
    <n v="816"/>
    <x v="161"/>
    <n v="2012"/>
    <n v="4"/>
  </r>
  <r>
    <n v="279"/>
    <n v="910"/>
    <x v="162"/>
    <n v="2014"/>
    <n v="4"/>
  </r>
  <r>
    <n v="287"/>
    <n v="954"/>
    <x v="116"/>
    <n v="2013"/>
    <n v="6"/>
  </r>
  <r>
    <n v="281"/>
    <n v="998"/>
    <x v="77"/>
    <n v="2014"/>
    <n v="10"/>
  </r>
  <r>
    <n v="279"/>
    <n v="759"/>
    <x v="70"/>
    <n v="2012"/>
    <n v="15"/>
  </r>
  <r>
    <n v="284"/>
    <n v="788"/>
    <x v="163"/>
    <n v="2012"/>
    <n v="3"/>
  </r>
  <r>
    <n v="281"/>
    <n v="975"/>
    <x v="164"/>
    <n v="2014"/>
    <n v="3"/>
  </r>
  <r>
    <n v="282"/>
    <n v="711"/>
    <x v="36"/>
    <n v="2013"/>
    <n v="23"/>
  </r>
  <r>
    <n v="279"/>
    <n v="736"/>
    <x v="15"/>
    <n v="2012"/>
    <n v="5"/>
  </r>
  <r>
    <n v="284"/>
    <n v="765"/>
    <x v="71"/>
    <n v="2012"/>
    <n v="6"/>
  </r>
  <r>
    <n v="289"/>
    <n v="780"/>
    <x v="165"/>
    <n v="2013"/>
    <n v="31"/>
  </r>
  <r>
    <n v="278"/>
    <n v="795"/>
    <x v="166"/>
    <n v="2014"/>
    <n v="1"/>
  </r>
  <r>
    <n v="281"/>
    <n v="952"/>
    <x v="167"/>
    <n v="2014"/>
    <n v="2"/>
  </r>
  <r>
    <n v="289"/>
    <n v="849"/>
    <x v="138"/>
    <n v="2013"/>
    <n v="15"/>
  </r>
  <r>
    <n v="281"/>
    <n v="865"/>
    <x v="73"/>
    <n v="2013"/>
    <n v="15"/>
  </r>
  <r>
    <n v="286"/>
    <n v="880"/>
    <x v="168"/>
    <n v="2014"/>
    <n v="5"/>
  </r>
  <r>
    <n v="289"/>
    <n v="926"/>
    <x v="169"/>
    <n v="2013"/>
    <n v="17"/>
  </r>
  <r>
    <n v="281"/>
    <n v="719"/>
    <x v="170"/>
    <n v="2013"/>
    <n v="3"/>
  </r>
  <r>
    <n v="289"/>
    <n v="826"/>
    <x v="68"/>
    <n v="2013"/>
    <n v="10"/>
  </r>
  <r>
    <n v="284"/>
    <n v="875"/>
    <x v="171"/>
    <n v="2013"/>
    <n v="10"/>
  </r>
  <r>
    <n v="277"/>
    <n v="777"/>
    <x v="172"/>
    <n v="2011"/>
    <n v="11"/>
  </r>
  <r>
    <n v="282"/>
    <n v="780"/>
    <x v="165"/>
    <n v="2013"/>
    <n v="14"/>
  </r>
  <r>
    <n v="281"/>
    <n v="819"/>
    <x v="111"/>
    <n v="2013"/>
    <n v="5"/>
  </r>
  <r>
    <n v="279"/>
    <n v="992"/>
    <x v="3"/>
    <n v="2013"/>
    <n v="14"/>
  </r>
  <r>
    <n v="278"/>
    <n v="714"/>
    <x v="31"/>
    <n v="2011"/>
    <n v="2"/>
  </r>
  <r>
    <n v="290"/>
    <n v="738"/>
    <x v="9"/>
    <n v="2013"/>
    <n v="17"/>
  </r>
  <r>
    <n v="283"/>
    <n v="808"/>
    <x v="54"/>
    <n v="2012"/>
    <n v="4"/>
  </r>
  <r>
    <n v="276"/>
    <n v="813"/>
    <x v="121"/>
    <n v="2013"/>
    <n v="12"/>
  </r>
  <r>
    <n v="278"/>
    <n v="918"/>
    <x v="173"/>
    <n v="2014"/>
    <n v="1"/>
  </r>
  <r>
    <n v="288"/>
    <n v="945"/>
    <x v="174"/>
    <n v="2013"/>
    <n v="9"/>
  </r>
  <r>
    <n v="285"/>
    <n v="959"/>
    <x v="76"/>
    <n v="2013"/>
    <n v="2"/>
  </r>
  <r>
    <n v="280"/>
    <n v="764"/>
    <x v="152"/>
    <n v="2011"/>
    <n v="2"/>
  </r>
  <r>
    <n v="275"/>
    <n v="799"/>
    <x v="175"/>
    <n v="2012"/>
    <n v="17"/>
  </r>
  <r>
    <n v="284"/>
    <n v="885"/>
    <x v="105"/>
    <n v="2014"/>
    <n v="6"/>
  </r>
  <r>
    <n v="288"/>
    <n v="888"/>
    <x v="130"/>
    <n v="2013"/>
    <n v="4"/>
  </r>
  <r>
    <n v="283"/>
    <n v="925"/>
    <x v="49"/>
    <n v="2014"/>
    <n v="4"/>
  </r>
  <r>
    <n v="279"/>
    <n v="946"/>
    <x v="176"/>
    <n v="2013"/>
    <n v="3"/>
  </r>
  <r>
    <n v="277"/>
    <n v="951"/>
    <x v="114"/>
    <n v="2013"/>
    <n v="11"/>
  </r>
  <r>
    <n v="274"/>
    <n v="981"/>
    <x v="90"/>
    <n v="2014"/>
    <n v="1"/>
  </r>
  <r>
    <n v="283"/>
    <n v="779"/>
    <x v="123"/>
    <n v="2014"/>
    <n v="4"/>
  </r>
  <r>
    <n v="276"/>
    <n v="783"/>
    <x v="177"/>
    <n v="2012"/>
    <n v="28"/>
  </r>
  <r>
    <n v="278"/>
    <n v="824"/>
    <x v="129"/>
    <n v="2012"/>
    <n v="6"/>
  </r>
  <r>
    <n v="279"/>
    <n v="810"/>
    <x v="103"/>
    <n v="2014"/>
    <n v="3"/>
  </r>
  <r>
    <n v="290"/>
    <n v="994"/>
    <x v="42"/>
    <n v="2014"/>
    <n v="5"/>
  </r>
  <r>
    <n v="281"/>
    <n v="748"/>
    <x v="40"/>
    <n v="2011"/>
    <n v="7"/>
  </r>
  <r>
    <n v="280"/>
    <n v="774"/>
    <x v="30"/>
    <n v="2012"/>
    <n v="8"/>
  </r>
  <r>
    <n v="274"/>
    <n v="881"/>
    <x v="178"/>
    <n v="2014"/>
    <n v="3"/>
  </r>
  <r>
    <n v="282"/>
    <n v="990"/>
    <x v="179"/>
    <n v="2014"/>
    <n v="4"/>
  </r>
  <r>
    <n v="290"/>
    <n v="948"/>
    <x v="56"/>
    <n v="2014"/>
    <n v="8"/>
  </r>
  <r>
    <n v="280"/>
    <n v="984"/>
    <x v="91"/>
    <n v="2013"/>
    <n v="3"/>
  </r>
  <r>
    <n v="275"/>
    <n v="873"/>
    <x v="64"/>
    <n v="2014"/>
    <n v="1"/>
  </r>
  <r>
    <n v="280"/>
    <n v="884"/>
    <x v="180"/>
    <n v="2013"/>
    <n v="5"/>
  </r>
  <r>
    <n v="283"/>
    <n v="982"/>
    <x v="52"/>
    <n v="2014"/>
    <n v="2"/>
  </r>
  <r>
    <n v="288"/>
    <n v="991"/>
    <x v="65"/>
    <n v="2013"/>
    <n v="2"/>
  </r>
  <r>
    <n v="289"/>
    <n v="723"/>
    <x v="181"/>
    <n v="2013"/>
    <n v="3"/>
  </r>
  <r>
    <n v="276"/>
    <n v="739"/>
    <x v="32"/>
    <n v="2011"/>
    <n v="1"/>
  </r>
  <r>
    <n v="278"/>
    <n v="788"/>
    <x v="163"/>
    <n v="2013"/>
    <n v="2"/>
  </r>
  <r>
    <n v="279"/>
    <n v="839"/>
    <x v="182"/>
    <n v="2012"/>
    <n v="1"/>
  </r>
  <r>
    <n v="278"/>
    <n v="954"/>
    <x v="116"/>
    <n v="2013"/>
    <n v="11"/>
  </r>
  <r>
    <n v="281"/>
    <n v="991"/>
    <x v="65"/>
    <n v="2013"/>
    <n v="5"/>
  </r>
  <r>
    <n v="276"/>
    <n v="716"/>
    <x v="107"/>
    <n v="2011"/>
    <n v="15"/>
  </r>
  <r>
    <n v="278"/>
    <n v="811"/>
    <x v="183"/>
    <n v="2013"/>
    <n v="1"/>
  </r>
  <r>
    <n v="279"/>
    <n v="816"/>
    <x v="161"/>
    <n v="2012"/>
    <n v="10"/>
  </r>
  <r>
    <n v="281"/>
    <n v="855"/>
    <x v="5"/>
    <n v="2012"/>
    <n v="8"/>
  </r>
  <r>
    <n v="282"/>
    <n v="910"/>
    <x v="162"/>
    <n v="2014"/>
    <n v="4"/>
  </r>
  <r>
    <n v="281"/>
    <n v="968"/>
    <x v="184"/>
    <n v="2013"/>
    <n v="7"/>
  </r>
  <r>
    <n v="281"/>
    <n v="712"/>
    <x v="43"/>
    <n v="2012"/>
    <n v="34"/>
  </r>
  <r>
    <n v="282"/>
    <n v="763"/>
    <x v="120"/>
    <n v="2011"/>
    <n v="19"/>
  </r>
  <r>
    <n v="290"/>
    <n v="887"/>
    <x v="185"/>
    <n v="2013"/>
    <n v="3"/>
  </r>
  <r>
    <n v="274"/>
    <n v="920"/>
    <x v="98"/>
    <n v="2013"/>
    <n v="1"/>
  </r>
  <r>
    <n v="283"/>
    <n v="938"/>
    <x v="143"/>
    <n v="2013"/>
    <n v="4"/>
  </r>
  <r>
    <n v="290"/>
    <n v="864"/>
    <x v="94"/>
    <n v="2013"/>
    <n v="26"/>
  </r>
  <r>
    <n v="274"/>
    <n v="807"/>
    <x v="186"/>
    <n v="2012"/>
    <n v="2"/>
  </r>
  <r>
    <n v="277"/>
    <n v="844"/>
    <x v="112"/>
    <n v="2012"/>
    <n v="22"/>
  </r>
  <r>
    <n v="276"/>
    <n v="959"/>
    <x v="76"/>
    <n v="2013"/>
    <n v="7"/>
  </r>
  <r>
    <n v="274"/>
    <n v="784"/>
    <x v="4"/>
    <n v="2012"/>
    <n v="5"/>
  </r>
  <r>
    <n v="276"/>
    <n v="936"/>
    <x v="139"/>
    <n v="2013"/>
    <n v="14"/>
  </r>
  <r>
    <n v="279"/>
    <n v="780"/>
    <x v="165"/>
    <n v="2013"/>
    <n v="16"/>
  </r>
  <r>
    <n v="280"/>
    <n v="831"/>
    <x v="187"/>
    <n v="2012"/>
    <n v="6"/>
  </r>
  <r>
    <n v="278"/>
    <n v="895"/>
    <x v="75"/>
    <n v="2014"/>
    <n v="4"/>
  </r>
  <r>
    <n v="276"/>
    <n v="980"/>
    <x v="188"/>
    <n v="2014"/>
    <n v="5"/>
  </r>
  <r>
    <n v="282"/>
    <n v="983"/>
    <x v="148"/>
    <n v="2013"/>
    <n v="3"/>
  </r>
  <r>
    <n v="276"/>
    <n v="880"/>
    <x v="168"/>
    <n v="2014"/>
    <n v="10"/>
  </r>
  <r>
    <n v="282"/>
    <n v="960"/>
    <x v="119"/>
    <n v="2013"/>
    <n v="2"/>
  </r>
  <r>
    <n v="283"/>
    <n v="831"/>
    <x v="187"/>
    <n v="2012"/>
    <n v="5"/>
  </r>
  <r>
    <n v="280"/>
    <n v="858"/>
    <x v="21"/>
    <n v="2013"/>
    <n v="6"/>
  </r>
  <r>
    <n v="282"/>
    <n v="946"/>
    <x v="176"/>
    <n v="2013"/>
    <n v="3"/>
  </r>
  <r>
    <n v="282"/>
    <n v="727"/>
    <x v="153"/>
    <n v="2012"/>
    <n v="2"/>
  </r>
  <r>
    <n v="289"/>
    <n v="759"/>
    <x v="70"/>
    <n v="2012"/>
    <n v="14"/>
  </r>
  <r>
    <n v="277"/>
    <n v="792"/>
    <x v="88"/>
    <n v="2014"/>
    <n v="3"/>
  </r>
  <r>
    <n v="289"/>
    <n v="796"/>
    <x v="189"/>
    <n v="2012"/>
    <n v="11"/>
  </r>
  <r>
    <n v="290"/>
    <n v="715"/>
    <x v="11"/>
    <n v="2013"/>
    <n v="31"/>
  </r>
  <r>
    <n v="274"/>
    <n v="748"/>
    <x v="40"/>
    <n v="2013"/>
    <n v="1"/>
  </r>
  <r>
    <n v="276"/>
    <n v="836"/>
    <x v="135"/>
    <n v="2013"/>
    <n v="14"/>
  </r>
  <r>
    <n v="279"/>
    <n v="936"/>
    <x v="139"/>
    <n v="2014"/>
    <n v="5"/>
  </r>
  <r>
    <n v="286"/>
    <n v="873"/>
    <x v="64"/>
    <n v="2013"/>
    <n v="2"/>
  </r>
  <r>
    <n v="275"/>
    <n v="889"/>
    <x v="48"/>
    <n v="2013"/>
    <n v="5"/>
  </r>
  <r>
    <n v="277"/>
    <n v="977"/>
    <x v="190"/>
    <n v="2013"/>
    <n v="18"/>
  </r>
  <r>
    <n v="281"/>
    <n v="771"/>
    <x v="191"/>
    <n v="2011"/>
    <n v="8"/>
  </r>
  <r>
    <n v="282"/>
    <n v="790"/>
    <x v="192"/>
    <n v="2012"/>
    <n v="8"/>
  </r>
  <r>
    <n v="275"/>
    <n v="896"/>
    <x v="118"/>
    <n v="2014"/>
    <n v="1"/>
  </r>
  <r>
    <n v="287"/>
    <n v="977"/>
    <x v="190"/>
    <n v="2013"/>
    <n v="1"/>
  </r>
  <r>
    <n v="290"/>
    <n v="722"/>
    <x v="14"/>
    <n v="2014"/>
    <n v="5"/>
  </r>
  <r>
    <n v="289"/>
    <n v="979"/>
    <x v="82"/>
    <n v="2014"/>
    <n v="5"/>
  </r>
  <r>
    <n v="275"/>
    <n v="719"/>
    <x v="170"/>
    <n v="2012"/>
    <n v="5"/>
  </r>
  <r>
    <n v="288"/>
    <n v="783"/>
    <x v="177"/>
    <n v="2014"/>
    <n v="3"/>
  </r>
  <r>
    <n v="274"/>
    <n v="904"/>
    <x v="81"/>
    <n v="2014"/>
    <n v="2"/>
  </r>
  <r>
    <n v="277"/>
    <n v="935"/>
    <x v="0"/>
    <n v="2014"/>
    <n v="7"/>
  </r>
  <r>
    <n v="288"/>
    <n v="968"/>
    <x v="184"/>
    <n v="2013"/>
    <n v="2"/>
  </r>
  <r>
    <n v="283"/>
    <n v="795"/>
    <x v="166"/>
    <n v="2013"/>
    <n v="3"/>
  </r>
  <r>
    <n v="288"/>
    <n v="819"/>
    <x v="111"/>
    <n v="2013"/>
    <n v="1"/>
  </r>
  <r>
    <n v="290"/>
    <n v="971"/>
    <x v="93"/>
    <n v="2014"/>
    <n v="2"/>
  </r>
  <r>
    <n v="275"/>
    <n v="778"/>
    <x v="60"/>
    <n v="2011"/>
    <n v="10"/>
  </r>
  <r>
    <n v="279"/>
    <n v="820"/>
    <x v="193"/>
    <n v="2013"/>
    <n v="5"/>
  </r>
  <r>
    <n v="289"/>
    <n v="870"/>
    <x v="194"/>
    <n v="2014"/>
    <n v="13"/>
  </r>
  <r>
    <n v="286"/>
    <n v="936"/>
    <x v="139"/>
    <n v="2013"/>
    <n v="1"/>
  </r>
  <r>
    <n v="279"/>
    <n v="843"/>
    <x v="133"/>
    <n v="2013"/>
    <n v="8"/>
  </r>
  <r>
    <n v="289"/>
    <n v="893"/>
    <x v="195"/>
    <n v="2014"/>
    <n v="4"/>
  </r>
  <r>
    <n v="280"/>
    <n v="951"/>
    <x v="114"/>
    <n v="2014"/>
    <n v="4"/>
  </r>
  <r>
    <n v="286"/>
    <n v="714"/>
    <x v="31"/>
    <n v="2014"/>
    <n v="4"/>
  </r>
  <r>
    <n v="288"/>
    <n v="716"/>
    <x v="107"/>
    <n v="2013"/>
    <n v="18"/>
  </r>
  <r>
    <n v="274"/>
    <n v="738"/>
    <x v="9"/>
    <n v="2014"/>
    <n v="1"/>
  </r>
  <r>
    <n v="281"/>
    <n v="798"/>
    <x v="61"/>
    <n v="2012"/>
    <n v="16"/>
  </r>
  <r>
    <n v="275"/>
    <n v="952"/>
    <x v="167"/>
    <n v="2013"/>
    <n v="19"/>
  </r>
  <r>
    <n v="275"/>
    <n v="707"/>
    <x v="35"/>
    <n v="2014"/>
    <n v="6"/>
  </r>
  <r>
    <n v="289"/>
    <n v="719"/>
    <x v="170"/>
    <n v="2012"/>
    <n v="4"/>
  </r>
  <r>
    <n v="288"/>
    <n v="739"/>
    <x v="32"/>
    <n v="2013"/>
    <n v="2"/>
  </r>
  <r>
    <n v="282"/>
    <n v="767"/>
    <x v="196"/>
    <n v="2012"/>
    <n v="15"/>
  </r>
  <r>
    <n v="283"/>
    <n v="875"/>
    <x v="171"/>
    <n v="2013"/>
    <n v="3"/>
  </r>
  <r>
    <n v="277"/>
    <n v="918"/>
    <x v="173"/>
    <n v="2014"/>
    <n v="6"/>
  </r>
  <r>
    <n v="281"/>
    <n v="752"/>
    <x v="154"/>
    <n v="2012"/>
    <n v="4"/>
  </r>
  <r>
    <n v="276"/>
    <n v="787"/>
    <x v="197"/>
    <n v="2013"/>
    <n v="11"/>
  </r>
  <r>
    <n v="281"/>
    <n v="809"/>
    <x v="78"/>
    <n v="2014"/>
    <n v="4"/>
  </r>
  <r>
    <n v="277"/>
    <n v="895"/>
    <x v="75"/>
    <n v="2014"/>
    <n v="2"/>
  </r>
  <r>
    <n v="290"/>
    <n v="711"/>
    <x v="36"/>
    <n v="2012"/>
    <n v="15"/>
  </r>
  <r>
    <n v="274"/>
    <n v="715"/>
    <x v="11"/>
    <n v="2014"/>
    <n v="4"/>
  </r>
  <r>
    <n v="281"/>
    <n v="775"/>
    <x v="37"/>
    <n v="2012"/>
    <n v="10"/>
  </r>
  <r>
    <n v="282"/>
    <n v="883"/>
    <x v="198"/>
    <n v="2013"/>
    <n v="22"/>
  </r>
  <r>
    <n v="289"/>
    <n v="952"/>
    <x v="167"/>
    <n v="2013"/>
    <n v="18"/>
  </r>
  <r>
    <n v="288"/>
    <n v="972"/>
    <x v="96"/>
    <n v="2014"/>
    <n v="9"/>
  </r>
  <r>
    <n v="274"/>
    <n v="977"/>
    <x v="190"/>
    <n v="2013"/>
    <n v="2"/>
  </r>
  <r>
    <n v="290"/>
    <n v="990"/>
    <x v="179"/>
    <n v="2013"/>
    <n v="8"/>
  </r>
  <r>
    <n v="287"/>
    <n v="765"/>
    <x v="71"/>
    <n v="2013"/>
    <n v="2"/>
  </r>
  <r>
    <n v="282"/>
    <n v="801"/>
    <x v="58"/>
    <n v="2014"/>
    <n v="7"/>
  </r>
  <r>
    <n v="283"/>
    <n v="858"/>
    <x v="21"/>
    <n v="2013"/>
    <n v="7"/>
  </r>
  <r>
    <n v="289"/>
    <n v="859"/>
    <x v="74"/>
    <n v="2012"/>
    <n v="28"/>
  </r>
  <r>
    <n v="284"/>
    <n v="965"/>
    <x v="2"/>
    <n v="2014"/>
    <n v="6"/>
  </r>
  <r>
    <n v="290"/>
    <n v="967"/>
    <x v="159"/>
    <n v="2013"/>
    <n v="11"/>
  </r>
  <r>
    <n v="283"/>
    <n v="778"/>
    <x v="60"/>
    <n v="2011"/>
    <n v="11"/>
  </r>
  <r>
    <n v="290"/>
    <n v="885"/>
    <x v="105"/>
    <n v="2014"/>
    <n v="3"/>
  </r>
  <r>
    <n v="290"/>
    <n v="944"/>
    <x v="144"/>
    <n v="2013"/>
    <n v="11"/>
  </r>
  <r>
    <n v="284"/>
    <n v="988"/>
    <x v="10"/>
    <n v="2014"/>
    <n v="1"/>
  </r>
  <r>
    <n v="282"/>
    <n v="738"/>
    <x v="9"/>
    <n v="2014"/>
    <n v="5"/>
  </r>
  <r>
    <n v="287"/>
    <n v="748"/>
    <x v="40"/>
    <n v="2013"/>
    <n v="1"/>
  </r>
  <r>
    <n v="276"/>
    <n v="850"/>
    <x v="199"/>
    <n v="2013"/>
    <n v="4"/>
  </r>
  <r>
    <n v="281"/>
    <n v="861"/>
    <x v="84"/>
    <n v="2012"/>
    <n v="11"/>
  </r>
  <r>
    <n v="277"/>
    <n v="958"/>
    <x v="46"/>
    <n v="2014"/>
    <n v="4"/>
  </r>
  <r>
    <n v="275"/>
    <n v="738"/>
    <x v="9"/>
    <n v="2011"/>
    <n v="18"/>
  </r>
  <r>
    <n v="289"/>
    <n v="782"/>
    <x v="18"/>
    <n v="2012"/>
    <n v="43"/>
  </r>
  <r>
    <n v="288"/>
    <n v="949"/>
    <x v="106"/>
    <n v="2014"/>
    <n v="2"/>
  </r>
  <r>
    <n v="274"/>
    <n v="744"/>
    <x v="200"/>
    <n v="2012"/>
    <n v="1"/>
  </r>
  <r>
    <n v="279"/>
    <n v="883"/>
    <x v="198"/>
    <n v="2013"/>
    <n v="19"/>
  </r>
  <r>
    <n v="277"/>
    <n v="748"/>
    <x v="40"/>
    <n v="2013"/>
    <n v="23"/>
  </r>
  <r>
    <n v="289"/>
    <n v="956"/>
    <x v="201"/>
    <n v="2014"/>
    <n v="1"/>
  </r>
  <r>
    <n v="287"/>
    <n v="958"/>
    <x v="46"/>
    <n v="2014"/>
    <n v="1"/>
  </r>
  <r>
    <n v="278"/>
    <n v="891"/>
    <x v="23"/>
    <n v="2013"/>
    <n v="2"/>
  </r>
  <r>
    <n v="290"/>
    <n v="881"/>
    <x v="178"/>
    <n v="2013"/>
    <n v="17"/>
  </r>
  <r>
    <n v="282"/>
    <n v="887"/>
    <x v="185"/>
    <n v="2014"/>
    <n v="1"/>
  </r>
  <r>
    <n v="274"/>
    <n v="914"/>
    <x v="202"/>
    <n v="2013"/>
    <n v="1"/>
  </r>
  <r>
    <n v="280"/>
    <n v="707"/>
    <x v="35"/>
    <n v="2011"/>
    <n v="8"/>
  </r>
  <r>
    <n v="279"/>
    <n v="707"/>
    <x v="35"/>
    <n v="2014"/>
    <n v="6"/>
  </r>
  <r>
    <n v="281"/>
    <n v="815"/>
    <x v="41"/>
    <n v="2012"/>
    <n v="11"/>
  </r>
  <r>
    <n v="276"/>
    <n v="966"/>
    <x v="203"/>
    <n v="2014"/>
    <n v="9"/>
  </r>
  <r>
    <n v="275"/>
    <n v="759"/>
    <x v="70"/>
    <n v="2012"/>
    <n v="19"/>
  </r>
  <r>
    <n v="280"/>
    <n v="781"/>
    <x v="16"/>
    <n v="2013"/>
    <n v="9"/>
  </r>
  <r>
    <n v="277"/>
    <n v="809"/>
    <x v="78"/>
    <n v="2014"/>
    <n v="7"/>
  </r>
  <r>
    <n v="274"/>
    <n v="874"/>
    <x v="204"/>
    <n v="2013"/>
    <n v="2"/>
  </r>
  <r>
    <n v="288"/>
    <n v="909"/>
    <x v="79"/>
    <n v="2014"/>
    <n v="1"/>
  </r>
  <r>
    <n v="280"/>
    <n v="747"/>
    <x v="39"/>
    <n v="2011"/>
    <n v="2"/>
  </r>
  <r>
    <n v="290"/>
    <n v="797"/>
    <x v="205"/>
    <n v="2012"/>
    <n v="7"/>
  </r>
  <r>
    <n v="278"/>
    <n v="977"/>
    <x v="190"/>
    <n v="2013"/>
    <n v="7"/>
  </r>
  <r>
    <n v="282"/>
    <n v="820"/>
    <x v="193"/>
    <n v="2013"/>
    <n v="1"/>
  </r>
  <r>
    <n v="282"/>
    <n v="830"/>
    <x v="206"/>
    <n v="2012"/>
    <n v="1"/>
  </r>
  <r>
    <n v="281"/>
    <n v="935"/>
    <x v="0"/>
    <n v="2014"/>
    <n v="2"/>
  </r>
  <r>
    <n v="281"/>
    <n v="945"/>
    <x v="174"/>
    <n v="2013"/>
    <n v="7"/>
  </r>
  <r>
    <n v="278"/>
    <n v="765"/>
    <x v="71"/>
    <n v="2013"/>
    <n v="9"/>
  </r>
  <r>
    <n v="275"/>
    <n v="793"/>
    <x v="110"/>
    <n v="2014"/>
    <n v="9"/>
  </r>
  <r>
    <n v="283"/>
    <n v="961"/>
    <x v="47"/>
    <n v="2013"/>
    <n v="5"/>
  </r>
  <r>
    <n v="276"/>
    <n v="806"/>
    <x v="207"/>
    <n v="2012"/>
    <n v="11"/>
  </r>
  <r>
    <n v="290"/>
    <n v="841"/>
    <x v="104"/>
    <n v="2013"/>
    <n v="4"/>
  </r>
  <r>
    <n v="279"/>
    <n v="906"/>
    <x v="151"/>
    <n v="2013"/>
    <n v="6"/>
  </r>
  <r>
    <n v="275"/>
    <n v="992"/>
    <x v="3"/>
    <n v="2013"/>
    <n v="18"/>
  </r>
  <r>
    <n v="275"/>
    <n v="715"/>
    <x v="11"/>
    <n v="2011"/>
    <n v="17"/>
  </r>
  <r>
    <n v="278"/>
    <n v="998"/>
    <x v="77"/>
    <n v="2014"/>
    <n v="9"/>
  </r>
  <r>
    <n v="280"/>
    <n v="770"/>
    <x v="208"/>
    <n v="2011"/>
    <n v="7"/>
  </r>
  <r>
    <n v="277"/>
    <n v="788"/>
    <x v="163"/>
    <n v="2013"/>
    <n v="9"/>
  </r>
  <r>
    <n v="277"/>
    <n v="798"/>
    <x v="61"/>
    <n v="2012"/>
    <n v="24"/>
  </r>
  <r>
    <n v="276"/>
    <n v="913"/>
    <x v="113"/>
    <n v="2013"/>
    <n v="4"/>
  </r>
  <r>
    <n v="276"/>
    <n v="762"/>
    <x v="67"/>
    <n v="2011"/>
    <n v="11"/>
  </r>
  <r>
    <n v="279"/>
    <n v="862"/>
    <x v="85"/>
    <n v="2012"/>
    <n v="29"/>
  </r>
  <r>
    <n v="287"/>
    <n v="725"/>
    <x v="87"/>
    <n v="2013"/>
    <n v="2"/>
  </r>
  <r>
    <n v="281"/>
    <n v="838"/>
    <x v="209"/>
    <n v="2012"/>
    <n v="8"/>
  </r>
  <r>
    <n v="277"/>
    <n v="981"/>
    <x v="90"/>
    <n v="2014"/>
    <n v="4"/>
  </r>
  <r>
    <n v="277"/>
    <n v="754"/>
    <x v="99"/>
    <n v="2011"/>
    <n v="20"/>
  </r>
  <r>
    <n v="288"/>
    <n v="779"/>
    <x v="123"/>
    <n v="2013"/>
    <n v="4"/>
  </r>
  <r>
    <n v="274"/>
    <n v="801"/>
    <x v="58"/>
    <n v="2014"/>
    <n v="1"/>
  </r>
  <r>
    <n v="283"/>
    <n v="835"/>
    <x v="157"/>
    <n v="2013"/>
    <n v="4"/>
  </r>
  <r>
    <n v="280"/>
    <n v="854"/>
    <x v="210"/>
    <n v="2012"/>
    <n v="10"/>
  </r>
  <r>
    <n v="290"/>
    <n v="904"/>
    <x v="81"/>
    <n v="2013"/>
    <n v="17"/>
  </r>
  <r>
    <n v="274"/>
    <n v="767"/>
    <x v="196"/>
    <n v="2012"/>
    <n v="2"/>
  </r>
  <r>
    <n v="278"/>
    <n v="914"/>
    <x v="202"/>
    <n v="2013"/>
    <n v="1"/>
  </r>
  <r>
    <n v="284"/>
    <n v="795"/>
    <x v="166"/>
    <n v="2013"/>
    <n v="6"/>
  </r>
  <r>
    <n v="274"/>
    <n v="830"/>
    <x v="206"/>
    <n v="2012"/>
    <n v="1"/>
  </r>
  <r>
    <n v="284"/>
    <n v="881"/>
    <x v="178"/>
    <n v="2013"/>
    <n v="8"/>
  </r>
  <r>
    <n v="279"/>
    <n v="969"/>
    <x v="211"/>
    <n v="2013"/>
    <n v="13"/>
  </r>
  <r>
    <n v="280"/>
    <n v="791"/>
    <x v="109"/>
    <n v="2012"/>
    <n v="3"/>
  </r>
  <r>
    <n v="275"/>
    <n v="822"/>
    <x v="26"/>
    <n v="2012"/>
    <n v="13"/>
  </r>
  <r>
    <n v="277"/>
    <n v="861"/>
    <x v="84"/>
    <n v="2012"/>
    <n v="13"/>
  </r>
  <r>
    <n v="288"/>
    <n v="865"/>
    <x v="73"/>
    <n v="2013"/>
    <n v="20"/>
  </r>
  <r>
    <n v="280"/>
    <n v="961"/>
    <x v="47"/>
    <n v="2013"/>
    <n v="6"/>
  </r>
  <r>
    <n v="289"/>
    <n v="763"/>
    <x v="120"/>
    <n v="2013"/>
    <n v="12"/>
  </r>
  <r>
    <n v="279"/>
    <n v="799"/>
    <x v="175"/>
    <n v="2012"/>
    <n v="11"/>
  </r>
  <r>
    <n v="287"/>
    <n v="861"/>
    <x v="84"/>
    <n v="2012"/>
    <n v="3"/>
  </r>
  <r>
    <n v="277"/>
    <n v="725"/>
    <x v="87"/>
    <n v="2013"/>
    <n v="11"/>
  </r>
  <r>
    <n v="282"/>
    <n v="864"/>
    <x v="94"/>
    <n v="2014"/>
    <n v="13"/>
  </r>
  <r>
    <n v="274"/>
    <n v="937"/>
    <x v="212"/>
    <n v="2013"/>
    <n v="1"/>
  </r>
  <r>
    <n v="276"/>
    <n v="976"/>
    <x v="213"/>
    <n v="2013"/>
    <n v="22"/>
  </r>
  <r>
    <n v="276"/>
    <n v="743"/>
    <x v="38"/>
    <n v="2012"/>
    <n v="34"/>
  </r>
  <r>
    <n v="281"/>
    <n v="795"/>
    <x v="166"/>
    <n v="2012"/>
    <n v="10"/>
  </r>
  <r>
    <n v="290"/>
    <n v="801"/>
    <x v="58"/>
    <n v="2013"/>
    <n v="13"/>
  </r>
  <r>
    <n v="290"/>
    <n v="865"/>
    <x v="73"/>
    <n v="2014"/>
    <n v="7"/>
  </r>
  <r>
    <n v="281"/>
    <n v="708"/>
    <x v="214"/>
    <n v="2011"/>
    <n v="15"/>
  </r>
  <r>
    <n v="290"/>
    <n v="714"/>
    <x v="31"/>
    <n v="2012"/>
    <n v="12"/>
  </r>
  <r>
    <n v="281"/>
    <n v="772"/>
    <x v="134"/>
    <n v="2012"/>
    <n v="10"/>
  </r>
  <r>
    <n v="289"/>
    <n v="896"/>
    <x v="118"/>
    <n v="2014"/>
    <n v="5"/>
  </r>
  <r>
    <n v="290"/>
    <n v="860"/>
    <x v="215"/>
    <n v="2012"/>
    <n v="6"/>
  </r>
  <r>
    <n v="285"/>
    <n v="896"/>
    <x v="118"/>
    <n v="2013"/>
    <n v="1"/>
  </r>
  <r>
    <n v="290"/>
    <n v="924"/>
    <x v="131"/>
    <n v="2013"/>
    <n v="12"/>
  </r>
  <r>
    <n v="290"/>
    <n v="824"/>
    <x v="129"/>
    <n v="2013"/>
    <n v="2"/>
  </r>
  <r>
    <n v="285"/>
    <n v="873"/>
    <x v="64"/>
    <n v="2013"/>
    <n v="1"/>
  </r>
  <r>
    <n v="280"/>
    <n v="908"/>
    <x v="95"/>
    <n v="2014"/>
    <n v="3"/>
  </r>
  <r>
    <n v="290"/>
    <n v="947"/>
    <x v="128"/>
    <n v="2013"/>
    <n v="6"/>
  </r>
  <r>
    <n v="280"/>
    <n v="885"/>
    <x v="105"/>
    <n v="2014"/>
    <n v="1"/>
  </r>
  <r>
    <n v="290"/>
    <n v="970"/>
    <x v="216"/>
    <n v="2013"/>
    <n v="9"/>
  </r>
  <r>
    <n v="280"/>
    <n v="739"/>
    <x v="32"/>
    <n v="2014"/>
    <n v="1"/>
  </r>
  <r>
    <n v="276"/>
    <n v="707"/>
    <x v="35"/>
    <n v="2013"/>
    <n v="38"/>
  </r>
  <r>
    <n v="280"/>
    <n v="711"/>
    <x v="36"/>
    <n v="2012"/>
    <n v="19"/>
  </r>
  <r>
    <n v="281"/>
    <n v="736"/>
    <x v="15"/>
    <n v="2013"/>
    <n v="2"/>
  </r>
  <r>
    <n v="290"/>
    <n v="742"/>
    <x v="66"/>
    <n v="2014"/>
    <n v="2"/>
  </r>
  <r>
    <n v="284"/>
    <n v="712"/>
    <x v="43"/>
    <n v="2013"/>
    <n v="15"/>
  </r>
  <r>
    <n v="279"/>
    <n v="747"/>
    <x v="39"/>
    <n v="2014"/>
    <n v="2"/>
  </r>
  <r>
    <n v="275"/>
    <n v="769"/>
    <x v="217"/>
    <n v="2013"/>
    <n v="8"/>
  </r>
  <r>
    <n v="277"/>
    <n v="781"/>
    <x v="16"/>
    <n v="2012"/>
    <n v="28"/>
  </r>
  <r>
    <n v="286"/>
    <n v="810"/>
    <x v="103"/>
    <n v="2013"/>
    <n v="1"/>
  </r>
  <r>
    <n v="290"/>
    <n v="814"/>
    <x v="62"/>
    <n v="2012"/>
    <n v="6"/>
  </r>
  <r>
    <n v="284"/>
    <n v="968"/>
    <x v="184"/>
    <n v="2014"/>
    <n v="3"/>
  </r>
  <r>
    <n v="289"/>
    <n v="996"/>
    <x v="34"/>
    <n v="2014"/>
    <n v="8"/>
  </r>
  <r>
    <n v="284"/>
    <n v="822"/>
    <x v="26"/>
    <n v="2014"/>
    <n v="3"/>
  </r>
  <r>
    <n v="277"/>
    <n v="891"/>
    <x v="23"/>
    <n v="2013"/>
    <n v="1"/>
  </r>
  <r>
    <n v="277"/>
    <n v="955"/>
    <x v="24"/>
    <n v="2014"/>
    <n v="4"/>
  </r>
  <r>
    <n v="289"/>
    <n v="822"/>
    <x v="26"/>
    <n v="2012"/>
    <n v="20"/>
  </r>
  <r>
    <n v="284"/>
    <n v="858"/>
    <x v="21"/>
    <n v="2013"/>
    <n v="4"/>
  </r>
  <r>
    <n v="289"/>
    <n v="886"/>
    <x v="27"/>
    <n v="2013"/>
    <n v="8"/>
  </r>
  <r>
    <n v="281"/>
    <n v="892"/>
    <x v="145"/>
    <n v="2014"/>
    <n v="4"/>
  </r>
  <r>
    <n v="286"/>
    <n v="920"/>
    <x v="98"/>
    <n v="2014"/>
    <n v="2"/>
  </r>
  <r>
    <n v="277"/>
    <n v="991"/>
    <x v="65"/>
    <n v="2013"/>
    <n v="9"/>
  </r>
  <r>
    <n v="289"/>
    <n v="786"/>
    <x v="57"/>
    <n v="2013"/>
    <n v="12"/>
  </r>
  <r>
    <n v="282"/>
    <n v="856"/>
    <x v="97"/>
    <n v="2012"/>
    <n v="13"/>
  </r>
  <r>
    <n v="282"/>
    <n v="920"/>
    <x v="98"/>
    <n v="2013"/>
    <n v="6"/>
  </r>
  <r>
    <n v="286"/>
    <n v="956"/>
    <x v="201"/>
    <n v="2013"/>
    <n v="10"/>
  </r>
  <r>
    <n v="276"/>
    <n v="963"/>
    <x v="59"/>
    <n v="2014"/>
    <n v="3"/>
  </r>
  <r>
    <n v="287"/>
    <n v="994"/>
    <x v="42"/>
    <n v="2013"/>
    <n v="3"/>
  </r>
  <r>
    <n v="284"/>
    <n v="748"/>
    <x v="40"/>
    <n v="2012"/>
    <n v="3"/>
  </r>
  <r>
    <n v="281"/>
    <n v="782"/>
    <x v="18"/>
    <n v="2013"/>
    <n v="22"/>
  </r>
  <r>
    <n v="286"/>
    <n v="966"/>
    <x v="203"/>
    <n v="2014"/>
    <n v="14"/>
  </r>
  <r>
    <n v="276"/>
    <n v="999"/>
    <x v="146"/>
    <n v="2013"/>
    <n v="18"/>
  </r>
  <r>
    <n v="276"/>
    <n v="789"/>
    <x v="100"/>
    <n v="2012"/>
    <n v="16"/>
  </r>
  <r>
    <n v="282"/>
    <n v="810"/>
    <x v="103"/>
    <n v="2012"/>
    <n v="5"/>
  </r>
  <r>
    <n v="276"/>
    <n v="853"/>
    <x v="63"/>
    <n v="2013"/>
    <n v="3"/>
  </r>
  <r>
    <n v="281"/>
    <n v="992"/>
    <x v="3"/>
    <n v="2014"/>
    <n v="3"/>
  </r>
  <r>
    <n v="282"/>
    <n v="710"/>
    <x v="218"/>
    <n v="2012"/>
    <n v="5"/>
  </r>
  <r>
    <n v="283"/>
    <n v="716"/>
    <x v="107"/>
    <n v="2014"/>
    <n v="1"/>
  </r>
  <r>
    <n v="283"/>
    <n v="761"/>
    <x v="6"/>
    <n v="2011"/>
    <n v="2"/>
  </r>
  <r>
    <n v="283"/>
    <n v="825"/>
    <x v="8"/>
    <n v="2012"/>
    <n v="7"/>
  </r>
  <r>
    <n v="287"/>
    <n v="715"/>
    <x v="11"/>
    <n v="2012"/>
    <n v="2"/>
  </r>
  <r>
    <n v="277"/>
    <n v="722"/>
    <x v="14"/>
    <n v="2013"/>
    <n v="26"/>
  </r>
  <r>
    <n v="282"/>
    <n v="733"/>
    <x v="219"/>
    <n v="2012"/>
    <n v="5"/>
  </r>
  <r>
    <n v="283"/>
    <n v="738"/>
    <x v="9"/>
    <n v="2011"/>
    <n v="2"/>
  </r>
  <r>
    <n v="283"/>
    <n v="739"/>
    <x v="32"/>
    <n v="2014"/>
    <n v="1"/>
  </r>
  <r>
    <n v="282"/>
    <n v="797"/>
    <x v="205"/>
    <n v="2013"/>
    <n v="12"/>
  </r>
  <r>
    <n v="279"/>
    <n v="760"/>
    <x v="156"/>
    <n v="2013"/>
    <n v="10"/>
  </r>
  <r>
    <n v="282"/>
    <n v="966"/>
    <x v="203"/>
    <n v="2013"/>
    <n v="10"/>
  </r>
  <r>
    <n v="274"/>
    <n v="877"/>
    <x v="115"/>
    <n v="2013"/>
    <n v="4"/>
  </r>
  <r>
    <n v="279"/>
    <n v="893"/>
    <x v="195"/>
    <n v="2014"/>
    <n v="5"/>
  </r>
  <r>
    <n v="277"/>
    <n v="914"/>
    <x v="202"/>
    <n v="2013"/>
    <n v="4"/>
  </r>
  <r>
    <n v="280"/>
    <n v="944"/>
    <x v="144"/>
    <n v="2013"/>
    <n v="3"/>
  </r>
  <r>
    <n v="277"/>
    <n v="978"/>
    <x v="25"/>
    <n v="2014"/>
    <n v="5"/>
  </r>
  <r>
    <n v="283"/>
    <n v="981"/>
    <x v="90"/>
    <n v="2013"/>
    <n v="8"/>
  </r>
  <r>
    <n v="274"/>
    <n v="790"/>
    <x v="192"/>
    <n v="2012"/>
    <n v="1"/>
  </r>
  <r>
    <n v="274"/>
    <n v="854"/>
    <x v="210"/>
    <n v="2013"/>
    <n v="2"/>
  </r>
  <r>
    <n v="283"/>
    <n v="958"/>
    <x v="46"/>
    <n v="2013"/>
    <n v="4"/>
  </r>
  <r>
    <n v="279"/>
    <n v="993"/>
    <x v="220"/>
    <n v="2014"/>
    <n v="2"/>
  </r>
  <r>
    <n v="285"/>
    <n v="996"/>
    <x v="34"/>
    <n v="2013"/>
    <n v="4"/>
  </r>
  <r>
    <n v="278"/>
    <n v="777"/>
    <x v="172"/>
    <n v="2011"/>
    <n v="2"/>
  </r>
  <r>
    <n v="275"/>
    <n v="805"/>
    <x v="125"/>
    <n v="2012"/>
    <n v="4"/>
  </r>
  <r>
    <n v="278"/>
    <n v="841"/>
    <x v="104"/>
    <n v="2012"/>
    <n v="12"/>
  </r>
  <r>
    <n v="275"/>
    <n v="869"/>
    <x v="17"/>
    <n v="2013"/>
    <n v="25"/>
  </r>
  <r>
    <n v="279"/>
    <n v="952"/>
    <x v="167"/>
    <n v="2013"/>
    <n v="9"/>
  </r>
  <r>
    <n v="275"/>
    <n v="718"/>
    <x v="158"/>
    <n v="2011"/>
    <n v="3"/>
  </r>
  <r>
    <n v="278"/>
    <n v="754"/>
    <x v="99"/>
    <n v="2011"/>
    <n v="9"/>
  </r>
  <r>
    <n v="275"/>
    <n v="782"/>
    <x v="18"/>
    <n v="2012"/>
    <n v="21"/>
  </r>
  <r>
    <n v="280"/>
    <n v="857"/>
    <x v="33"/>
    <n v="2012"/>
    <n v="6"/>
  </r>
  <r>
    <n v="279"/>
    <n v="916"/>
    <x v="108"/>
    <n v="2014"/>
    <n v="4"/>
  </r>
  <r>
    <n v="278"/>
    <n v="718"/>
    <x v="158"/>
    <n v="2012"/>
    <n v="4"/>
  </r>
  <r>
    <n v="277"/>
    <n v="758"/>
    <x v="221"/>
    <n v="2012"/>
    <n v="25"/>
  </r>
  <r>
    <n v="284"/>
    <n v="991"/>
    <x v="65"/>
    <n v="2014"/>
    <n v="2"/>
  </r>
  <r>
    <n v="279"/>
    <n v="732"/>
    <x v="222"/>
    <n v="2011"/>
    <n v="10"/>
  </r>
  <r>
    <n v="279"/>
    <n v="796"/>
    <x v="189"/>
    <n v="2012"/>
    <n v="6"/>
  </r>
  <r>
    <n v="284"/>
    <n v="799"/>
    <x v="175"/>
    <n v="2014"/>
    <n v="3"/>
  </r>
  <r>
    <n v="276"/>
    <n v="986"/>
    <x v="140"/>
    <n v="2014"/>
    <n v="7"/>
  </r>
  <r>
    <n v="283"/>
    <n v="725"/>
    <x v="87"/>
    <n v="2012"/>
    <n v="6"/>
  </r>
  <r>
    <n v="283"/>
    <n v="789"/>
    <x v="100"/>
    <n v="2013"/>
    <n v="2"/>
  </r>
  <r>
    <n v="288"/>
    <n v="862"/>
    <x v="85"/>
    <n v="2013"/>
    <n v="2"/>
  </r>
  <r>
    <n v="288"/>
    <n v="889"/>
    <x v="48"/>
    <n v="2014"/>
    <n v="5"/>
  </r>
  <r>
    <n v="278"/>
    <n v="974"/>
    <x v="223"/>
    <n v="2013"/>
    <n v="10"/>
  </r>
  <r>
    <n v="278"/>
    <n v="804"/>
    <x v="150"/>
    <n v="2012"/>
    <n v="1"/>
  </r>
  <r>
    <n v="281"/>
    <n v="841"/>
    <x v="104"/>
    <n v="2012"/>
    <n v="5"/>
  </r>
  <r>
    <n v="278"/>
    <n v="868"/>
    <x v="102"/>
    <n v="2013"/>
    <n v="9"/>
  </r>
  <r>
    <n v="289"/>
    <n v="873"/>
    <x v="64"/>
    <n v="2014"/>
    <n v="6"/>
  </r>
  <r>
    <n v="281"/>
    <n v="905"/>
    <x v="20"/>
    <n v="2013"/>
    <n v="6"/>
  </r>
  <r>
    <n v="278"/>
    <n v="938"/>
    <x v="143"/>
    <n v="2014"/>
    <n v="7"/>
  </r>
  <r>
    <n v="287"/>
    <n v="971"/>
    <x v="93"/>
    <n v="2013"/>
    <n v="1"/>
  </r>
  <r>
    <n v="278"/>
    <n v="768"/>
    <x v="7"/>
    <n v="2013"/>
    <n v="5"/>
  </r>
  <r>
    <n v="284"/>
    <n v="835"/>
    <x v="157"/>
    <n v="2013"/>
    <n v="9"/>
  </r>
  <r>
    <n v="289"/>
    <n v="909"/>
    <x v="79"/>
    <n v="2013"/>
    <n v="15"/>
  </r>
  <r>
    <n v="279"/>
    <n v="966"/>
    <x v="203"/>
    <n v="2013"/>
    <n v="8"/>
  </r>
  <r>
    <n v="289"/>
    <n v="973"/>
    <x v="80"/>
    <n v="2014"/>
    <n v="10"/>
  </r>
  <r>
    <n v="276"/>
    <n v="766"/>
    <x v="89"/>
    <n v="2012"/>
    <n v="26"/>
  </r>
  <r>
    <n v="282"/>
    <n v="769"/>
    <x v="217"/>
    <n v="2011"/>
    <n v="6"/>
  </r>
  <r>
    <n v="282"/>
    <n v="833"/>
    <x v="101"/>
    <n v="2012"/>
    <n v="1"/>
  </r>
  <r>
    <n v="286"/>
    <n v="979"/>
    <x v="82"/>
    <n v="2013"/>
    <n v="24"/>
  </r>
  <r>
    <n v="276"/>
    <n v="730"/>
    <x v="149"/>
    <n v="2013"/>
    <n v="7"/>
  </r>
  <r>
    <n v="275"/>
    <n v="755"/>
    <x v="224"/>
    <n v="2011"/>
    <n v="11"/>
  </r>
  <r>
    <n v="276"/>
    <n v="794"/>
    <x v="92"/>
    <n v="2014"/>
    <n v="6"/>
  </r>
  <r>
    <n v="281"/>
    <n v="869"/>
    <x v="17"/>
    <n v="2014"/>
    <n v="8"/>
  </r>
  <r>
    <n v="283"/>
    <n v="742"/>
    <x v="66"/>
    <n v="2012"/>
    <n v="6"/>
  </r>
  <r>
    <n v="288"/>
    <n v="762"/>
    <x v="67"/>
    <n v="2013"/>
    <n v="4"/>
  </r>
  <r>
    <n v="283"/>
    <n v="712"/>
    <x v="43"/>
    <n v="2013"/>
    <n v="14"/>
  </r>
  <r>
    <n v="287"/>
    <n v="742"/>
    <x v="66"/>
    <n v="2013"/>
    <n v="1"/>
  </r>
  <r>
    <n v="283"/>
    <n v="765"/>
    <x v="71"/>
    <n v="2012"/>
    <n v="8"/>
  </r>
  <r>
    <n v="284"/>
    <n v="808"/>
    <x v="54"/>
    <n v="2012"/>
    <n v="4"/>
  </r>
  <r>
    <n v="283"/>
    <n v="788"/>
    <x v="163"/>
    <n v="2012"/>
    <n v="7"/>
  </r>
  <r>
    <n v="284"/>
    <n v="831"/>
    <x v="187"/>
    <n v="2012"/>
    <n v="4"/>
  </r>
  <r>
    <n v="283"/>
    <n v="852"/>
    <x v="225"/>
    <n v="2013"/>
    <n v="3"/>
  </r>
  <r>
    <n v="284"/>
    <n v="895"/>
    <x v="75"/>
    <n v="2013"/>
    <n v="10"/>
  </r>
  <r>
    <n v="278"/>
    <n v="792"/>
    <x v="88"/>
    <n v="2014"/>
    <n v="1"/>
  </r>
  <r>
    <n v="277"/>
    <n v="795"/>
    <x v="166"/>
    <n v="2014"/>
    <n v="5"/>
  </r>
  <r>
    <n v="284"/>
    <n v="854"/>
    <x v="210"/>
    <n v="2012"/>
    <n v="8"/>
  </r>
  <r>
    <n v="284"/>
    <n v="918"/>
    <x v="173"/>
    <n v="2013"/>
    <n v="2"/>
  </r>
  <r>
    <n v="275"/>
    <n v="975"/>
    <x v="164"/>
    <n v="2013"/>
    <n v="19"/>
  </r>
  <r>
    <n v="283"/>
    <n v="998"/>
    <x v="77"/>
    <n v="2013"/>
    <n v="6"/>
  </r>
  <r>
    <n v="287"/>
    <n v="824"/>
    <x v="129"/>
    <n v="2012"/>
    <n v="1"/>
  </r>
  <r>
    <n v="282"/>
    <n v="860"/>
    <x v="215"/>
    <n v="2013"/>
    <n v="10"/>
  </r>
  <r>
    <n v="287"/>
    <n v="888"/>
    <x v="130"/>
    <n v="2013"/>
    <n v="1"/>
  </r>
  <r>
    <n v="282"/>
    <n v="924"/>
    <x v="131"/>
    <n v="2014"/>
    <n v="3"/>
  </r>
  <r>
    <n v="288"/>
    <n v="925"/>
    <x v="49"/>
    <n v="2013"/>
    <n v="5"/>
  </r>
  <r>
    <n v="289"/>
    <n v="969"/>
    <x v="211"/>
    <n v="2013"/>
    <n v="11"/>
  </r>
  <r>
    <n v="275"/>
    <n v="998"/>
    <x v="77"/>
    <n v="2013"/>
    <n v="28"/>
  </r>
  <r>
    <n v="288"/>
    <n v="902"/>
    <x v="226"/>
    <n v="2013"/>
    <n v="2"/>
  </r>
  <r>
    <n v="282"/>
    <n v="750"/>
    <x v="227"/>
    <n v="2012"/>
    <n v="7"/>
  </r>
  <r>
    <n v="277"/>
    <n v="785"/>
    <x v="137"/>
    <n v="2013"/>
    <n v="9"/>
  </r>
  <r>
    <n v="282"/>
    <n v="814"/>
    <x v="62"/>
    <n v="2013"/>
    <n v="5"/>
  </r>
  <r>
    <n v="277"/>
    <n v="762"/>
    <x v="67"/>
    <n v="2013"/>
    <n v="18"/>
  </r>
  <r>
    <n v="282"/>
    <n v="773"/>
    <x v="228"/>
    <n v="2012"/>
    <n v="11"/>
  </r>
  <r>
    <n v="283"/>
    <n v="822"/>
    <x v="26"/>
    <n v="2014"/>
    <n v="1"/>
  </r>
  <r>
    <n v="283"/>
    <n v="945"/>
    <x v="174"/>
    <n v="2014"/>
    <n v="5"/>
  </r>
  <r>
    <n v="289"/>
    <n v="736"/>
    <x v="15"/>
    <n v="2012"/>
    <n v="5"/>
  </r>
  <r>
    <n v="279"/>
    <n v="743"/>
    <x v="38"/>
    <n v="2013"/>
    <n v="10"/>
  </r>
  <r>
    <n v="279"/>
    <n v="769"/>
    <x v="217"/>
    <n v="2011"/>
    <n v="3"/>
  </r>
  <r>
    <n v="274"/>
    <n v="804"/>
    <x v="150"/>
    <n v="2012"/>
    <n v="2"/>
  </r>
  <r>
    <n v="279"/>
    <n v="709"/>
    <x v="229"/>
    <n v="2011"/>
    <n v="18"/>
  </r>
  <r>
    <n v="275"/>
    <n v="742"/>
    <x v="66"/>
    <n v="2012"/>
    <n v="8"/>
  </r>
  <r>
    <n v="279"/>
    <n v="773"/>
    <x v="228"/>
    <n v="2012"/>
    <n v="14"/>
  </r>
  <r>
    <n v="275"/>
    <n v="806"/>
    <x v="207"/>
    <n v="2013"/>
    <n v="7"/>
  </r>
  <r>
    <n v="280"/>
    <n v="817"/>
    <x v="230"/>
    <n v="2012"/>
    <n v="5"/>
  </r>
  <r>
    <n v="280"/>
    <n v="881"/>
    <x v="178"/>
    <n v="2013"/>
    <n v="3"/>
  </r>
  <r>
    <n v="286"/>
    <n v="896"/>
    <x v="118"/>
    <n v="2013"/>
    <n v="7"/>
  </r>
  <r>
    <n v="277"/>
    <n v="954"/>
    <x v="116"/>
    <n v="2013"/>
    <n v="7"/>
  </r>
  <r>
    <n v="286"/>
    <n v="960"/>
    <x v="119"/>
    <n v="2014"/>
    <n v="12"/>
  </r>
  <r>
    <n v="282"/>
    <n v="784"/>
    <x v="4"/>
    <n v="2014"/>
    <n v="7"/>
  </r>
  <r>
    <n v="275"/>
    <n v="852"/>
    <x v="225"/>
    <n v="2013"/>
    <n v="17"/>
  </r>
  <r>
    <n v="275"/>
    <n v="916"/>
    <x v="108"/>
    <n v="2014"/>
    <n v="4"/>
  </r>
  <r>
    <n v="280"/>
    <n v="991"/>
    <x v="65"/>
    <n v="2014"/>
    <n v="2"/>
  </r>
  <r>
    <n v="289"/>
    <n v="992"/>
    <x v="3"/>
    <n v="2013"/>
    <n v="18"/>
  </r>
  <r>
    <n v="283"/>
    <n v="885"/>
    <x v="105"/>
    <n v="2014"/>
    <n v="3"/>
  </r>
  <r>
    <n v="274"/>
    <n v="924"/>
    <x v="131"/>
    <n v="2014"/>
    <n v="2"/>
  </r>
  <r>
    <n v="284"/>
    <n v="958"/>
    <x v="46"/>
    <n v="2013"/>
    <n v="11"/>
  </r>
  <r>
    <n v="278"/>
    <n v="961"/>
    <x v="47"/>
    <n v="2014"/>
    <n v="6"/>
  </r>
  <r>
    <n v="290"/>
    <n v="984"/>
    <x v="91"/>
    <n v="2013"/>
    <n v="8"/>
  </r>
  <r>
    <n v="279"/>
    <n v="999"/>
    <x v="146"/>
    <n v="2014"/>
    <n v="8"/>
  </r>
  <r>
    <n v="275"/>
    <n v="732"/>
    <x v="222"/>
    <n v="2011"/>
    <n v="10"/>
  </r>
  <r>
    <n v="287"/>
    <n v="784"/>
    <x v="4"/>
    <n v="2012"/>
    <n v="2"/>
  </r>
  <r>
    <n v="278"/>
    <n v="991"/>
    <x v="65"/>
    <n v="2013"/>
    <n v="3"/>
  </r>
  <r>
    <n v="278"/>
    <n v="781"/>
    <x v="16"/>
    <n v="2012"/>
    <n v="9"/>
  </r>
  <r>
    <n v="279"/>
    <n v="889"/>
    <x v="48"/>
    <n v="2013"/>
    <n v="6"/>
  </r>
  <r>
    <n v="279"/>
    <n v="953"/>
    <x v="51"/>
    <n v="2014"/>
    <n v="8"/>
  </r>
  <r>
    <n v="274"/>
    <n v="708"/>
    <x v="214"/>
    <n v="2013"/>
    <n v="5"/>
  </r>
  <r>
    <n v="281"/>
    <n v="768"/>
    <x v="7"/>
    <n v="2011"/>
    <n v="9"/>
  </r>
  <r>
    <n v="284"/>
    <n v="782"/>
    <x v="18"/>
    <n v="2014"/>
    <n v="3"/>
  </r>
  <r>
    <n v="274"/>
    <n v="795"/>
    <x v="166"/>
    <n v="2014"/>
    <n v="1"/>
  </r>
  <r>
    <n v="290"/>
    <n v="974"/>
    <x v="223"/>
    <n v="2014"/>
    <n v="7"/>
  </r>
  <r>
    <n v="290"/>
    <n v="718"/>
    <x v="158"/>
    <n v="2013"/>
    <n v="8"/>
  </r>
  <r>
    <n v="276"/>
    <n v="747"/>
    <x v="39"/>
    <n v="2013"/>
    <n v="14"/>
  </r>
  <r>
    <n v="290"/>
    <n v="782"/>
    <x v="18"/>
    <n v="2014"/>
    <n v="8"/>
  </r>
  <r>
    <n v="279"/>
    <n v="783"/>
    <x v="177"/>
    <n v="2013"/>
    <n v="23"/>
  </r>
  <r>
    <n v="283"/>
    <n v="935"/>
    <x v="0"/>
    <n v="2013"/>
    <n v="7"/>
  </r>
  <r>
    <n v="284"/>
    <n v="981"/>
    <x v="90"/>
    <n v="2013"/>
    <n v="3"/>
  </r>
  <r>
    <n v="288"/>
    <n v="985"/>
    <x v="231"/>
    <n v="2013"/>
    <n v="2"/>
  </r>
  <r>
    <n v="281"/>
    <n v="758"/>
    <x v="221"/>
    <n v="2012"/>
    <n v="8"/>
  </r>
  <r>
    <n v="281"/>
    <n v="822"/>
    <x v="26"/>
    <n v="2013"/>
    <n v="16"/>
  </r>
  <r>
    <n v="275"/>
    <n v="915"/>
    <x v="122"/>
    <n v="2013"/>
    <n v="1"/>
  </r>
  <r>
    <n v="278"/>
    <n v="951"/>
    <x v="114"/>
    <n v="2013"/>
    <n v="6"/>
  </r>
  <r>
    <n v="275"/>
    <n v="979"/>
    <x v="82"/>
    <n v="2014"/>
    <n v="1"/>
  </r>
  <r>
    <n v="276"/>
    <n v="770"/>
    <x v="208"/>
    <n v="2013"/>
    <n v="17"/>
  </r>
  <r>
    <n v="279"/>
    <n v="806"/>
    <x v="207"/>
    <n v="2013"/>
    <n v="1"/>
  </r>
  <r>
    <n v="289"/>
    <n v="813"/>
    <x v="121"/>
    <n v="2014"/>
    <n v="6"/>
  </r>
  <r>
    <n v="279"/>
    <n v="870"/>
    <x v="194"/>
    <n v="2014"/>
    <n v="7"/>
  </r>
  <r>
    <n v="275"/>
    <n v="892"/>
    <x v="145"/>
    <n v="2013"/>
    <n v="6"/>
  </r>
  <r>
    <n v="281"/>
    <n v="909"/>
    <x v="79"/>
    <n v="2014"/>
    <n v="1"/>
  </r>
  <r>
    <n v="275"/>
    <n v="956"/>
    <x v="201"/>
    <n v="2014"/>
    <n v="1"/>
  </r>
  <r>
    <n v="280"/>
    <n v="967"/>
    <x v="159"/>
    <n v="2013"/>
    <n v="7"/>
  </r>
  <r>
    <n v="274"/>
    <n v="987"/>
    <x v="117"/>
    <n v="2014"/>
    <n v="2"/>
  </r>
  <r>
    <n v="275"/>
    <n v="723"/>
    <x v="181"/>
    <n v="2013"/>
    <n v="2"/>
  </r>
  <r>
    <n v="274"/>
    <n v="900"/>
    <x v="155"/>
    <n v="2013"/>
    <n v="1"/>
  </r>
  <r>
    <n v="276"/>
    <n v="939"/>
    <x v="232"/>
    <n v="2013"/>
    <n v="20"/>
  </r>
  <r>
    <n v="276"/>
    <n v="726"/>
    <x v="69"/>
    <n v="2012"/>
    <n v="18"/>
  </r>
  <r>
    <n v="290"/>
    <n v="761"/>
    <x v="6"/>
    <n v="2013"/>
    <n v="6"/>
  </r>
  <r>
    <n v="275"/>
    <n v="765"/>
    <x v="71"/>
    <n v="2012"/>
    <n v="52"/>
  </r>
  <r>
    <n v="276"/>
    <n v="790"/>
    <x v="192"/>
    <n v="2013"/>
    <n v="7"/>
  </r>
  <r>
    <n v="281"/>
    <n v="759"/>
    <x v="70"/>
    <n v="2013"/>
    <n v="3"/>
  </r>
  <r>
    <n v="279"/>
    <n v="784"/>
    <x v="4"/>
    <n v="2014"/>
    <n v="5"/>
  </r>
  <r>
    <n v="290"/>
    <n v="791"/>
    <x v="109"/>
    <n v="2012"/>
    <n v="5"/>
  </r>
  <r>
    <n v="277"/>
    <n v="804"/>
    <x v="150"/>
    <n v="2012"/>
    <n v="15"/>
  </r>
  <r>
    <n v="277"/>
    <n v="868"/>
    <x v="102"/>
    <n v="2013"/>
    <n v="19"/>
  </r>
  <r>
    <n v="280"/>
    <n v="904"/>
    <x v="81"/>
    <n v="2013"/>
    <n v="7"/>
  </r>
  <r>
    <n v="280"/>
    <n v="968"/>
    <x v="184"/>
    <n v="2014"/>
    <n v="3"/>
  </r>
  <r>
    <n v="276"/>
    <n v="756"/>
    <x v="233"/>
    <n v="2011"/>
    <n v="9"/>
  </r>
  <r>
    <n v="284"/>
    <n v="908"/>
    <x v="95"/>
    <n v="2014"/>
    <n v="1"/>
  </r>
  <r>
    <n v="280"/>
    <n v="861"/>
    <x v="84"/>
    <n v="2013"/>
    <n v="1"/>
  </r>
  <r>
    <n v="276"/>
    <n v="876"/>
    <x v="86"/>
    <n v="2013"/>
    <n v="32"/>
  </r>
  <r>
    <n v="280"/>
    <n v="925"/>
    <x v="49"/>
    <n v="2014"/>
    <n v="5"/>
  </r>
  <r>
    <n v="276"/>
    <n v="940"/>
    <x v="50"/>
    <n v="2014"/>
    <n v="9"/>
  </r>
  <r>
    <n v="282"/>
    <n v="943"/>
    <x v="234"/>
    <n v="2013"/>
    <n v="1"/>
  </r>
  <r>
    <n v="279"/>
    <n v="976"/>
    <x v="213"/>
    <n v="2014"/>
    <n v="11"/>
  </r>
  <r>
    <n v="288"/>
    <n v="935"/>
    <x v="0"/>
    <n v="2014"/>
    <n v="2"/>
  </r>
  <r>
    <n v="277"/>
    <n v="974"/>
    <x v="223"/>
    <n v="2013"/>
    <n v="23"/>
  </r>
  <r>
    <n v="275"/>
    <n v="722"/>
    <x v="14"/>
    <n v="2012"/>
    <n v="27"/>
  </r>
  <r>
    <n v="281"/>
    <n v="725"/>
    <x v="87"/>
    <n v="2011"/>
    <n v="10"/>
  </r>
  <r>
    <n v="278"/>
    <n v="758"/>
    <x v="221"/>
    <n v="2012"/>
    <n v="14"/>
  </r>
  <r>
    <n v="275"/>
    <n v="786"/>
    <x v="57"/>
    <n v="2013"/>
    <n v="11"/>
  </r>
  <r>
    <n v="281"/>
    <n v="951"/>
    <x v="114"/>
    <n v="2013"/>
    <n v="7"/>
  </r>
  <r>
    <n v="280"/>
    <n v="712"/>
    <x v="43"/>
    <n v="2013"/>
    <n v="9"/>
  </r>
  <r>
    <n v="284"/>
    <n v="725"/>
    <x v="87"/>
    <n v="2012"/>
    <n v="1"/>
  </r>
  <r>
    <n v="289"/>
    <n v="799"/>
    <x v="175"/>
    <n v="2012"/>
    <n v="19"/>
  </r>
  <r>
    <n v="282"/>
    <n v="793"/>
    <x v="110"/>
    <n v="2012"/>
    <n v="8"/>
  </r>
  <r>
    <n v="277"/>
    <n v="892"/>
    <x v="145"/>
    <n v="2014"/>
    <n v="2"/>
  </r>
  <r>
    <n v="289"/>
    <n v="972"/>
    <x v="96"/>
    <n v="2013"/>
    <n v="7"/>
  </r>
  <r>
    <n v="282"/>
    <n v="770"/>
    <x v="208"/>
    <n v="2012"/>
    <n v="26"/>
  </r>
  <r>
    <n v="287"/>
    <n v="908"/>
    <x v="95"/>
    <n v="2013"/>
    <n v="2"/>
  </r>
  <r>
    <n v="279"/>
    <n v="956"/>
    <x v="201"/>
    <n v="2014"/>
    <n v="4"/>
  </r>
  <r>
    <n v="284"/>
    <n v="985"/>
    <x v="231"/>
    <n v="2014"/>
    <n v="3"/>
  </r>
  <r>
    <n v="279"/>
    <n v="869"/>
    <x v="17"/>
    <n v="2013"/>
    <n v="19"/>
  </r>
  <r>
    <n v="282"/>
    <n v="903"/>
    <x v="235"/>
    <n v="2013"/>
    <n v="2"/>
  </r>
  <r>
    <n v="274"/>
    <n v="712"/>
    <x v="43"/>
    <n v="2014"/>
    <n v="4"/>
  </r>
  <r>
    <n v="279"/>
    <n v="723"/>
    <x v="181"/>
    <n v="2013"/>
    <n v="2"/>
  </r>
  <r>
    <n v="277"/>
    <n v="741"/>
    <x v="124"/>
    <n v="2012"/>
    <n v="5"/>
  </r>
  <r>
    <n v="288"/>
    <n v="852"/>
    <x v="225"/>
    <n v="2014"/>
    <n v="1"/>
  </r>
  <r>
    <n v="282"/>
    <n v="880"/>
    <x v="168"/>
    <n v="2013"/>
    <n v="19"/>
  </r>
  <r>
    <n v="289"/>
    <n v="739"/>
    <x v="32"/>
    <n v="2012"/>
    <n v="9"/>
  </r>
  <r>
    <n v="289"/>
    <n v="816"/>
    <x v="161"/>
    <n v="2012"/>
    <n v="13"/>
  </r>
  <r>
    <n v="279"/>
    <n v="823"/>
    <x v="72"/>
    <n v="2013"/>
    <n v="5"/>
  </r>
  <r>
    <n v="290"/>
    <n v="854"/>
    <x v="210"/>
    <n v="2012"/>
    <n v="17"/>
  </r>
  <r>
    <n v="289"/>
    <n v="716"/>
    <x v="107"/>
    <n v="2012"/>
    <n v="28"/>
  </r>
  <r>
    <n v="284"/>
    <n v="798"/>
    <x v="61"/>
    <n v="2013"/>
    <n v="9"/>
  </r>
  <r>
    <n v="279"/>
    <n v="800"/>
    <x v="160"/>
    <n v="2013"/>
    <n v="9"/>
  </r>
  <r>
    <n v="289"/>
    <n v="839"/>
    <x v="182"/>
    <n v="2012"/>
    <n v="4"/>
  </r>
  <r>
    <n v="281"/>
    <n v="888"/>
    <x v="130"/>
    <n v="2013"/>
    <n v="5"/>
  </r>
  <r>
    <n v="286"/>
    <n v="711"/>
    <x v="36"/>
    <n v="2014"/>
    <n v="8"/>
  </r>
  <r>
    <n v="284"/>
    <n v="729"/>
    <x v="132"/>
    <n v="2013"/>
    <n v="3"/>
  </r>
  <r>
    <n v="282"/>
    <n v="747"/>
    <x v="39"/>
    <n v="2012"/>
    <n v="4"/>
  </r>
  <r>
    <n v="287"/>
    <n v="762"/>
    <x v="67"/>
    <n v="2013"/>
    <n v="2"/>
  </r>
  <r>
    <n v="289"/>
    <n v="862"/>
    <x v="85"/>
    <n v="2012"/>
    <n v="40"/>
  </r>
  <r>
    <n v="286"/>
    <n v="893"/>
    <x v="195"/>
    <n v="2013"/>
    <n v="6"/>
  </r>
  <r>
    <n v="289"/>
    <n v="913"/>
    <x v="113"/>
    <n v="2014"/>
    <n v="3"/>
  </r>
  <r>
    <n v="281"/>
    <n v="778"/>
    <x v="60"/>
    <n v="2012"/>
    <n v="8"/>
  </r>
  <r>
    <n v="281"/>
    <n v="783"/>
    <x v="177"/>
    <n v="2014"/>
    <n v="5"/>
  </r>
  <r>
    <n v="289"/>
    <n v="890"/>
    <x v="142"/>
    <n v="2014"/>
    <n v="2"/>
  </r>
  <r>
    <n v="286"/>
    <n v="916"/>
    <x v="108"/>
    <n v="2013"/>
    <n v="12"/>
  </r>
  <r>
    <n v="289"/>
    <n v="949"/>
    <x v="106"/>
    <n v="2013"/>
    <n v="11"/>
  </r>
  <r>
    <n v="281"/>
    <n v="755"/>
    <x v="224"/>
    <n v="2012"/>
    <n v="5"/>
  </r>
  <r>
    <n v="287"/>
    <n v="808"/>
    <x v="54"/>
    <n v="2013"/>
    <n v="2"/>
  </r>
  <r>
    <n v="277"/>
    <n v="841"/>
    <x v="104"/>
    <n v="2012"/>
    <n v="16"/>
  </r>
  <r>
    <n v="289"/>
    <n v="959"/>
    <x v="76"/>
    <n v="2014"/>
    <n v="4"/>
  </r>
  <r>
    <n v="278"/>
    <n v="778"/>
    <x v="60"/>
    <n v="2012"/>
    <n v="4"/>
  </r>
  <r>
    <n v="276"/>
    <n v="877"/>
    <x v="115"/>
    <n v="2014"/>
    <n v="12"/>
  </r>
  <r>
    <n v="280"/>
    <n v="994"/>
    <x v="42"/>
    <n v="2014"/>
    <n v="3"/>
  </r>
  <r>
    <n v="281"/>
    <n v="709"/>
    <x v="229"/>
    <n v="2012"/>
    <n v="6"/>
  </r>
  <r>
    <n v="274"/>
    <n v="917"/>
    <x v="236"/>
    <n v="2013"/>
    <n v="1"/>
  </r>
  <r>
    <n v="288"/>
    <n v="952"/>
    <x v="167"/>
    <n v="2014"/>
    <n v="4"/>
  </r>
  <r>
    <n v="274"/>
    <n v="707"/>
    <x v="35"/>
    <n v="2012"/>
    <n v="3"/>
  </r>
  <r>
    <n v="278"/>
    <n v="888"/>
    <x v="130"/>
    <n v="2013"/>
    <n v="1"/>
  </r>
  <r>
    <n v="290"/>
    <n v="987"/>
    <x v="117"/>
    <n v="2013"/>
    <n v="7"/>
  </r>
  <r>
    <n v="283"/>
    <n v="815"/>
    <x v="41"/>
    <n v="2013"/>
    <n v="2"/>
  </r>
  <r>
    <n v="275"/>
    <n v="909"/>
    <x v="79"/>
    <n v="2013"/>
    <n v="16"/>
  </r>
  <r>
    <n v="277"/>
    <n v="997"/>
    <x v="126"/>
    <n v="2013"/>
    <n v="5"/>
  </r>
  <r>
    <n v="277"/>
    <n v="712"/>
    <x v="43"/>
    <n v="2014"/>
    <n v="22"/>
  </r>
  <r>
    <n v="288"/>
    <n v="742"/>
    <x v="66"/>
    <n v="2013"/>
    <n v="3"/>
  </r>
  <r>
    <n v="283"/>
    <n v="769"/>
    <x v="217"/>
    <n v="2013"/>
    <n v="1"/>
  </r>
  <r>
    <n v="283"/>
    <n v="836"/>
    <x v="135"/>
    <n v="2014"/>
    <n v="3"/>
  </r>
  <r>
    <n v="290"/>
    <n v="884"/>
    <x v="180"/>
    <n v="2013"/>
    <n v="27"/>
  </r>
  <r>
    <n v="275"/>
    <n v="955"/>
    <x v="24"/>
    <n v="2013"/>
    <n v="6"/>
  </r>
  <r>
    <n v="275"/>
    <n v="809"/>
    <x v="78"/>
    <n v="2013"/>
    <n v="31"/>
  </r>
  <r>
    <n v="283"/>
    <n v="918"/>
    <x v="173"/>
    <n v="2013"/>
    <n v="6"/>
  </r>
  <r>
    <n v="280"/>
    <n v="948"/>
    <x v="56"/>
    <n v="2014"/>
    <n v="5"/>
  </r>
  <r>
    <n v="277"/>
    <n v="961"/>
    <x v="47"/>
    <n v="2014"/>
    <n v="7"/>
  </r>
  <r>
    <n v="279"/>
    <n v="775"/>
    <x v="37"/>
    <n v="2011"/>
    <n v="19"/>
  </r>
  <r>
    <n v="290"/>
    <n v="838"/>
    <x v="209"/>
    <n v="2013"/>
    <n v="9"/>
  </r>
  <r>
    <n v="287"/>
    <n v="961"/>
    <x v="47"/>
    <n v="2014"/>
    <n v="1"/>
  </r>
  <r>
    <n v="279"/>
    <n v="752"/>
    <x v="154"/>
    <n v="2011"/>
    <n v="4"/>
  </r>
  <r>
    <n v="278"/>
    <n v="875"/>
    <x v="171"/>
    <n v="2014"/>
    <n v="6"/>
  </r>
  <r>
    <n v="274"/>
    <n v="961"/>
    <x v="47"/>
    <n v="2014"/>
    <n v="2"/>
  </r>
  <r>
    <n v="288"/>
    <n v="988"/>
    <x v="10"/>
    <n v="2013"/>
    <n v="4"/>
  </r>
  <r>
    <n v="288"/>
    <n v="799"/>
    <x v="175"/>
    <n v="2013"/>
    <n v="3"/>
  </r>
  <r>
    <n v="290"/>
    <n v="951"/>
    <x v="114"/>
    <n v="2014"/>
    <n v="6"/>
  </r>
  <r>
    <n v="274"/>
    <n v="984"/>
    <x v="91"/>
    <n v="2014"/>
    <n v="3"/>
  </r>
  <r>
    <n v="281"/>
    <n v="799"/>
    <x v="175"/>
    <n v="2013"/>
    <n v="16"/>
  </r>
  <r>
    <n v="289"/>
    <n v="810"/>
    <x v="103"/>
    <n v="2014"/>
    <n v="4"/>
  </r>
  <r>
    <n v="276"/>
    <n v="793"/>
    <x v="110"/>
    <n v="2013"/>
    <n v="23"/>
  </r>
  <r>
    <n v="277"/>
    <n v="908"/>
    <x v="95"/>
    <n v="2013"/>
    <n v="11"/>
  </r>
  <r>
    <n v="279"/>
    <n v="859"/>
    <x v="74"/>
    <n v="2012"/>
    <n v="13"/>
  </r>
  <r>
    <n v="276"/>
    <n v="893"/>
    <x v="195"/>
    <n v="2013"/>
    <n v="5"/>
  </r>
  <r>
    <n v="279"/>
    <n v="972"/>
    <x v="96"/>
    <n v="2013"/>
    <n v="14"/>
  </r>
  <r>
    <n v="279"/>
    <n v="716"/>
    <x v="107"/>
    <n v="2012"/>
    <n v="28"/>
  </r>
  <r>
    <n v="279"/>
    <n v="726"/>
    <x v="69"/>
    <n v="2011"/>
    <n v="5"/>
  </r>
  <r>
    <n v="274"/>
    <n v="764"/>
    <x v="152"/>
    <n v="2012"/>
    <n v="3"/>
  </r>
  <r>
    <n v="280"/>
    <n v="767"/>
    <x v="196"/>
    <n v="2011"/>
    <n v="3"/>
  </r>
  <r>
    <n v="278"/>
    <n v="831"/>
    <x v="187"/>
    <n v="2013"/>
    <n v="1"/>
  </r>
  <r>
    <n v="276"/>
    <n v="916"/>
    <x v="108"/>
    <n v="2013"/>
    <n v="5"/>
  </r>
  <r>
    <n v="274"/>
    <n v="997"/>
    <x v="126"/>
    <n v="2013"/>
    <n v="2"/>
  </r>
  <r>
    <n v="290"/>
    <n v="708"/>
    <x v="214"/>
    <n v="2012"/>
    <n v="14"/>
  </r>
  <r>
    <n v="277"/>
    <n v="757"/>
    <x v="136"/>
    <n v="2011"/>
    <n v="7"/>
  </r>
  <r>
    <n v="276"/>
    <n v="767"/>
    <x v="196"/>
    <n v="2013"/>
    <n v="4"/>
  </r>
  <r>
    <n v="279"/>
    <n v="867"/>
    <x v="237"/>
    <n v="2014"/>
    <n v="10"/>
  </r>
  <r>
    <n v="281"/>
    <n v="955"/>
    <x v="24"/>
    <n v="2014"/>
    <n v="4"/>
  </r>
  <r>
    <n v="280"/>
    <n v="794"/>
    <x v="92"/>
    <n v="2012"/>
    <n v="3"/>
  </r>
  <r>
    <n v="283"/>
    <n v="895"/>
    <x v="75"/>
    <n v="2013"/>
    <n v="5"/>
  </r>
  <r>
    <n v="280"/>
    <n v="715"/>
    <x v="11"/>
    <n v="2013"/>
    <n v="7"/>
  </r>
  <r>
    <n v="288"/>
    <n v="726"/>
    <x v="69"/>
    <n v="2014"/>
    <n v="1"/>
  </r>
  <r>
    <n v="289"/>
    <n v="823"/>
    <x v="72"/>
    <n v="2013"/>
    <n v="4"/>
  </r>
  <r>
    <n v="282"/>
    <n v="867"/>
    <x v="237"/>
    <n v="2014"/>
    <n v="9"/>
  </r>
  <r>
    <n v="289"/>
    <n v="936"/>
    <x v="139"/>
    <n v="2014"/>
    <n v="6"/>
  </r>
  <r>
    <n v="274"/>
    <n v="940"/>
    <x v="50"/>
    <n v="2013"/>
    <n v="2"/>
  </r>
  <r>
    <n v="276"/>
    <n v="900"/>
    <x v="155"/>
    <n v="2014"/>
    <n v="2"/>
  </r>
  <r>
    <n v="278"/>
    <n v="911"/>
    <x v="127"/>
    <n v="2013"/>
    <n v="1"/>
  </r>
  <r>
    <n v="275"/>
    <n v="939"/>
    <x v="232"/>
    <n v="2014"/>
    <n v="10"/>
  </r>
  <r>
    <n v="290"/>
    <n v="964"/>
    <x v="238"/>
    <n v="2013"/>
    <n v="6"/>
  </r>
  <r>
    <n v="275"/>
    <n v="712"/>
    <x v="43"/>
    <n v="2011"/>
    <n v="21"/>
  </r>
  <r>
    <n v="281"/>
    <n v="762"/>
    <x v="67"/>
    <n v="2013"/>
    <n v="8"/>
  </r>
  <r>
    <n v="275"/>
    <n v="825"/>
    <x v="8"/>
    <n v="2012"/>
    <n v="18"/>
  </r>
  <r>
    <n v="286"/>
    <n v="900"/>
    <x v="155"/>
    <n v="2014"/>
    <n v="2"/>
  </r>
  <r>
    <n v="280"/>
    <n v="964"/>
    <x v="238"/>
    <n v="2013"/>
    <n v="3"/>
  </r>
  <r>
    <n v="288"/>
    <n v="975"/>
    <x v="164"/>
    <n v="2014"/>
    <n v="1"/>
  </r>
  <r>
    <n v="282"/>
    <n v="726"/>
    <x v="69"/>
    <n v="2011"/>
    <n v="13"/>
  </r>
  <r>
    <n v="275"/>
    <n v="832"/>
    <x v="19"/>
    <n v="2013"/>
    <n v="14"/>
  </r>
  <r>
    <n v="281"/>
    <n v="835"/>
    <x v="157"/>
    <n v="2012"/>
    <n v="18"/>
  </r>
  <r>
    <n v="284"/>
    <n v="941"/>
    <x v="239"/>
    <n v="2013"/>
    <n v="3"/>
  </r>
  <r>
    <n v="275"/>
    <n v="796"/>
    <x v="189"/>
    <n v="2014"/>
    <n v="8"/>
  </r>
  <r>
    <n v="277"/>
    <n v="835"/>
    <x v="157"/>
    <n v="2014"/>
    <n v="11"/>
  </r>
  <r>
    <n v="284"/>
    <n v="905"/>
    <x v="20"/>
    <n v="2014"/>
    <n v="2"/>
  </r>
  <r>
    <n v="282"/>
    <n v="718"/>
    <x v="158"/>
    <n v="2014"/>
    <n v="2"/>
  </r>
  <r>
    <n v="280"/>
    <n v="971"/>
    <x v="93"/>
    <n v="2014"/>
    <n v="2"/>
  </r>
  <r>
    <n v="283"/>
    <n v="859"/>
    <x v="74"/>
    <n v="2014"/>
    <n v="2"/>
  </r>
  <r>
    <n v="290"/>
    <n v="907"/>
    <x v="240"/>
    <n v="2013"/>
    <n v="9"/>
  </r>
  <r>
    <n v="279"/>
    <n v="756"/>
    <x v="233"/>
    <n v="2012"/>
    <n v="6"/>
  </r>
  <r>
    <n v="274"/>
    <n v="791"/>
    <x v="109"/>
    <n v="2013"/>
    <n v="1"/>
  </r>
  <r>
    <n v="289"/>
    <n v="806"/>
    <x v="207"/>
    <n v="2013"/>
    <n v="8"/>
  </r>
  <r>
    <n v="285"/>
    <n v="893"/>
    <x v="195"/>
    <n v="2013"/>
    <n v="2"/>
  </r>
  <r>
    <n v="275"/>
    <n v="899"/>
    <x v="241"/>
    <n v="2014"/>
    <n v="2"/>
  </r>
  <r>
    <n v="274"/>
    <n v="768"/>
    <x v="7"/>
    <n v="2013"/>
    <n v="1"/>
  </r>
  <r>
    <n v="279"/>
    <n v="779"/>
    <x v="123"/>
    <n v="2012"/>
    <n v="18"/>
  </r>
  <r>
    <n v="275"/>
    <n v="876"/>
    <x v="86"/>
    <n v="2014"/>
    <n v="10"/>
  </r>
  <r>
    <n v="285"/>
    <n v="916"/>
    <x v="108"/>
    <n v="2013"/>
    <n v="4"/>
  </r>
  <r>
    <n v="277"/>
    <n v="715"/>
    <x v="11"/>
    <n v="2012"/>
    <n v="66"/>
  </r>
  <r>
    <n v="289"/>
    <n v="760"/>
    <x v="156"/>
    <n v="2013"/>
    <n v="12"/>
  </r>
  <r>
    <n v="281"/>
    <n v="862"/>
    <x v="85"/>
    <n v="2013"/>
    <n v="11"/>
  </r>
  <r>
    <n v="282"/>
    <n v="970"/>
    <x v="216"/>
    <n v="2014"/>
    <n v="4"/>
  </r>
  <r>
    <n v="276"/>
    <n v="996"/>
    <x v="34"/>
    <n v="2013"/>
    <n v="13"/>
  </r>
  <r>
    <n v="279"/>
    <n v="733"/>
    <x v="219"/>
    <n v="2012"/>
    <n v="1"/>
  </r>
  <r>
    <n v="289"/>
    <n v="783"/>
    <x v="177"/>
    <n v="2013"/>
    <n v="47"/>
  </r>
  <r>
    <n v="283"/>
    <n v="811"/>
    <x v="183"/>
    <n v="2012"/>
    <n v="1"/>
  </r>
  <r>
    <n v="282"/>
    <n v="993"/>
    <x v="220"/>
    <n v="2014"/>
    <n v="4"/>
  </r>
  <r>
    <n v="280"/>
    <n v="708"/>
    <x v="214"/>
    <n v="2012"/>
    <n v="15"/>
  </r>
  <r>
    <n v="276"/>
    <n v="723"/>
    <x v="181"/>
    <n v="2012"/>
    <n v="3"/>
  </r>
  <r>
    <n v="277"/>
    <n v="831"/>
    <x v="187"/>
    <n v="2013"/>
    <n v="10"/>
  </r>
  <r>
    <n v="281"/>
    <n v="711"/>
    <x v="36"/>
    <n v="2011"/>
    <n v="17"/>
  </r>
  <r>
    <n v="281"/>
    <n v="722"/>
    <x v="14"/>
    <n v="2013"/>
    <n v="12"/>
  </r>
  <r>
    <n v="280"/>
    <n v="742"/>
    <x v="66"/>
    <n v="2014"/>
    <n v="2"/>
  </r>
  <r>
    <n v="277"/>
    <n v="808"/>
    <x v="54"/>
    <n v="2013"/>
    <n v="15"/>
  </r>
  <r>
    <n v="288"/>
    <n v="908"/>
    <x v="95"/>
    <n v="2013"/>
    <n v="3"/>
  </r>
  <r>
    <n v="282"/>
    <n v="947"/>
    <x v="128"/>
    <n v="2014"/>
    <n v="2"/>
  </r>
  <r>
    <n v="290"/>
    <n v="798"/>
    <x v="61"/>
    <n v="2013"/>
    <n v="11"/>
  </r>
  <r>
    <n v="286"/>
    <n v="883"/>
    <x v="198"/>
    <n v="2014"/>
    <n v="12"/>
  </r>
  <r>
    <n v="282"/>
    <n v="714"/>
    <x v="31"/>
    <n v="2013"/>
    <n v="19"/>
  </r>
  <r>
    <n v="285"/>
    <n v="870"/>
    <x v="194"/>
    <n v="2013"/>
    <n v="5"/>
  </r>
  <r>
    <n v="284"/>
    <n v="708"/>
    <x v="214"/>
    <n v="2012"/>
    <n v="6"/>
  </r>
  <r>
    <n v="283"/>
    <n v="729"/>
    <x v="132"/>
    <n v="2013"/>
    <n v="2"/>
  </r>
  <r>
    <n v="283"/>
    <n v="748"/>
    <x v="40"/>
    <n v="2012"/>
    <n v="10"/>
  </r>
  <r>
    <n v="280"/>
    <n v="941"/>
    <x v="239"/>
    <n v="2013"/>
    <n v="4"/>
  </r>
  <r>
    <n v="276"/>
    <n v="956"/>
    <x v="201"/>
    <n v="2013"/>
    <n v="4"/>
  </r>
  <r>
    <n v="290"/>
    <n v="991"/>
    <x v="65"/>
    <n v="2014"/>
    <n v="1"/>
  </r>
  <r>
    <n v="276"/>
    <n v="711"/>
    <x v="36"/>
    <n v="2014"/>
    <n v="12"/>
  </r>
  <r>
    <n v="278"/>
    <n v="741"/>
    <x v="124"/>
    <n v="2012"/>
    <n v="2"/>
  </r>
  <r>
    <n v="276"/>
    <n v="786"/>
    <x v="57"/>
    <n v="2012"/>
    <n v="22"/>
  </r>
  <r>
    <n v="277"/>
    <n v="894"/>
    <x v="45"/>
    <n v="2013"/>
    <n v="9"/>
  </r>
  <r>
    <n v="281"/>
    <n v="925"/>
    <x v="49"/>
    <n v="2013"/>
    <n v="9"/>
  </r>
  <r>
    <n v="275"/>
    <n v="802"/>
    <x v="53"/>
    <n v="2012"/>
    <n v="6"/>
  </r>
  <r>
    <n v="288"/>
    <n v="885"/>
    <x v="105"/>
    <n v="2013"/>
    <n v="12"/>
  </r>
  <r>
    <n v="278"/>
    <n v="997"/>
    <x v="126"/>
    <n v="2013"/>
    <n v="3"/>
  </r>
  <r>
    <n v="278"/>
    <n v="711"/>
    <x v="36"/>
    <n v="2011"/>
    <n v="4"/>
  </r>
  <r>
    <n v="279"/>
    <n v="819"/>
    <x v="111"/>
    <n v="2012"/>
    <n v="10"/>
  </r>
  <r>
    <n v="287"/>
    <n v="841"/>
    <x v="104"/>
    <n v="2012"/>
    <n v="1"/>
  </r>
  <r>
    <n v="274"/>
    <n v="884"/>
    <x v="180"/>
    <n v="2014"/>
    <n v="4"/>
  </r>
  <r>
    <n v="278"/>
    <n v="915"/>
    <x v="122"/>
    <n v="2014"/>
    <n v="1"/>
  </r>
  <r>
    <n v="288"/>
    <n v="948"/>
    <x v="56"/>
    <n v="2013"/>
    <n v="8"/>
  </r>
  <r>
    <n v="277"/>
    <n v="774"/>
    <x v="30"/>
    <n v="2011"/>
    <n v="10"/>
  </r>
  <r>
    <n v="287"/>
    <n v="894"/>
    <x v="45"/>
    <n v="2013"/>
    <n v="2"/>
  </r>
  <r>
    <n v="279"/>
    <n v="989"/>
    <x v="28"/>
    <n v="2013"/>
    <n v="9"/>
  </r>
  <r>
    <n v="282"/>
    <n v="743"/>
    <x v="38"/>
    <n v="2011"/>
    <n v="7"/>
  </r>
  <r>
    <n v="289"/>
    <n v="743"/>
    <x v="38"/>
    <n v="2013"/>
    <n v="26"/>
  </r>
  <r>
    <n v="278"/>
    <n v="955"/>
    <x v="24"/>
    <n v="2014"/>
    <n v="4"/>
  </r>
  <r>
    <n v="284"/>
    <n v="964"/>
    <x v="238"/>
    <n v="2013"/>
    <n v="6"/>
  </r>
  <r>
    <n v="283"/>
    <n v="985"/>
    <x v="231"/>
    <n v="2014"/>
    <n v="2"/>
  </r>
  <r>
    <n v="290"/>
    <n v="817"/>
    <x v="230"/>
    <n v="2012"/>
    <n v="5"/>
  </r>
  <r>
    <n v="274"/>
    <n v="850"/>
    <x v="199"/>
    <n v="2012"/>
    <n v="1"/>
  </r>
  <r>
    <n v="289"/>
    <n v="999"/>
    <x v="146"/>
    <n v="2014"/>
    <n v="9"/>
  </r>
  <r>
    <n v="281"/>
    <n v="751"/>
    <x v="83"/>
    <n v="2011"/>
    <n v="6"/>
  </r>
  <r>
    <n v="280"/>
    <n v="771"/>
    <x v="191"/>
    <n v="2012"/>
    <n v="5"/>
  </r>
  <r>
    <n v="285"/>
    <n v="956"/>
    <x v="201"/>
    <n v="2013"/>
    <n v="3"/>
  </r>
  <r>
    <n v="274"/>
    <n v="810"/>
    <x v="103"/>
    <n v="2012"/>
    <n v="2"/>
  </r>
  <r>
    <n v="276"/>
    <n v="860"/>
    <x v="215"/>
    <n v="2014"/>
    <n v="4"/>
  </r>
  <r>
    <n v="277"/>
    <n v="711"/>
    <x v="36"/>
    <n v="2011"/>
    <n v="24"/>
  </r>
  <r>
    <n v="280"/>
    <n v="811"/>
    <x v="183"/>
    <n v="2012"/>
    <n v="3"/>
  </r>
  <r>
    <n v="288"/>
    <n v="822"/>
    <x v="26"/>
    <n v="2013"/>
    <n v="3"/>
  </r>
  <r>
    <n v="290"/>
    <n v="861"/>
    <x v="84"/>
    <n v="2013"/>
    <n v="6"/>
  </r>
  <r>
    <n v="276"/>
    <n v="883"/>
    <x v="198"/>
    <n v="2014"/>
    <n v="16"/>
  </r>
  <r>
    <n v="282"/>
    <n v="766"/>
    <x v="89"/>
    <n v="2011"/>
    <n v="16"/>
  </r>
  <r>
    <n v="282"/>
    <n v="884"/>
    <x v="180"/>
    <n v="2014"/>
    <n v="13"/>
  </r>
  <r>
    <n v="277"/>
    <n v="768"/>
    <x v="7"/>
    <n v="2013"/>
    <n v="10"/>
  </r>
  <r>
    <n v="281"/>
    <n v="858"/>
    <x v="21"/>
    <n v="2012"/>
    <n v="6"/>
  </r>
  <r>
    <n v="280"/>
    <n v="868"/>
    <x v="102"/>
    <n v="2014"/>
    <n v="5"/>
  </r>
  <r>
    <n v="282"/>
    <n v="907"/>
    <x v="240"/>
    <n v="2014"/>
    <n v="1"/>
  </r>
  <r>
    <n v="286"/>
    <n v="996"/>
    <x v="34"/>
    <n v="2013"/>
    <n v="11"/>
  </r>
  <r>
    <n v="276"/>
    <n v="742"/>
    <x v="66"/>
    <n v="2011"/>
    <n v="9"/>
  </r>
  <r>
    <n v="283"/>
    <n v="758"/>
    <x v="221"/>
    <n v="2011"/>
    <n v="3"/>
  </r>
  <r>
    <n v="278"/>
    <n v="785"/>
    <x v="137"/>
    <n v="2013"/>
    <n v="5"/>
  </r>
  <r>
    <n v="275"/>
    <n v="813"/>
    <x v="121"/>
    <n v="2014"/>
    <n v="3"/>
  </r>
  <r>
    <n v="278"/>
    <n v="957"/>
    <x v="1"/>
    <n v="2013"/>
    <n v="13"/>
  </r>
  <r>
    <n v="281"/>
    <n v="988"/>
    <x v="10"/>
    <n v="2013"/>
    <n v="3"/>
  </r>
  <r>
    <n v="275"/>
    <n v="779"/>
    <x v="123"/>
    <n v="2012"/>
    <n v="21"/>
  </r>
  <r>
    <n v="275"/>
    <n v="962"/>
    <x v="242"/>
    <n v="2014"/>
    <n v="1"/>
  </r>
  <r>
    <n v="276"/>
    <n v="849"/>
    <x v="138"/>
    <n v="2012"/>
    <n v="26"/>
  </r>
  <r>
    <n v="279"/>
    <n v="949"/>
    <x v="106"/>
    <n v="2013"/>
    <n v="6"/>
  </r>
  <r>
    <n v="274"/>
    <n v="787"/>
    <x v="197"/>
    <n v="2012"/>
    <n v="5"/>
  </r>
  <r>
    <n v="278"/>
    <n v="808"/>
    <x v="54"/>
    <n v="2013"/>
    <n v="1"/>
  </r>
  <r>
    <n v="276"/>
    <n v="826"/>
    <x v="68"/>
    <n v="2012"/>
    <n v="27"/>
  </r>
  <r>
    <n v="275"/>
    <n v="836"/>
    <x v="135"/>
    <n v="2014"/>
    <n v="4"/>
  </r>
  <r>
    <n v="277"/>
    <n v="875"/>
    <x v="171"/>
    <n v="2014"/>
    <n v="16"/>
  </r>
  <r>
    <n v="279"/>
    <n v="926"/>
    <x v="169"/>
    <n v="2013"/>
    <n v="8"/>
  </r>
  <r>
    <n v="281"/>
    <n v="965"/>
    <x v="2"/>
    <n v="2013"/>
    <n v="14"/>
  </r>
  <r>
    <n v="281"/>
    <n v="902"/>
    <x v="226"/>
    <n v="2013"/>
    <n v="2"/>
  </r>
  <r>
    <n v="281"/>
    <n v="732"/>
    <x v="222"/>
    <n v="2012"/>
    <n v="4"/>
  </r>
  <r>
    <n v="283"/>
    <n v="899"/>
    <x v="241"/>
    <n v="2014"/>
    <n v="3"/>
  </r>
  <r>
    <n v="290"/>
    <n v="968"/>
    <x v="184"/>
    <n v="2014"/>
    <n v="2"/>
  </r>
  <r>
    <n v="275"/>
    <n v="972"/>
    <x v="96"/>
    <n v="2013"/>
    <n v="10"/>
  </r>
  <r>
    <n v="275"/>
    <n v="716"/>
    <x v="107"/>
    <n v="2012"/>
    <n v="34"/>
  </r>
  <r>
    <n v="278"/>
    <n v="764"/>
    <x v="152"/>
    <n v="2012"/>
    <n v="19"/>
  </r>
  <r>
    <n v="288"/>
    <n v="971"/>
    <x v="93"/>
    <n v="2013"/>
    <n v="2"/>
  </r>
  <r>
    <n v="278"/>
    <n v="978"/>
    <x v="25"/>
    <n v="2014"/>
    <n v="3"/>
  </r>
  <r>
    <n v="280"/>
    <n v="782"/>
    <x v="18"/>
    <n v="2014"/>
    <n v="5"/>
  </r>
  <r>
    <n v="284"/>
    <n v="859"/>
    <x v="74"/>
    <n v="2014"/>
    <n v="2"/>
  </r>
  <r>
    <n v="289"/>
    <n v="869"/>
    <x v="17"/>
    <n v="2013"/>
    <n v="37"/>
  </r>
  <r>
    <n v="274"/>
    <n v="894"/>
    <x v="45"/>
    <n v="2013"/>
    <n v="1"/>
  </r>
  <r>
    <n v="284"/>
    <n v="945"/>
    <x v="174"/>
    <n v="2014"/>
    <n v="2"/>
  </r>
  <r>
    <n v="283"/>
    <n v="962"/>
    <x v="242"/>
    <n v="2014"/>
    <n v="4"/>
  </r>
  <r>
    <n v="285"/>
    <n v="979"/>
    <x v="82"/>
    <n v="2013"/>
    <n v="3"/>
  </r>
  <r>
    <n v="275"/>
    <n v="758"/>
    <x v="221"/>
    <n v="2011"/>
    <n v="23"/>
  </r>
  <r>
    <n v="283"/>
    <n v="792"/>
    <x v="88"/>
    <n v="2013"/>
    <n v="1"/>
  </r>
  <r>
    <n v="276"/>
    <n v="797"/>
    <x v="205"/>
    <n v="2014"/>
    <n v="6"/>
  </r>
  <r>
    <n v="280"/>
    <n v="748"/>
    <x v="40"/>
    <n v="2012"/>
    <n v="11"/>
  </r>
  <r>
    <n v="276"/>
    <n v="763"/>
    <x v="120"/>
    <n v="2012"/>
    <n v="41"/>
  </r>
  <r>
    <n v="279"/>
    <n v="863"/>
    <x v="22"/>
    <n v="2013"/>
    <n v="15"/>
  </r>
  <r>
    <n v="277"/>
    <n v="938"/>
    <x v="143"/>
    <n v="2014"/>
    <n v="16"/>
  </r>
  <r>
    <n v="283"/>
    <n v="941"/>
    <x v="239"/>
    <n v="2013"/>
    <n v="3"/>
  </r>
  <r>
    <n v="278"/>
    <n v="722"/>
    <x v="14"/>
    <n v="2013"/>
    <n v="12"/>
  </r>
  <r>
    <n v="282"/>
    <n v="800"/>
    <x v="160"/>
    <n v="2013"/>
    <n v="4"/>
  </r>
  <r>
    <n v="284"/>
    <n v="838"/>
    <x v="209"/>
    <n v="2013"/>
    <n v="2"/>
  </r>
  <r>
    <n v="289"/>
    <n v="976"/>
    <x v="213"/>
    <n v="2014"/>
    <n v="10"/>
  </r>
  <r>
    <n v="278"/>
    <n v="743"/>
    <x v="38"/>
    <n v="2011"/>
    <n v="1"/>
  </r>
  <r>
    <n v="287"/>
    <n v="791"/>
    <x v="109"/>
    <n v="2013"/>
    <n v="2"/>
  </r>
  <r>
    <n v="277"/>
    <n v="798"/>
    <x v="61"/>
    <n v="2014"/>
    <n v="8"/>
  </r>
  <r>
    <n v="288"/>
    <n v="951"/>
    <x v="114"/>
    <n v="2013"/>
    <n v="8"/>
  </r>
  <r>
    <n v="274"/>
    <n v="998"/>
    <x v="77"/>
    <n v="2014"/>
    <n v="1"/>
  </r>
  <r>
    <n v="288"/>
    <n v="974"/>
    <x v="223"/>
    <n v="2013"/>
    <n v="3"/>
  </r>
  <r>
    <n v="288"/>
    <n v="997"/>
    <x v="126"/>
    <n v="2013"/>
    <n v="4"/>
  </r>
  <r>
    <n v="283"/>
    <n v="809"/>
    <x v="78"/>
    <n v="2013"/>
    <n v="9"/>
  </r>
  <r>
    <n v="289"/>
    <n v="810"/>
    <x v="103"/>
    <n v="2012"/>
    <n v="10"/>
  </r>
  <r>
    <n v="283"/>
    <n v="873"/>
    <x v="64"/>
    <n v="2014"/>
    <n v="1"/>
  </r>
  <r>
    <n v="287"/>
    <n v="983"/>
    <x v="148"/>
    <n v="2013"/>
    <n v="1"/>
  </r>
  <r>
    <n v="283"/>
    <n v="786"/>
    <x v="57"/>
    <n v="2013"/>
    <n v="2"/>
  </r>
  <r>
    <n v="289"/>
    <n v="833"/>
    <x v="101"/>
    <n v="2012"/>
    <n v="6"/>
  </r>
  <r>
    <n v="286"/>
    <n v="909"/>
    <x v="79"/>
    <n v="2014"/>
    <n v="2"/>
  </r>
  <r>
    <n v="277"/>
    <n v="711"/>
    <x v="36"/>
    <n v="2013"/>
    <n v="50"/>
  </r>
  <r>
    <n v="287"/>
    <n v="860"/>
    <x v="215"/>
    <n v="2013"/>
    <n v="2"/>
  </r>
  <r>
    <n v="287"/>
    <n v="937"/>
    <x v="212"/>
    <n v="2013"/>
    <n v="2"/>
  </r>
  <r>
    <n v="287"/>
    <n v="714"/>
    <x v="31"/>
    <n v="2013"/>
    <n v="4"/>
  </r>
  <r>
    <n v="283"/>
    <n v="896"/>
    <x v="118"/>
    <n v="2014"/>
    <n v="2"/>
  </r>
  <r>
    <n v="287"/>
    <n v="960"/>
    <x v="119"/>
    <n v="2013"/>
    <n v="2"/>
  </r>
  <r>
    <n v="278"/>
    <n v="730"/>
    <x v="149"/>
    <n v="2012"/>
    <n v="12"/>
  </r>
  <r>
    <n v="278"/>
    <n v="794"/>
    <x v="92"/>
    <n v="2013"/>
    <n v="7"/>
  </r>
  <r>
    <n v="279"/>
    <n v="758"/>
    <x v="221"/>
    <n v="2011"/>
    <n v="16"/>
  </r>
  <r>
    <n v="277"/>
    <n v="857"/>
    <x v="33"/>
    <n v="2013"/>
    <n v="9"/>
  </r>
  <r>
    <n v="274"/>
    <n v="755"/>
    <x v="224"/>
    <n v="2012"/>
    <n v="1"/>
  </r>
  <r>
    <n v="283"/>
    <n v="763"/>
    <x v="120"/>
    <n v="2013"/>
    <n v="2"/>
  </r>
  <r>
    <n v="282"/>
    <n v="881"/>
    <x v="178"/>
    <n v="2014"/>
    <n v="9"/>
  </r>
  <r>
    <n v="278"/>
    <n v="904"/>
    <x v="81"/>
    <n v="2014"/>
    <n v="1"/>
  </r>
  <r>
    <n v="275"/>
    <n v="949"/>
    <x v="106"/>
    <n v="2013"/>
    <n v="13"/>
  </r>
  <r>
    <n v="288"/>
    <n v="961"/>
    <x v="47"/>
    <n v="2014"/>
    <n v="6"/>
  </r>
  <r>
    <n v="290"/>
    <n v="825"/>
    <x v="8"/>
    <n v="2012"/>
    <n v="9"/>
  </r>
  <r>
    <n v="275"/>
    <n v="867"/>
    <x v="237"/>
    <n v="2014"/>
    <n v="13"/>
  </r>
  <r>
    <n v="277"/>
    <n v="967"/>
    <x v="159"/>
    <n v="2014"/>
    <n v="3"/>
  </r>
  <r>
    <n v="274"/>
    <n v="801"/>
    <x v="58"/>
    <n v="2012"/>
    <n v="2"/>
  </r>
  <r>
    <n v="282"/>
    <n v="835"/>
    <x v="157"/>
    <n v="2014"/>
    <n v="4"/>
  </r>
  <r>
    <n v="275"/>
    <n v="839"/>
    <x v="182"/>
    <n v="2012"/>
    <n v="5"/>
  </r>
  <r>
    <n v="274"/>
    <n v="865"/>
    <x v="73"/>
    <n v="2013"/>
    <n v="5"/>
  </r>
  <r>
    <n v="275"/>
    <n v="903"/>
    <x v="235"/>
    <n v="2013"/>
    <n v="1"/>
  </r>
  <r>
    <n v="274"/>
    <n v="875"/>
    <x v="171"/>
    <n v="2014"/>
    <n v="1"/>
  </r>
  <r>
    <n v="290"/>
    <n v="935"/>
    <x v="0"/>
    <n v="2013"/>
    <n v="14"/>
  </r>
  <r>
    <n v="278"/>
    <n v="940"/>
    <x v="50"/>
    <n v="2013"/>
    <n v="12"/>
  </r>
  <r>
    <n v="282"/>
    <n v="725"/>
    <x v="87"/>
    <n v="2013"/>
    <n v="1"/>
  </r>
  <r>
    <n v="275"/>
    <n v="729"/>
    <x v="132"/>
    <n v="2011"/>
    <n v="15"/>
  </r>
  <r>
    <n v="275"/>
    <n v="793"/>
    <x v="110"/>
    <n v="2012"/>
    <n v="20"/>
  </r>
  <r>
    <n v="274"/>
    <n v="975"/>
    <x v="164"/>
    <n v="2014"/>
    <n v="1"/>
  </r>
  <r>
    <n v="274"/>
    <n v="765"/>
    <x v="71"/>
    <n v="2013"/>
    <n v="2"/>
  </r>
  <r>
    <n v="278"/>
    <n v="766"/>
    <x v="89"/>
    <n v="2011"/>
    <n v="7"/>
  </r>
  <r>
    <n v="290"/>
    <n v="981"/>
    <x v="90"/>
    <n v="2013"/>
    <n v="8"/>
  </r>
  <r>
    <n v="278"/>
    <n v="781"/>
    <x v="16"/>
    <n v="2014"/>
    <n v="2"/>
  </r>
  <r>
    <n v="284"/>
    <n v="797"/>
    <x v="205"/>
    <n v="2012"/>
    <n v="4"/>
  </r>
  <r>
    <n v="288"/>
    <n v="838"/>
    <x v="209"/>
    <n v="2014"/>
    <n v="1"/>
  </r>
  <r>
    <n v="284"/>
    <n v="861"/>
    <x v="84"/>
    <n v="2013"/>
    <n v="2"/>
  </r>
  <r>
    <n v="284"/>
    <n v="820"/>
    <x v="193"/>
    <n v="2012"/>
    <n v="3"/>
  </r>
  <r>
    <n v="284"/>
    <n v="884"/>
    <x v="180"/>
    <n v="2013"/>
    <n v="10"/>
  </r>
  <r>
    <n v="283"/>
    <n v="712"/>
    <x v="43"/>
    <n v="2011"/>
    <n v="7"/>
  </r>
  <r>
    <n v="279"/>
    <n v="722"/>
    <x v="14"/>
    <n v="2012"/>
    <n v="15"/>
  </r>
  <r>
    <n v="290"/>
    <n v="725"/>
    <x v="87"/>
    <n v="2012"/>
    <n v="9"/>
  </r>
  <r>
    <n v="289"/>
    <n v="738"/>
    <x v="9"/>
    <n v="2014"/>
    <n v="5"/>
  </r>
  <r>
    <n v="280"/>
    <n v="773"/>
    <x v="228"/>
    <n v="2011"/>
    <n v="7"/>
  </r>
  <r>
    <n v="283"/>
    <n v="776"/>
    <x v="44"/>
    <n v="2012"/>
    <n v="9"/>
  </r>
  <r>
    <n v="290"/>
    <n v="789"/>
    <x v="100"/>
    <n v="2013"/>
    <n v="5"/>
  </r>
  <r>
    <n v="286"/>
    <n v="899"/>
    <x v="241"/>
    <n v="2013"/>
    <n v="7"/>
  </r>
  <r>
    <n v="276"/>
    <n v="709"/>
    <x v="229"/>
    <n v="2012"/>
    <n v="16"/>
  </r>
  <r>
    <n v="279"/>
    <n v="745"/>
    <x v="12"/>
    <n v="2012"/>
    <n v="8"/>
  </r>
  <r>
    <n v="280"/>
    <n v="750"/>
    <x v="227"/>
    <n v="2011"/>
    <n v="2"/>
  </r>
  <r>
    <n v="279"/>
    <n v="809"/>
    <x v="78"/>
    <n v="2013"/>
    <n v="24"/>
  </r>
  <r>
    <n v="282"/>
    <n v="917"/>
    <x v="236"/>
    <n v="2013"/>
    <n v="8"/>
  </r>
  <r>
    <n v="282"/>
    <n v="981"/>
    <x v="90"/>
    <n v="2014"/>
    <n v="5"/>
  </r>
  <r>
    <n v="280"/>
    <n v="714"/>
    <x v="31"/>
    <n v="2012"/>
    <n v="14"/>
  </r>
  <r>
    <n v="281"/>
    <n v="765"/>
    <x v="71"/>
    <n v="2011"/>
    <n v="14"/>
  </r>
  <r>
    <n v="289"/>
    <n v="797"/>
    <x v="205"/>
    <n v="2013"/>
    <n v="27"/>
  </r>
  <r>
    <n v="275"/>
    <n v="890"/>
    <x v="142"/>
    <n v="2014"/>
    <n v="1"/>
  </r>
  <r>
    <n v="276"/>
    <n v="965"/>
    <x v="2"/>
    <n v="2013"/>
    <n v="15"/>
  </r>
  <r>
    <n v="290"/>
    <n v="716"/>
    <x v="107"/>
    <n v="2014"/>
    <n v="6"/>
  </r>
  <r>
    <n v="281"/>
    <n v="742"/>
    <x v="66"/>
    <n v="2011"/>
    <n v="5"/>
  </r>
  <r>
    <n v="281"/>
    <n v="806"/>
    <x v="207"/>
    <n v="2012"/>
    <n v="4"/>
  </r>
  <r>
    <n v="283"/>
    <n v="909"/>
    <x v="79"/>
    <n v="2013"/>
    <n v="6"/>
  </r>
  <r>
    <n v="279"/>
    <n v="978"/>
    <x v="25"/>
    <n v="2013"/>
    <n v="5"/>
  </r>
  <r>
    <n v="276"/>
    <n v="906"/>
    <x v="151"/>
    <n v="2014"/>
    <n v="3"/>
  </r>
  <r>
    <n v="277"/>
    <n v="957"/>
    <x v="1"/>
    <n v="2013"/>
    <n v="9"/>
  </r>
  <r>
    <n v="280"/>
    <n v="993"/>
    <x v="220"/>
    <n v="2013"/>
    <n v="3"/>
  </r>
  <r>
    <n v="283"/>
    <n v="996"/>
    <x v="34"/>
    <n v="2014"/>
    <n v="4"/>
  </r>
  <r>
    <n v="279"/>
    <n v="965"/>
    <x v="2"/>
    <n v="2014"/>
    <n v="7"/>
  </r>
  <r>
    <n v="280"/>
    <n v="970"/>
    <x v="216"/>
    <n v="2013"/>
    <n v="8"/>
  </r>
  <r>
    <n v="276"/>
    <n v="745"/>
    <x v="12"/>
    <n v="2011"/>
    <n v="9"/>
  </r>
  <r>
    <n v="277"/>
    <n v="770"/>
    <x v="208"/>
    <n v="2012"/>
    <n v="55"/>
  </r>
  <r>
    <n v="284"/>
    <n v="784"/>
    <x v="4"/>
    <n v="2013"/>
    <n v="4"/>
  </r>
  <r>
    <n v="280"/>
    <n v="870"/>
    <x v="194"/>
    <n v="2013"/>
    <n v="6"/>
  </r>
  <r>
    <n v="289"/>
    <n v="966"/>
    <x v="203"/>
    <n v="2013"/>
    <n v="13"/>
  </r>
  <r>
    <n v="278"/>
    <n v="817"/>
    <x v="230"/>
    <n v="2013"/>
    <n v="1"/>
  </r>
  <r>
    <n v="287"/>
    <n v="850"/>
    <x v="199"/>
    <n v="2012"/>
    <n v="1"/>
  </r>
  <r>
    <n v="278"/>
    <n v="881"/>
    <x v="178"/>
    <n v="2014"/>
    <n v="5"/>
  </r>
  <r>
    <n v="281"/>
    <n v="962"/>
    <x v="242"/>
    <n v="2013"/>
    <n v="11"/>
  </r>
  <r>
    <n v="282"/>
    <n v="712"/>
    <x v="43"/>
    <n v="2014"/>
    <n v="13"/>
  </r>
  <r>
    <n v="286"/>
    <n v="886"/>
    <x v="27"/>
    <n v="2014"/>
    <n v="7"/>
  </r>
  <r>
    <n v="288"/>
    <n v="874"/>
    <x v="204"/>
    <n v="2013"/>
    <n v="5"/>
  </r>
  <r>
    <n v="275"/>
    <n v="926"/>
    <x v="169"/>
    <n v="2013"/>
    <n v="15"/>
  </r>
  <r>
    <n v="288"/>
    <n v="938"/>
    <x v="143"/>
    <n v="2014"/>
    <n v="3"/>
  </r>
  <r>
    <n v="275"/>
    <n v="990"/>
    <x v="179"/>
    <n v="2014"/>
    <n v="2"/>
  </r>
  <r>
    <n v="282"/>
    <n v="784"/>
    <x v="4"/>
    <n v="2012"/>
    <n v="7"/>
  </r>
  <r>
    <n v="290"/>
    <n v="822"/>
    <x v="26"/>
    <n v="2014"/>
    <n v="5"/>
  </r>
  <r>
    <n v="277"/>
    <n v="990"/>
    <x v="179"/>
    <n v="2014"/>
    <n v="4"/>
  </r>
  <r>
    <n v="274"/>
    <n v="714"/>
    <x v="31"/>
    <n v="2011"/>
    <n v="1"/>
  </r>
  <r>
    <n v="282"/>
    <n v="748"/>
    <x v="40"/>
    <n v="2013"/>
    <n v="12"/>
  </r>
  <r>
    <n v="274"/>
    <n v="778"/>
    <x v="60"/>
    <n v="2012"/>
    <n v="1"/>
  </r>
  <r>
    <n v="274"/>
    <n v="742"/>
    <x v="66"/>
    <n v="2013"/>
    <n v="1"/>
  </r>
  <r>
    <n v="281"/>
    <n v="792"/>
    <x v="88"/>
    <n v="2012"/>
    <n v="7"/>
  </r>
  <r>
    <n v="278"/>
    <n v="853"/>
    <x v="63"/>
    <n v="2012"/>
    <n v="8"/>
  </r>
  <r>
    <n v="281"/>
    <n v="856"/>
    <x v="97"/>
    <n v="2013"/>
    <n v="6"/>
  </r>
  <r>
    <n v="278"/>
    <n v="917"/>
    <x v="236"/>
    <n v="2013"/>
    <n v="3"/>
  </r>
  <r>
    <n v="290"/>
    <n v="958"/>
    <x v="46"/>
    <n v="2013"/>
    <n v="13"/>
  </r>
  <r>
    <n v="290"/>
    <n v="858"/>
    <x v="21"/>
    <n v="2013"/>
    <n v="20"/>
  </r>
  <r>
    <n v="284"/>
    <n v="714"/>
    <x v="31"/>
    <n v="2012"/>
    <n v="5"/>
  </r>
  <r>
    <n v="283"/>
    <n v="749"/>
    <x v="141"/>
    <n v="2011"/>
    <n v="1"/>
  </r>
  <r>
    <n v="280"/>
    <n v="800"/>
    <x v="160"/>
    <n v="2012"/>
    <n v="2"/>
  </r>
  <r>
    <n v="276"/>
    <n v="815"/>
    <x v="41"/>
    <n v="2012"/>
    <n v="23"/>
  </r>
  <r>
    <n v="281"/>
    <n v="979"/>
    <x v="82"/>
    <n v="2013"/>
    <n v="11"/>
  </r>
  <r>
    <n v="290"/>
    <n v="985"/>
    <x v="231"/>
    <n v="2014"/>
    <n v="3"/>
  </r>
  <r>
    <n v="276"/>
    <n v="792"/>
    <x v="88"/>
    <n v="2012"/>
    <n v="11"/>
  </r>
  <r>
    <n v="290"/>
    <n v="898"/>
    <x v="243"/>
    <n v="2013"/>
    <n v="1"/>
  </r>
  <r>
    <n v="290"/>
    <n v="962"/>
    <x v="242"/>
    <n v="2014"/>
    <n v="4"/>
  </r>
  <r>
    <n v="276"/>
    <n v="769"/>
    <x v="217"/>
    <n v="2012"/>
    <n v="21"/>
  </r>
  <r>
    <n v="290"/>
    <n v="811"/>
    <x v="183"/>
    <n v="2012"/>
    <n v="2"/>
  </r>
  <r>
    <n v="283"/>
    <n v="859"/>
    <x v="74"/>
    <n v="2012"/>
    <n v="5"/>
  </r>
  <r>
    <n v="279"/>
    <n v="859"/>
    <x v="74"/>
    <n v="2014"/>
    <n v="6"/>
  </r>
  <r>
    <n v="290"/>
    <n v="875"/>
    <x v="171"/>
    <n v="2013"/>
    <n v="12"/>
  </r>
  <r>
    <n v="281"/>
    <n v="723"/>
    <x v="181"/>
    <n v="2012"/>
    <n v="3"/>
  </r>
  <r>
    <n v="290"/>
    <n v="729"/>
    <x v="132"/>
    <n v="2013"/>
    <n v="5"/>
  </r>
  <r>
    <n v="284"/>
    <n v="748"/>
    <x v="40"/>
    <n v="2014"/>
    <n v="1"/>
  </r>
  <r>
    <n v="283"/>
    <n v="772"/>
    <x v="134"/>
    <n v="2011"/>
    <n v="9"/>
  </r>
  <r>
    <n v="280"/>
    <n v="777"/>
    <x v="172"/>
    <n v="2012"/>
    <n v="8"/>
  </r>
  <r>
    <n v="290"/>
    <n v="788"/>
    <x v="163"/>
    <n v="2012"/>
    <n v="6"/>
  </r>
  <r>
    <n v="290"/>
    <n v="852"/>
    <x v="225"/>
    <n v="2013"/>
    <n v="5"/>
  </r>
  <r>
    <n v="282"/>
    <n v="954"/>
    <x v="116"/>
    <n v="2013"/>
    <n v="10"/>
  </r>
  <r>
    <n v="285"/>
    <n v="962"/>
    <x v="242"/>
    <n v="2013"/>
    <n v="4"/>
  </r>
  <r>
    <n v="281"/>
    <n v="780"/>
    <x v="165"/>
    <n v="2014"/>
    <n v="2"/>
  </r>
  <r>
    <n v="275"/>
    <n v="784"/>
    <x v="4"/>
    <n v="2014"/>
    <n v="8"/>
  </r>
  <r>
    <n v="282"/>
    <n v="844"/>
    <x v="112"/>
    <n v="2012"/>
    <n v="9"/>
  </r>
  <r>
    <n v="284"/>
    <n v="970"/>
    <x v="216"/>
    <n v="2013"/>
    <n v="10"/>
  </r>
  <r>
    <n v="280"/>
    <n v="747"/>
    <x v="39"/>
    <n v="2013"/>
    <n v="4"/>
  </r>
  <r>
    <n v="282"/>
    <n v="757"/>
    <x v="136"/>
    <n v="2011"/>
    <n v="3"/>
  </r>
  <r>
    <n v="281"/>
    <n v="770"/>
    <x v="208"/>
    <n v="2013"/>
    <n v="11"/>
  </r>
  <r>
    <n v="284"/>
    <n v="824"/>
    <x v="129"/>
    <n v="2013"/>
    <n v="2"/>
  </r>
  <r>
    <n v="285"/>
    <n v="945"/>
    <x v="174"/>
    <n v="2013"/>
    <n v="3"/>
  </r>
  <r>
    <n v="284"/>
    <n v="801"/>
    <x v="58"/>
    <n v="2013"/>
    <n v="11"/>
  </r>
  <r>
    <n v="280"/>
    <n v="787"/>
    <x v="197"/>
    <n v="2013"/>
    <n v="2"/>
  </r>
  <r>
    <n v="276"/>
    <n v="802"/>
    <x v="53"/>
    <n v="2013"/>
    <n v="2"/>
  </r>
  <r>
    <n v="289"/>
    <n v="883"/>
    <x v="198"/>
    <n v="2013"/>
    <n v="30"/>
  </r>
  <r>
    <n v="285"/>
    <n v="899"/>
    <x v="241"/>
    <n v="2013"/>
    <n v="2"/>
  </r>
  <r>
    <n v="289"/>
    <n v="947"/>
    <x v="128"/>
    <n v="2014"/>
    <n v="2"/>
  </r>
  <r>
    <n v="275"/>
    <n v="976"/>
    <x v="213"/>
    <n v="2014"/>
    <n v="13"/>
  </r>
  <r>
    <n v="284"/>
    <n v="761"/>
    <x v="6"/>
    <n v="2013"/>
    <n v="6"/>
  </r>
  <r>
    <n v="279"/>
    <n v="785"/>
    <x v="137"/>
    <n v="2012"/>
    <n v="13"/>
  </r>
  <r>
    <n v="279"/>
    <n v="796"/>
    <x v="189"/>
    <n v="2014"/>
    <n v="4"/>
  </r>
  <r>
    <n v="279"/>
    <n v="849"/>
    <x v="138"/>
    <n v="2013"/>
    <n v="7"/>
  </r>
  <r>
    <n v="280"/>
    <n v="893"/>
    <x v="195"/>
    <n v="2013"/>
    <n v="4"/>
  </r>
  <r>
    <n v="280"/>
    <n v="957"/>
    <x v="1"/>
    <n v="2014"/>
    <n v="3"/>
  </r>
  <r>
    <n v="282"/>
    <n v="795"/>
    <x v="166"/>
    <n v="2014"/>
    <n v="4"/>
  </r>
  <r>
    <n v="289"/>
    <n v="993"/>
    <x v="220"/>
    <n v="2014"/>
    <n v="7"/>
  </r>
  <r>
    <n v="276"/>
    <n v="768"/>
    <x v="7"/>
    <n v="2011"/>
    <n v="5"/>
  </r>
  <r>
    <n v="276"/>
    <n v="832"/>
    <x v="19"/>
    <n v="2012"/>
    <n v="24"/>
  </r>
  <r>
    <n v="290"/>
    <n v="835"/>
    <x v="157"/>
    <n v="2013"/>
    <n v="19"/>
  </r>
  <r>
    <n v="290"/>
    <n v="899"/>
    <x v="241"/>
    <n v="2014"/>
    <n v="2"/>
  </r>
  <r>
    <n v="288"/>
    <n v="937"/>
    <x v="212"/>
    <n v="2013"/>
    <n v="6"/>
  </r>
  <r>
    <n v="281"/>
    <n v="769"/>
    <x v="217"/>
    <n v="2012"/>
    <n v="14"/>
  </r>
  <r>
    <n v="289"/>
    <n v="801"/>
    <x v="58"/>
    <n v="2014"/>
    <n v="10"/>
  </r>
  <r>
    <n v="281"/>
    <n v="833"/>
    <x v="101"/>
    <n v="2013"/>
    <n v="2"/>
  </r>
  <r>
    <n v="282"/>
    <n v="941"/>
    <x v="239"/>
    <n v="2014"/>
    <n v="1"/>
  </r>
  <r>
    <n v="283"/>
    <n v="979"/>
    <x v="82"/>
    <n v="2014"/>
    <n v="4"/>
  </r>
  <r>
    <n v="288"/>
    <n v="891"/>
    <x v="23"/>
    <n v="2013"/>
    <n v="4"/>
  </r>
  <r>
    <n v="282"/>
    <n v="761"/>
    <x v="6"/>
    <n v="2012"/>
    <n v="26"/>
  </r>
  <r>
    <n v="283"/>
    <n v="869"/>
    <x v="17"/>
    <n v="2013"/>
    <n v="12"/>
  </r>
  <r>
    <n v="283"/>
    <n v="723"/>
    <x v="181"/>
    <n v="2013"/>
    <n v="1"/>
  </r>
  <r>
    <n v="277"/>
    <n v="760"/>
    <x v="156"/>
    <n v="2011"/>
    <n v="27"/>
  </r>
  <r>
    <n v="280"/>
    <n v="860"/>
    <x v="215"/>
    <n v="2012"/>
    <n v="3"/>
  </r>
  <r>
    <n v="275"/>
    <n v="966"/>
    <x v="203"/>
    <n v="2013"/>
    <n v="3"/>
  </r>
  <r>
    <n v="277"/>
    <n v="794"/>
    <x v="92"/>
    <n v="2013"/>
    <n v="31"/>
  </r>
  <r>
    <n v="277"/>
    <n v="858"/>
    <x v="21"/>
    <n v="2014"/>
    <n v="9"/>
  </r>
  <r>
    <n v="284"/>
    <n v="907"/>
    <x v="240"/>
    <n v="2013"/>
    <n v="5"/>
  </r>
  <r>
    <n v="289"/>
    <n v="907"/>
    <x v="240"/>
    <n v="2014"/>
    <n v="1"/>
  </r>
  <r>
    <n v="284"/>
    <n v="971"/>
    <x v="93"/>
    <n v="2014"/>
    <n v="1"/>
  </r>
  <r>
    <n v="274"/>
    <n v="994"/>
    <x v="42"/>
    <n v="2013"/>
    <n v="1"/>
  </r>
  <r>
    <n v="277"/>
    <n v="817"/>
    <x v="230"/>
    <n v="2013"/>
    <n v="5"/>
  </r>
  <r>
    <n v="289"/>
    <n v="820"/>
    <x v="193"/>
    <n v="2013"/>
    <n v="9"/>
  </r>
  <r>
    <n v="277"/>
    <n v="881"/>
    <x v="178"/>
    <n v="2014"/>
    <n v="12"/>
  </r>
  <r>
    <n v="289"/>
    <n v="884"/>
    <x v="180"/>
    <n v="2014"/>
    <n v="20"/>
  </r>
  <r>
    <n v="284"/>
    <n v="994"/>
    <x v="42"/>
    <n v="2014"/>
    <n v="2"/>
  </r>
  <r>
    <n v="290"/>
    <n v="739"/>
    <x v="32"/>
    <n v="2014"/>
    <n v="2"/>
  </r>
  <r>
    <n v="274"/>
    <n v="782"/>
    <x v="18"/>
    <n v="2013"/>
    <n v="2"/>
  </r>
  <r>
    <n v="276"/>
    <n v="952"/>
    <x v="167"/>
    <n v="2014"/>
    <n v="7"/>
  </r>
  <r>
    <n v="275"/>
    <n v="913"/>
    <x v="113"/>
    <n v="2014"/>
    <n v="1"/>
  </r>
  <r>
    <n v="275"/>
    <n v="710"/>
    <x v="218"/>
    <n v="2012"/>
    <n v="2"/>
  </r>
  <r>
    <n v="274"/>
    <n v="761"/>
    <x v="6"/>
    <n v="2012"/>
    <n v="5"/>
  </r>
  <r>
    <n v="278"/>
    <n v="770"/>
    <x v="208"/>
    <n v="2012"/>
    <n v="32"/>
  </r>
  <r>
    <n v="281"/>
    <n v="939"/>
    <x v="232"/>
    <n v="2013"/>
    <n v="15"/>
  </r>
  <r>
    <n v="275"/>
    <n v="943"/>
    <x v="234"/>
    <n v="2013"/>
    <n v="1"/>
  </r>
  <r>
    <n v="274"/>
    <n v="738"/>
    <x v="9"/>
    <n v="2012"/>
    <n v="1"/>
  </r>
  <r>
    <n v="281"/>
    <n v="852"/>
    <x v="225"/>
    <n v="2012"/>
    <n v="21"/>
  </r>
  <r>
    <n v="278"/>
    <n v="857"/>
    <x v="33"/>
    <n v="2013"/>
    <n v="4"/>
  </r>
  <r>
    <n v="281"/>
    <n v="916"/>
    <x v="108"/>
    <n v="2013"/>
    <n v="9"/>
  </r>
  <r>
    <n v="283"/>
    <n v="955"/>
    <x v="24"/>
    <n v="2013"/>
    <n v="5"/>
  </r>
  <r>
    <n v="274"/>
    <n v="974"/>
    <x v="223"/>
    <n v="2013"/>
    <n v="2"/>
  </r>
  <r>
    <n v="276"/>
    <n v="719"/>
    <x v="170"/>
    <n v="2013"/>
    <n v="4"/>
  </r>
  <r>
    <n v="279"/>
    <n v="762"/>
    <x v="67"/>
    <n v="2012"/>
    <n v="43"/>
  </r>
  <r>
    <n v="276"/>
    <n v="783"/>
    <x v="177"/>
    <n v="2014"/>
    <n v="7"/>
  </r>
  <r>
    <n v="278"/>
    <n v="813"/>
    <x v="121"/>
    <n v="2012"/>
    <n v="6"/>
  </r>
  <r>
    <n v="278"/>
    <n v="877"/>
    <x v="115"/>
    <n v="2013"/>
    <n v="20"/>
  </r>
  <r>
    <n v="275"/>
    <n v="730"/>
    <x v="149"/>
    <n v="2012"/>
    <n v="24"/>
  </r>
  <r>
    <n v="288"/>
    <n v="828"/>
    <x v="244"/>
    <n v="2013"/>
    <n v="1"/>
  </r>
  <r>
    <n v="276"/>
    <n v="889"/>
    <x v="48"/>
    <n v="2014"/>
    <n v="2"/>
  </r>
  <r>
    <n v="288"/>
    <n v="957"/>
    <x v="1"/>
    <n v="2013"/>
    <n v="20"/>
  </r>
  <r>
    <n v="282"/>
    <n v="994"/>
    <x v="42"/>
    <n v="2013"/>
    <n v="6"/>
  </r>
  <r>
    <n v="286"/>
    <n v="739"/>
    <x v="32"/>
    <n v="2013"/>
    <n v="1"/>
  </r>
  <r>
    <n v="283"/>
    <n v="849"/>
    <x v="138"/>
    <n v="2013"/>
    <n v="2"/>
  </r>
  <r>
    <n v="276"/>
    <n v="855"/>
    <x v="5"/>
    <n v="2012"/>
    <n v="19"/>
  </r>
  <r>
    <n v="277"/>
    <n v="880"/>
    <x v="168"/>
    <n v="2013"/>
    <n v="28"/>
  </r>
  <r>
    <n v="283"/>
    <n v="913"/>
    <x v="113"/>
    <n v="2014"/>
    <n v="1"/>
  </r>
  <r>
    <n v="277"/>
    <n v="944"/>
    <x v="144"/>
    <n v="2014"/>
    <n v="4"/>
  </r>
  <r>
    <n v="279"/>
    <n v="955"/>
    <x v="24"/>
    <n v="2013"/>
    <n v="6"/>
  </r>
  <r>
    <n v="280"/>
    <n v="980"/>
    <x v="188"/>
    <n v="2014"/>
    <n v="3"/>
  </r>
  <r>
    <n v="282"/>
    <n v="708"/>
    <x v="214"/>
    <n v="2013"/>
    <n v="25"/>
  </r>
  <r>
    <n v="282"/>
    <n v="858"/>
    <x v="21"/>
    <n v="2014"/>
    <n v="7"/>
  </r>
  <r>
    <n v="289"/>
    <n v="970"/>
    <x v="216"/>
    <n v="2014"/>
    <n v="3"/>
  </r>
  <r>
    <n v="289"/>
    <n v="714"/>
    <x v="31"/>
    <n v="2013"/>
    <n v="35"/>
  </r>
  <r>
    <n v="288"/>
    <n v="765"/>
    <x v="71"/>
    <n v="2013"/>
    <n v="4"/>
  </r>
  <r>
    <n v="283"/>
    <n v="892"/>
    <x v="145"/>
    <n v="2013"/>
    <n v="5"/>
  </r>
  <r>
    <n v="283"/>
    <n v="956"/>
    <x v="201"/>
    <n v="2014"/>
    <n v="2"/>
  </r>
  <r>
    <n v="278"/>
    <n v="963"/>
    <x v="59"/>
    <n v="2013"/>
    <n v="5"/>
  </r>
  <r>
    <n v="275"/>
    <n v="986"/>
    <x v="140"/>
    <n v="2013"/>
    <n v="19"/>
  </r>
  <r>
    <n v="290"/>
    <n v="748"/>
    <x v="40"/>
    <n v="2012"/>
    <n v="5"/>
  </r>
  <r>
    <n v="275"/>
    <n v="816"/>
    <x v="161"/>
    <n v="2012"/>
    <n v="13"/>
  </r>
  <r>
    <n v="275"/>
    <n v="880"/>
    <x v="168"/>
    <n v="2013"/>
    <n v="16"/>
  </r>
  <r>
    <n v="288"/>
    <n v="914"/>
    <x v="202"/>
    <n v="2013"/>
    <n v="4"/>
  </r>
  <r>
    <n v="288"/>
    <n v="978"/>
    <x v="25"/>
    <n v="2014"/>
    <n v="1"/>
  </r>
  <r>
    <n v="288"/>
    <n v="722"/>
    <x v="14"/>
    <n v="2013"/>
    <n v="2"/>
  </r>
  <r>
    <n v="284"/>
    <n v="738"/>
    <x v="9"/>
    <n v="2013"/>
    <n v="9"/>
  </r>
  <r>
    <n v="289"/>
    <n v="850"/>
    <x v="199"/>
    <n v="2012"/>
    <n v="15"/>
  </r>
  <r>
    <n v="282"/>
    <n v="964"/>
    <x v="238"/>
    <n v="2014"/>
    <n v="3"/>
  </r>
  <r>
    <n v="278"/>
    <n v="707"/>
    <x v="35"/>
    <n v="2012"/>
    <n v="23"/>
  </r>
  <r>
    <n v="280"/>
    <n v="810"/>
    <x v="103"/>
    <n v="2013"/>
    <n v="5"/>
  </r>
  <r>
    <n v="274"/>
    <n v="824"/>
    <x v="129"/>
    <n v="2012"/>
    <n v="3"/>
  </r>
  <r>
    <n v="277"/>
    <n v="838"/>
    <x v="209"/>
    <n v="2014"/>
    <n v="5"/>
  </r>
  <r>
    <n v="278"/>
    <n v="864"/>
    <x v="94"/>
    <n v="2014"/>
    <n v="12"/>
  </r>
  <r>
    <n v="279"/>
    <n v="915"/>
    <x v="122"/>
    <n v="2013"/>
    <n v="3"/>
  </r>
  <r>
    <n v="278"/>
    <n v="887"/>
    <x v="185"/>
    <n v="2014"/>
    <n v="1"/>
  </r>
  <r>
    <n v="279"/>
    <n v="892"/>
    <x v="145"/>
    <n v="2013"/>
    <n v="8"/>
  </r>
  <r>
    <n v="279"/>
    <n v="805"/>
    <x v="125"/>
    <n v="2012"/>
    <n v="3"/>
  </r>
  <r>
    <n v="288"/>
    <n v="811"/>
    <x v="183"/>
    <n v="2013"/>
    <n v="3"/>
  </r>
  <r>
    <n v="283"/>
    <n v="862"/>
    <x v="85"/>
    <n v="2012"/>
    <n v="14"/>
  </r>
  <r>
    <n v="286"/>
    <n v="985"/>
    <x v="231"/>
    <n v="2013"/>
    <n v="1"/>
  </r>
  <r>
    <n v="284"/>
    <n v="990"/>
    <x v="179"/>
    <n v="2013"/>
    <n v="3"/>
  </r>
  <r>
    <n v="275"/>
    <n v="717"/>
    <x v="13"/>
    <n v="2013"/>
    <n v="14"/>
  </r>
  <r>
    <n v="279"/>
    <n v="782"/>
    <x v="18"/>
    <n v="2012"/>
    <n v="29"/>
  </r>
  <r>
    <n v="282"/>
    <n v="944"/>
    <x v="144"/>
    <n v="2014"/>
    <n v="3"/>
  </r>
  <r>
    <n v="284"/>
    <n v="967"/>
    <x v="159"/>
    <n v="2013"/>
    <n v="10"/>
  </r>
  <r>
    <n v="284"/>
    <n v="711"/>
    <x v="36"/>
    <n v="2012"/>
    <n v="6"/>
  </r>
  <r>
    <n v="281"/>
    <n v="714"/>
    <x v="31"/>
    <n v="2014"/>
    <n v="3"/>
  </r>
  <r>
    <n v="282"/>
    <n v="765"/>
    <x v="71"/>
    <n v="2013"/>
    <n v="4"/>
  </r>
  <r>
    <n v="289"/>
    <n v="880"/>
    <x v="168"/>
    <n v="2013"/>
    <n v="26"/>
  </r>
  <r>
    <n v="290"/>
    <n v="918"/>
    <x v="173"/>
    <n v="2013"/>
    <n v="6"/>
  </r>
  <r>
    <n v="289"/>
    <n v="903"/>
    <x v="235"/>
    <n v="2013"/>
    <n v="1"/>
  </r>
  <r>
    <n v="286"/>
    <n v="962"/>
    <x v="242"/>
    <n v="2013"/>
    <n v="18"/>
  </r>
  <r>
    <n v="282"/>
    <n v="811"/>
    <x v="183"/>
    <n v="2013"/>
    <n v="4"/>
  </r>
  <r>
    <n v="283"/>
    <n v="729"/>
    <x v="132"/>
    <n v="2011"/>
    <n v="3"/>
  </r>
  <r>
    <n v="282"/>
    <n v="788"/>
    <x v="163"/>
    <n v="2013"/>
    <n v="5"/>
  </r>
  <r>
    <n v="290"/>
    <n v="895"/>
    <x v="75"/>
    <n v="2013"/>
    <n v="6"/>
  </r>
  <r>
    <n v="275"/>
    <n v="753"/>
    <x v="29"/>
    <n v="2012"/>
    <n v="12"/>
  </r>
  <r>
    <n v="284"/>
    <n v="867"/>
    <x v="237"/>
    <n v="2013"/>
    <n v="6"/>
  </r>
  <r>
    <n v="274"/>
    <n v="951"/>
    <x v="114"/>
    <n v="2013"/>
    <n v="2"/>
  </r>
  <r>
    <n v="286"/>
    <n v="716"/>
    <x v="107"/>
    <n v="2013"/>
    <n v="3"/>
  </r>
  <r>
    <n v="274"/>
    <n v="725"/>
    <x v="87"/>
    <n v="2013"/>
    <n v="1"/>
  </r>
  <r>
    <n v="278"/>
    <n v="790"/>
    <x v="192"/>
    <n v="2012"/>
    <n v="9"/>
  </r>
  <r>
    <n v="287"/>
    <n v="797"/>
    <x v="205"/>
    <n v="2013"/>
    <n v="3"/>
  </r>
  <r>
    <n v="283"/>
    <n v="936"/>
    <x v="139"/>
    <n v="2014"/>
    <n v="3"/>
  </r>
  <r>
    <n v="274"/>
    <n v="777"/>
    <x v="172"/>
    <n v="2011"/>
    <n v="1"/>
  </r>
  <r>
    <n v="286"/>
    <n v="972"/>
    <x v="96"/>
    <n v="2014"/>
    <n v="15"/>
  </r>
  <r>
    <n v="283"/>
    <n v="826"/>
    <x v="68"/>
    <n v="2013"/>
    <n v="2"/>
  </r>
  <r>
    <n v="276"/>
    <n v="859"/>
    <x v="74"/>
    <n v="2013"/>
    <n v="37"/>
  </r>
  <r>
    <n v="278"/>
    <n v="900"/>
    <x v="155"/>
    <n v="2013"/>
    <n v="3"/>
  </r>
  <r>
    <n v="283"/>
    <n v="726"/>
    <x v="69"/>
    <n v="2013"/>
    <n v="2"/>
  </r>
  <r>
    <n v="287"/>
    <n v="964"/>
    <x v="238"/>
    <n v="2014"/>
    <n v="1"/>
  </r>
  <r>
    <n v="285"/>
    <n v="966"/>
    <x v="203"/>
    <n v="2014"/>
    <n v="1"/>
  </r>
  <r>
    <n v="275"/>
    <n v="973"/>
    <x v="80"/>
    <n v="2014"/>
    <n v="12"/>
  </r>
  <r>
    <n v="281"/>
    <n v="876"/>
    <x v="86"/>
    <n v="2013"/>
    <n v="21"/>
  </r>
  <r>
    <n v="276"/>
    <n v="905"/>
    <x v="20"/>
    <n v="2013"/>
    <n v="20"/>
  </r>
  <r>
    <n v="277"/>
    <n v="943"/>
    <x v="234"/>
    <n v="2013"/>
    <n v="1"/>
  </r>
  <r>
    <n v="277"/>
    <n v="797"/>
    <x v="205"/>
    <n v="2013"/>
    <n v="33"/>
  </r>
  <r>
    <n v="285"/>
    <n v="859"/>
    <x v="74"/>
    <n v="2013"/>
    <n v="5"/>
  </r>
  <r>
    <n v="277"/>
    <n v="715"/>
    <x v="11"/>
    <n v="2014"/>
    <n v="20"/>
  </r>
  <r>
    <n v="280"/>
    <n v="756"/>
    <x v="233"/>
    <n v="2011"/>
    <n v="4"/>
  </r>
  <r>
    <n v="284"/>
    <n v="764"/>
    <x v="152"/>
    <n v="2013"/>
    <n v="4"/>
  </r>
  <r>
    <n v="281"/>
    <n v="766"/>
    <x v="89"/>
    <n v="2012"/>
    <n v="20"/>
  </r>
  <r>
    <n v="279"/>
    <n v="938"/>
    <x v="143"/>
    <n v="2013"/>
    <n v="21"/>
  </r>
  <r>
    <n v="277"/>
    <n v="904"/>
    <x v="81"/>
    <n v="2014"/>
    <n v="7"/>
  </r>
  <r>
    <n v="289"/>
    <n v="960"/>
    <x v="119"/>
    <n v="2013"/>
    <n v="2"/>
  </r>
  <r>
    <n v="287"/>
    <n v="920"/>
    <x v="98"/>
    <n v="2013"/>
    <n v="1"/>
  </r>
  <r>
    <n v="281"/>
    <n v="983"/>
    <x v="148"/>
    <n v="2014"/>
    <n v="3"/>
  </r>
  <r>
    <n v="276"/>
    <n v="985"/>
    <x v="231"/>
    <n v="2013"/>
    <n v="19"/>
  </r>
  <r>
    <n v="284"/>
    <n v="997"/>
    <x v="126"/>
    <n v="2014"/>
    <n v="2"/>
  </r>
  <r>
    <n v="281"/>
    <n v="722"/>
    <x v="14"/>
    <n v="2011"/>
    <n v="5"/>
  </r>
  <r>
    <n v="282"/>
    <n v="891"/>
    <x v="23"/>
    <n v="2013"/>
    <n v="3"/>
  </r>
  <r>
    <n v="287"/>
    <n v="708"/>
    <x v="214"/>
    <n v="2013"/>
    <n v="5"/>
  </r>
  <r>
    <n v="282"/>
    <n v="714"/>
    <x v="31"/>
    <n v="2011"/>
    <n v="18"/>
  </r>
  <r>
    <n v="276"/>
    <n v="729"/>
    <x v="132"/>
    <n v="2012"/>
    <n v="22"/>
  </r>
  <r>
    <n v="275"/>
    <n v="769"/>
    <x v="217"/>
    <n v="2011"/>
    <n v="9"/>
  </r>
  <r>
    <n v="275"/>
    <n v="820"/>
    <x v="193"/>
    <n v="2013"/>
    <n v="10"/>
  </r>
  <r>
    <n v="274"/>
    <n v="935"/>
    <x v="0"/>
    <n v="2014"/>
    <n v="3"/>
  </r>
  <r>
    <n v="278"/>
    <n v="944"/>
    <x v="144"/>
    <n v="2014"/>
    <n v="1"/>
  </r>
  <r>
    <n v="280"/>
    <n v="850"/>
    <x v="199"/>
    <n v="2013"/>
    <n v="1"/>
  </r>
  <r>
    <n v="278"/>
    <n v="967"/>
    <x v="159"/>
    <n v="2014"/>
    <n v="6"/>
  </r>
  <r>
    <n v="290"/>
    <n v="795"/>
    <x v="166"/>
    <n v="2013"/>
    <n v="9"/>
  </r>
  <r>
    <n v="276"/>
    <n v="852"/>
    <x v="225"/>
    <n v="2012"/>
    <n v="37"/>
  </r>
  <r>
    <n v="276"/>
    <n v="752"/>
    <x v="154"/>
    <n v="2012"/>
    <n v="3"/>
  </r>
  <r>
    <n v="274"/>
    <n v="792"/>
    <x v="88"/>
    <n v="2014"/>
    <n v="1"/>
  </r>
  <r>
    <n v="275"/>
    <n v="797"/>
    <x v="205"/>
    <n v="2013"/>
    <n v="35"/>
  </r>
  <r>
    <n v="278"/>
    <n v="711"/>
    <x v="36"/>
    <n v="2013"/>
    <n v="23"/>
  </r>
  <r>
    <n v="280"/>
    <n v="730"/>
    <x v="149"/>
    <n v="2011"/>
    <n v="1"/>
  </r>
  <r>
    <n v="281"/>
    <n v="743"/>
    <x v="38"/>
    <n v="2012"/>
    <n v="12"/>
  </r>
  <r>
    <n v="283"/>
    <n v="755"/>
    <x v="224"/>
    <n v="2011"/>
    <n v="2"/>
  </r>
  <r>
    <n v="276"/>
    <n v="949"/>
    <x v="106"/>
    <n v="2014"/>
    <n v="3"/>
  </r>
  <r>
    <n v="283"/>
    <n v="959"/>
    <x v="76"/>
    <n v="2014"/>
    <n v="3"/>
  </r>
  <r>
    <n v="284"/>
    <n v="814"/>
    <x v="62"/>
    <n v="2012"/>
    <n v="5"/>
  </r>
  <r>
    <n v="289"/>
    <n v="887"/>
    <x v="185"/>
    <n v="2014"/>
    <n v="2"/>
  </r>
  <r>
    <n v="289"/>
    <n v="924"/>
    <x v="131"/>
    <n v="2014"/>
    <n v="6"/>
  </r>
  <r>
    <n v="276"/>
    <n v="708"/>
    <x v="214"/>
    <n v="2011"/>
    <n v="14"/>
  </r>
  <r>
    <n v="279"/>
    <n v="808"/>
    <x v="54"/>
    <n v="2012"/>
    <n v="6"/>
  </r>
  <r>
    <n v="275"/>
    <n v="776"/>
    <x v="44"/>
    <n v="2012"/>
    <n v="6"/>
  </r>
  <r>
    <n v="286"/>
    <n v="949"/>
    <x v="106"/>
    <n v="2014"/>
    <n v="6"/>
  </r>
  <r>
    <n v="281"/>
    <n v="899"/>
    <x v="241"/>
    <n v="2013"/>
    <n v="7"/>
  </r>
  <r>
    <n v="282"/>
    <n v="918"/>
    <x v="173"/>
    <n v="2014"/>
    <n v="5"/>
  </r>
  <r>
    <n v="277"/>
    <n v="920"/>
    <x v="98"/>
    <n v="2013"/>
    <n v="12"/>
  </r>
  <r>
    <n v="274"/>
    <n v="708"/>
    <x v="214"/>
    <n v="2011"/>
    <n v="1"/>
  </r>
  <r>
    <n v="275"/>
    <n v="747"/>
    <x v="39"/>
    <n v="2014"/>
    <n v="10"/>
  </r>
  <r>
    <n v="284"/>
    <n v="841"/>
    <x v="104"/>
    <n v="2013"/>
    <n v="2"/>
  </r>
  <r>
    <n v="281"/>
    <n v="999"/>
    <x v="146"/>
    <n v="2013"/>
    <n v="17"/>
  </r>
  <r>
    <n v="279"/>
    <n v="738"/>
    <x v="9"/>
    <n v="2011"/>
    <n v="9"/>
  </r>
  <r>
    <n v="278"/>
    <n v="738"/>
    <x v="9"/>
    <n v="2014"/>
    <n v="4"/>
  </r>
  <r>
    <n v="283"/>
    <n v="782"/>
    <x v="18"/>
    <n v="2012"/>
    <n v="13"/>
  </r>
  <r>
    <n v="277"/>
    <n v="807"/>
    <x v="186"/>
    <n v="2012"/>
    <n v="13"/>
  </r>
  <r>
    <n v="280"/>
    <n v="907"/>
    <x v="240"/>
    <n v="2013"/>
    <n v="6"/>
  </r>
  <r>
    <n v="279"/>
    <n v="766"/>
    <x v="89"/>
    <n v="2013"/>
    <n v="5"/>
  </r>
  <r>
    <n v="276"/>
    <n v="779"/>
    <x v="123"/>
    <n v="2013"/>
    <n v="36"/>
  </r>
  <r>
    <n v="283"/>
    <n v="810"/>
    <x v="103"/>
    <n v="2014"/>
    <n v="1"/>
  </r>
  <r>
    <n v="275"/>
    <n v="996"/>
    <x v="34"/>
    <n v="2014"/>
    <n v="10"/>
  </r>
  <r>
    <n v="274"/>
    <n v="798"/>
    <x v="61"/>
    <n v="2012"/>
    <n v="2"/>
  </r>
  <r>
    <n v="289"/>
    <n v="813"/>
    <x v="121"/>
    <n v="2012"/>
    <n v="14"/>
  </r>
  <r>
    <n v="275"/>
    <n v="906"/>
    <x v="151"/>
    <n v="2013"/>
    <n v="9"/>
  </r>
  <r>
    <n v="279"/>
    <n v="715"/>
    <x v="11"/>
    <n v="2011"/>
    <n v="22"/>
  </r>
  <r>
    <n v="279"/>
    <n v="726"/>
    <x v="69"/>
    <n v="2013"/>
    <n v="5"/>
  </r>
  <r>
    <n v="289"/>
    <n v="790"/>
    <x v="192"/>
    <n v="2012"/>
    <n v="24"/>
  </r>
  <r>
    <n v="280"/>
    <n v="823"/>
    <x v="72"/>
    <n v="2012"/>
    <n v="5"/>
  </r>
  <r>
    <n v="282"/>
    <n v="744"/>
    <x v="200"/>
    <n v="2012"/>
    <n v="1"/>
  </r>
  <r>
    <n v="274"/>
    <n v="809"/>
    <x v="78"/>
    <n v="2014"/>
    <n v="3"/>
  </r>
  <r>
    <n v="277"/>
    <n v="813"/>
    <x v="121"/>
    <n v="2012"/>
    <n v="14"/>
  </r>
  <r>
    <n v="281"/>
    <n v="926"/>
    <x v="169"/>
    <n v="2014"/>
    <n v="2"/>
  </r>
  <r>
    <n v="282"/>
    <n v="977"/>
    <x v="190"/>
    <n v="2013"/>
    <n v="7"/>
  </r>
  <r>
    <n v="277"/>
    <n v="790"/>
    <x v="192"/>
    <n v="2012"/>
    <n v="23"/>
  </r>
  <r>
    <n v="282"/>
    <n v="895"/>
    <x v="75"/>
    <n v="2014"/>
    <n v="4"/>
  </r>
  <r>
    <n v="277"/>
    <n v="767"/>
    <x v="196"/>
    <n v="2012"/>
    <n v="29"/>
  </r>
  <r>
    <n v="287"/>
    <n v="811"/>
    <x v="183"/>
    <n v="2013"/>
    <n v="1"/>
  </r>
  <r>
    <n v="281"/>
    <n v="880"/>
    <x v="168"/>
    <n v="2014"/>
    <n v="5"/>
  </r>
  <r>
    <n v="288"/>
    <n v="918"/>
    <x v="173"/>
    <n v="2014"/>
    <n v="2"/>
  </r>
  <r>
    <n v="288"/>
    <n v="941"/>
    <x v="239"/>
    <n v="2014"/>
    <n v="2"/>
  </r>
  <r>
    <n v="283"/>
    <n v="952"/>
    <x v="167"/>
    <n v="2013"/>
    <n v="6"/>
  </r>
  <r>
    <n v="283"/>
    <n v="747"/>
    <x v="39"/>
    <n v="2014"/>
    <n v="1"/>
  </r>
  <r>
    <n v="290"/>
    <n v="805"/>
    <x v="125"/>
    <n v="2012"/>
    <n v="1"/>
  </r>
  <r>
    <n v="289"/>
    <n v="987"/>
    <x v="117"/>
    <n v="2014"/>
    <n v="8"/>
  </r>
  <r>
    <n v="281"/>
    <n v="729"/>
    <x v="132"/>
    <n v="2012"/>
    <n v="18"/>
  </r>
  <r>
    <n v="277"/>
    <n v="801"/>
    <x v="58"/>
    <n v="2014"/>
    <n v="14"/>
  </r>
  <r>
    <n v="289"/>
    <n v="836"/>
    <x v="135"/>
    <n v="2012"/>
    <n v="17"/>
  </r>
  <r>
    <n v="284"/>
    <n v="860"/>
    <x v="215"/>
    <n v="2012"/>
    <n v="1"/>
  </r>
  <r>
    <n v="283"/>
    <n v="906"/>
    <x v="151"/>
    <n v="2013"/>
    <n v="2"/>
  </r>
  <r>
    <n v="285"/>
    <n v="968"/>
    <x v="184"/>
    <n v="2013"/>
    <n v="4"/>
  </r>
  <r>
    <n v="283"/>
    <n v="793"/>
    <x v="110"/>
    <n v="2014"/>
    <n v="1"/>
  </r>
  <r>
    <n v="286"/>
    <n v="859"/>
    <x v="74"/>
    <n v="2013"/>
    <n v="10"/>
  </r>
  <r>
    <n v="281"/>
    <n v="985"/>
    <x v="231"/>
    <n v="2013"/>
    <n v="4"/>
  </r>
  <r>
    <n v="278"/>
    <n v="715"/>
    <x v="11"/>
    <n v="2014"/>
    <n v="9"/>
  </r>
  <r>
    <n v="276"/>
    <n v="722"/>
    <x v="14"/>
    <n v="2011"/>
    <n v="3"/>
  </r>
  <r>
    <n v="283"/>
    <n v="759"/>
    <x v="70"/>
    <n v="2012"/>
    <n v="5"/>
  </r>
  <r>
    <n v="290"/>
    <n v="828"/>
    <x v="244"/>
    <n v="2012"/>
    <n v="2"/>
  </r>
  <r>
    <n v="277"/>
    <n v="830"/>
    <x v="206"/>
    <n v="2012"/>
    <n v="6"/>
  </r>
  <r>
    <n v="276"/>
    <n v="926"/>
    <x v="169"/>
    <n v="2014"/>
    <n v="8"/>
  </r>
  <r>
    <n v="281"/>
    <n v="989"/>
    <x v="28"/>
    <n v="2014"/>
    <n v="3"/>
  </r>
  <r>
    <n v="289"/>
    <n v="910"/>
    <x v="162"/>
    <n v="2014"/>
    <n v="13"/>
  </r>
  <r>
    <n v="288"/>
    <n v="964"/>
    <x v="238"/>
    <n v="2014"/>
    <n v="3"/>
  </r>
  <r>
    <n v="279"/>
    <n v="755"/>
    <x v="224"/>
    <n v="2011"/>
    <n v="11"/>
  </r>
  <r>
    <n v="278"/>
    <n v="937"/>
    <x v="212"/>
    <n v="2013"/>
    <n v="6"/>
  </r>
  <r>
    <n v="279"/>
    <n v="959"/>
    <x v="76"/>
    <n v="2014"/>
    <n v="4"/>
  </r>
  <r>
    <n v="289"/>
    <n v="727"/>
    <x v="153"/>
    <n v="2012"/>
    <n v="9"/>
  </r>
  <r>
    <n v="290"/>
    <n v="765"/>
    <x v="71"/>
    <n v="2012"/>
    <n v="11"/>
  </r>
  <r>
    <n v="278"/>
    <n v="797"/>
    <x v="205"/>
    <n v="2013"/>
    <n v="17"/>
  </r>
  <r>
    <n v="287"/>
    <n v="830"/>
    <x v="206"/>
    <n v="2012"/>
    <n v="1"/>
  </r>
  <r>
    <n v="279"/>
    <n v="835"/>
    <x v="157"/>
    <n v="2013"/>
    <n v="19"/>
  </r>
  <r>
    <n v="283"/>
    <n v="969"/>
    <x v="211"/>
    <n v="2013"/>
    <n v="7"/>
  </r>
  <r>
    <n v="285"/>
    <n v="972"/>
    <x v="96"/>
    <n v="2014"/>
    <n v="1"/>
  </r>
  <r>
    <n v="278"/>
    <n v="763"/>
    <x v="120"/>
    <n v="2011"/>
    <n v="9"/>
  </r>
  <r>
    <n v="282"/>
    <n v="807"/>
    <x v="186"/>
    <n v="2012"/>
    <n v="2"/>
  </r>
  <r>
    <n v="279"/>
    <n v="789"/>
    <x v="100"/>
    <n v="2013"/>
    <n v="7"/>
  </r>
  <r>
    <n v="277"/>
    <n v="864"/>
    <x v="94"/>
    <n v="2014"/>
    <n v="19"/>
  </r>
  <r>
    <n v="286"/>
    <n v="905"/>
    <x v="20"/>
    <n v="2013"/>
    <n v="2"/>
  </r>
  <r>
    <n v="290"/>
    <n v="799"/>
    <x v="175"/>
    <n v="2014"/>
    <n v="2"/>
  </r>
  <r>
    <n v="276"/>
    <n v="838"/>
    <x v="209"/>
    <n v="2012"/>
    <n v="10"/>
  </r>
  <r>
    <n v="277"/>
    <n v="738"/>
    <x v="9"/>
    <n v="2014"/>
    <n v="9"/>
  </r>
  <r>
    <n v="289"/>
    <n v="794"/>
    <x v="92"/>
    <n v="2013"/>
    <n v="29"/>
  </r>
  <r>
    <n v="276"/>
    <n v="796"/>
    <x v="189"/>
    <n v="2013"/>
    <n v="11"/>
  </r>
  <r>
    <n v="279"/>
    <n v="896"/>
    <x v="118"/>
    <n v="2014"/>
    <n v="3"/>
  </r>
  <r>
    <n v="275"/>
    <n v="736"/>
    <x v="15"/>
    <n v="2012"/>
    <n v="10"/>
  </r>
  <r>
    <n v="276"/>
    <n v="819"/>
    <x v="111"/>
    <n v="2013"/>
    <n v="8"/>
  </r>
  <r>
    <n v="290"/>
    <n v="925"/>
    <x v="49"/>
    <n v="2014"/>
    <n v="5"/>
  </r>
  <r>
    <n v="289"/>
    <n v="983"/>
    <x v="148"/>
    <n v="2013"/>
    <n v="10"/>
  </r>
  <r>
    <n v="288"/>
    <n v="792"/>
    <x v="88"/>
    <n v="2014"/>
    <n v="2"/>
  </r>
  <r>
    <n v="282"/>
    <n v="958"/>
    <x v="46"/>
    <n v="2014"/>
    <n v="7"/>
  </r>
  <r>
    <n v="285"/>
    <n v="716"/>
    <x v="107"/>
    <n v="2013"/>
    <n v="2"/>
  </r>
  <r>
    <n v="283"/>
    <n v="799"/>
    <x v="175"/>
    <n v="2012"/>
    <n v="4"/>
  </r>
  <r>
    <n v="280"/>
    <n v="804"/>
    <x v="150"/>
    <n v="2013"/>
    <n v="2"/>
  </r>
  <r>
    <n v="274"/>
    <n v="968"/>
    <x v="184"/>
    <n v="2013"/>
    <n v="1"/>
  </r>
  <r>
    <n v="279"/>
    <n v="778"/>
    <x v="60"/>
    <n v="2011"/>
    <n v="18"/>
  </r>
  <r>
    <n v="283"/>
    <n v="822"/>
    <x v="26"/>
    <n v="2012"/>
    <n v="3"/>
  </r>
  <r>
    <n v="282"/>
    <n v="937"/>
    <x v="212"/>
    <n v="2013"/>
    <n v="9"/>
  </r>
  <r>
    <n v="286"/>
    <n v="945"/>
    <x v="174"/>
    <n v="2013"/>
    <n v="20"/>
  </r>
  <r>
    <n v="275"/>
    <n v="843"/>
    <x v="133"/>
    <n v="2013"/>
    <n v="15"/>
  </r>
  <r>
    <n v="282"/>
    <n v="914"/>
    <x v="202"/>
    <n v="2013"/>
    <n v="4"/>
  </r>
  <r>
    <n v="277"/>
    <n v="937"/>
    <x v="212"/>
    <n v="2013"/>
    <n v="18"/>
  </r>
  <r>
    <n v="286"/>
    <n v="968"/>
    <x v="184"/>
    <n v="2013"/>
    <n v="9"/>
  </r>
  <r>
    <n v="280"/>
    <n v="760"/>
    <x v="156"/>
    <n v="2012"/>
    <n v="11"/>
  </r>
  <r>
    <n v="276"/>
    <n v="775"/>
    <x v="37"/>
    <n v="2012"/>
    <n v="16"/>
  </r>
  <r>
    <n v="279"/>
    <n v="875"/>
    <x v="171"/>
    <n v="2013"/>
    <n v="25"/>
  </r>
  <r>
    <n v="277"/>
    <n v="960"/>
    <x v="119"/>
    <n v="2013"/>
    <n v="6"/>
  </r>
  <r>
    <n v="288"/>
    <n v="708"/>
    <x v="214"/>
    <n v="2013"/>
    <n v="23"/>
  </r>
  <r>
    <n v="281"/>
    <n v="739"/>
    <x v="32"/>
    <n v="2011"/>
    <n v="1"/>
  </r>
  <r>
    <n v="280"/>
    <n v="783"/>
    <x v="177"/>
    <n v="2012"/>
    <n v="8"/>
  </r>
  <r>
    <n v="277"/>
    <n v="811"/>
    <x v="183"/>
    <n v="2013"/>
    <n v="8"/>
  </r>
  <r>
    <n v="274"/>
    <n v="861"/>
    <x v="84"/>
    <n v="2012"/>
    <n v="3"/>
  </r>
  <r>
    <n v="283"/>
    <n v="736"/>
    <x v="15"/>
    <n v="2012"/>
    <n v="1"/>
  </r>
  <r>
    <n v="277"/>
    <n v="853"/>
    <x v="63"/>
    <n v="2012"/>
    <n v="7"/>
  </r>
  <r>
    <n v="280"/>
    <n v="953"/>
    <x v="51"/>
    <n v="2013"/>
    <n v="8"/>
  </r>
  <r>
    <n v="281"/>
    <n v="966"/>
    <x v="203"/>
    <n v="2014"/>
    <n v="8"/>
  </r>
  <r>
    <n v="276"/>
    <n v="968"/>
    <x v="184"/>
    <n v="2013"/>
    <n v="5"/>
  </r>
  <r>
    <n v="290"/>
    <n v="998"/>
    <x v="77"/>
    <n v="2013"/>
    <n v="14"/>
  </r>
  <r>
    <n v="281"/>
    <n v="796"/>
    <x v="189"/>
    <n v="2013"/>
    <n v="10"/>
  </r>
  <r>
    <n v="275"/>
    <n v="780"/>
    <x v="165"/>
    <n v="2013"/>
    <n v="29"/>
  </r>
  <r>
    <n v="284"/>
    <n v="894"/>
    <x v="45"/>
    <n v="2014"/>
    <n v="2"/>
  </r>
  <r>
    <n v="289"/>
    <n v="920"/>
    <x v="98"/>
    <n v="2013"/>
    <n v="17"/>
  </r>
  <r>
    <n v="287"/>
    <n v="853"/>
    <x v="63"/>
    <n v="2012"/>
    <n v="1"/>
  </r>
  <r>
    <n v="289"/>
    <n v="857"/>
    <x v="33"/>
    <n v="2013"/>
    <n v="7"/>
  </r>
  <r>
    <n v="284"/>
    <n v="957"/>
    <x v="1"/>
    <n v="2014"/>
    <n v="6"/>
  </r>
  <r>
    <n v="283"/>
    <n v="707"/>
    <x v="35"/>
    <n v="2014"/>
    <n v="1"/>
  </r>
  <r>
    <n v="289"/>
    <n v="784"/>
    <x v="4"/>
    <n v="2014"/>
    <n v="11"/>
  </r>
  <r>
    <n v="279"/>
    <n v="982"/>
    <x v="52"/>
    <n v="2014"/>
    <n v="1"/>
  </r>
  <r>
    <n v="276"/>
    <n v="712"/>
    <x v="43"/>
    <n v="2012"/>
    <n v="57"/>
  </r>
  <r>
    <n v="290"/>
    <n v="742"/>
    <x v="66"/>
    <n v="2012"/>
    <n v="3"/>
  </r>
  <r>
    <n v="283"/>
    <n v="715"/>
    <x v="11"/>
    <n v="2011"/>
    <n v="9"/>
  </r>
  <r>
    <n v="282"/>
    <n v="715"/>
    <x v="11"/>
    <n v="2014"/>
    <n v="13"/>
  </r>
  <r>
    <n v="277"/>
    <n v="874"/>
    <x v="204"/>
    <n v="2013"/>
    <n v="36"/>
  </r>
  <r>
    <n v="276"/>
    <n v="989"/>
    <x v="28"/>
    <n v="2014"/>
    <n v="6"/>
  </r>
  <r>
    <n v="274"/>
    <n v="775"/>
    <x v="37"/>
    <n v="2012"/>
    <n v="3"/>
  </r>
  <r>
    <n v="287"/>
    <n v="874"/>
    <x v="204"/>
    <n v="2013"/>
    <n v="3"/>
  </r>
  <r>
    <n v="283"/>
    <n v="992"/>
    <x v="3"/>
    <n v="2013"/>
    <n v="5"/>
  </r>
  <r>
    <n v="281"/>
    <n v="749"/>
    <x v="141"/>
    <n v="2012"/>
    <n v="5"/>
  </r>
  <r>
    <n v="281"/>
    <n v="813"/>
    <x v="121"/>
    <n v="2013"/>
    <n v="13"/>
  </r>
  <r>
    <n v="281"/>
    <n v="726"/>
    <x v="69"/>
    <n v="2012"/>
    <n v="17"/>
  </r>
  <r>
    <n v="281"/>
    <n v="790"/>
    <x v="192"/>
    <n v="2013"/>
    <n v="5"/>
  </r>
  <r>
    <n v="290"/>
    <n v="796"/>
    <x v="189"/>
    <n v="2014"/>
    <n v="1"/>
  </r>
  <r>
    <n v="285"/>
    <n v="965"/>
    <x v="2"/>
    <n v="2013"/>
    <n v="4"/>
  </r>
  <r>
    <n v="282"/>
    <n v="754"/>
    <x v="99"/>
    <n v="2011"/>
    <n v="21"/>
  </r>
  <r>
    <n v="280"/>
    <n v="808"/>
    <x v="54"/>
    <n v="2014"/>
    <n v="1"/>
  </r>
  <r>
    <n v="281"/>
    <n v="859"/>
    <x v="74"/>
    <n v="2013"/>
    <n v="21"/>
  </r>
  <r>
    <n v="282"/>
    <n v="777"/>
    <x v="172"/>
    <n v="2011"/>
    <n v="13"/>
  </r>
  <r>
    <n v="281"/>
    <n v="836"/>
    <x v="135"/>
    <n v="2013"/>
    <n v="15"/>
  </r>
  <r>
    <n v="280"/>
    <n v="890"/>
    <x v="142"/>
    <n v="2013"/>
    <n v="1"/>
  </r>
  <r>
    <n v="281"/>
    <n v="900"/>
    <x v="155"/>
    <n v="2014"/>
    <n v="2"/>
  </r>
  <r>
    <n v="280"/>
    <n v="954"/>
    <x v="116"/>
    <n v="2014"/>
    <n v="4"/>
  </r>
  <r>
    <n v="284"/>
    <n v="717"/>
    <x v="13"/>
    <n v="2012"/>
    <n v="1"/>
  </r>
  <r>
    <n v="284"/>
    <n v="781"/>
    <x v="16"/>
    <n v="2013"/>
    <n v="5"/>
  </r>
  <r>
    <n v="280"/>
    <n v="867"/>
    <x v="237"/>
    <n v="2013"/>
    <n v="6"/>
  </r>
  <r>
    <n v="285"/>
    <n v="883"/>
    <x v="198"/>
    <n v="2014"/>
    <n v="1"/>
  </r>
  <r>
    <n v="290"/>
    <n v="988"/>
    <x v="10"/>
    <n v="2014"/>
    <n v="3"/>
  </r>
  <r>
    <n v="279"/>
    <n v="716"/>
    <x v="107"/>
    <n v="2014"/>
    <n v="3"/>
  </r>
  <r>
    <n v="280"/>
    <n v="780"/>
    <x v="165"/>
    <n v="2012"/>
    <n v="8"/>
  </r>
  <r>
    <n v="284"/>
    <n v="804"/>
    <x v="150"/>
    <n v="2013"/>
    <n v="2"/>
  </r>
  <r>
    <n v="280"/>
    <n v="844"/>
    <x v="112"/>
    <n v="2013"/>
    <n v="3"/>
  </r>
  <r>
    <n v="284"/>
    <n v="868"/>
    <x v="102"/>
    <n v="2014"/>
    <n v="3"/>
  </r>
  <r>
    <n v="280"/>
    <n v="757"/>
    <x v="136"/>
    <n v="2012"/>
    <n v="6"/>
  </r>
  <r>
    <n v="284"/>
    <n v="891"/>
    <x v="23"/>
    <n v="2014"/>
    <n v="2"/>
  </r>
  <r>
    <n v="279"/>
    <n v="729"/>
    <x v="132"/>
    <n v="2013"/>
    <n v="4"/>
  </r>
  <r>
    <n v="279"/>
    <n v="793"/>
    <x v="110"/>
    <n v="2014"/>
    <n v="6"/>
  </r>
  <r>
    <n v="281"/>
    <n v="762"/>
    <x v="67"/>
    <n v="2011"/>
    <n v="14"/>
  </r>
  <r>
    <n v="290"/>
    <n v="768"/>
    <x v="7"/>
    <n v="2012"/>
    <n v="6"/>
  </r>
  <r>
    <n v="281"/>
    <n v="800"/>
    <x v="160"/>
    <n v="2014"/>
    <n v="4"/>
  </r>
  <r>
    <n v="290"/>
    <n v="832"/>
    <x v="19"/>
    <n v="2013"/>
    <n v="1"/>
  </r>
  <r>
    <n v="277"/>
    <n v="717"/>
    <x v="13"/>
    <n v="2011"/>
    <n v="2"/>
  </r>
  <r>
    <n v="282"/>
    <n v="764"/>
    <x v="152"/>
    <n v="2012"/>
    <n v="21"/>
  </r>
  <r>
    <n v="279"/>
    <n v="962"/>
    <x v="242"/>
    <n v="2014"/>
    <n v="6"/>
  </r>
  <r>
    <n v="284"/>
    <n v="904"/>
    <x v="81"/>
    <n v="2013"/>
    <n v="4"/>
  </r>
  <r>
    <n v="281"/>
    <n v="936"/>
    <x v="139"/>
    <n v="2013"/>
    <n v="7"/>
  </r>
  <r>
    <n v="280"/>
    <n v="990"/>
    <x v="179"/>
    <n v="2013"/>
    <n v="4"/>
  </r>
  <r>
    <n v="280"/>
    <n v="708"/>
    <x v="214"/>
    <n v="2014"/>
    <n v="1"/>
  </r>
  <r>
    <n v="282"/>
    <n v="718"/>
    <x v="158"/>
    <n v="2012"/>
    <n v="9"/>
  </r>
  <r>
    <n v="277"/>
    <n v="763"/>
    <x v="120"/>
    <n v="2011"/>
    <n v="24"/>
  </r>
  <r>
    <n v="277"/>
    <n v="827"/>
    <x v="245"/>
    <n v="2012"/>
    <n v="4"/>
  </r>
  <r>
    <n v="276"/>
    <n v="945"/>
    <x v="174"/>
    <n v="2013"/>
    <n v="18"/>
  </r>
  <r>
    <n v="284"/>
    <n v="794"/>
    <x v="92"/>
    <n v="2012"/>
    <n v="5"/>
  </r>
  <r>
    <n v="276"/>
    <n v="799"/>
    <x v="175"/>
    <n v="2013"/>
    <n v="21"/>
  </r>
  <r>
    <n v="281"/>
    <n v="982"/>
    <x v="52"/>
    <n v="2013"/>
    <n v="7"/>
  </r>
  <r>
    <n v="288"/>
    <n v="748"/>
    <x v="40"/>
    <n v="2013"/>
    <n v="3"/>
  </r>
  <r>
    <n v="276"/>
    <n v="835"/>
    <x v="157"/>
    <n v="2012"/>
    <n v="21"/>
  </r>
  <r>
    <n v="276"/>
    <n v="899"/>
    <x v="241"/>
    <n v="2013"/>
    <n v="2"/>
  </r>
  <r>
    <n v="290"/>
    <n v="978"/>
    <x v="25"/>
    <n v="2013"/>
    <n v="6"/>
  </r>
  <r>
    <n v="282"/>
    <n v="984"/>
    <x v="91"/>
    <n v="2014"/>
    <n v="7"/>
  </r>
  <r>
    <n v="288"/>
    <n v="712"/>
    <x v="43"/>
    <n v="2014"/>
    <n v="11"/>
  </r>
  <r>
    <n v="290"/>
    <n v="722"/>
    <x v="14"/>
    <n v="2012"/>
    <n v="8"/>
  </r>
  <r>
    <n v="282"/>
    <n v="792"/>
    <x v="88"/>
    <n v="2014"/>
    <n v="3"/>
  </r>
  <r>
    <n v="286"/>
    <n v="902"/>
    <x v="226"/>
    <n v="2013"/>
    <n v="1"/>
  </r>
  <r>
    <n v="289"/>
    <n v="904"/>
    <x v="81"/>
    <n v="2014"/>
    <n v="13"/>
  </r>
  <r>
    <n v="282"/>
    <n v="974"/>
    <x v="223"/>
    <n v="2013"/>
    <n v="8"/>
  </r>
  <r>
    <n v="276"/>
    <n v="725"/>
    <x v="87"/>
    <n v="2011"/>
    <n v="6"/>
  </r>
  <r>
    <n v="283"/>
    <n v="756"/>
    <x v="233"/>
    <n v="2012"/>
    <n v="2"/>
  </r>
  <r>
    <n v="288"/>
    <n v="858"/>
    <x v="21"/>
    <n v="2014"/>
    <n v="7"/>
  </r>
  <r>
    <n v="282"/>
    <n v="874"/>
    <x v="204"/>
    <n v="2013"/>
    <n v="10"/>
  </r>
  <r>
    <n v="282"/>
    <n v="938"/>
    <x v="143"/>
    <n v="2014"/>
    <n v="6"/>
  </r>
  <r>
    <n v="282"/>
    <n v="838"/>
    <x v="209"/>
    <n v="2014"/>
    <n v="2"/>
  </r>
  <r>
    <n v="283"/>
    <n v="889"/>
    <x v="48"/>
    <n v="2013"/>
    <n v="6"/>
  </r>
  <r>
    <n v="286"/>
    <n v="948"/>
    <x v="56"/>
    <n v="2013"/>
    <n v="15"/>
  </r>
  <r>
    <n v="283"/>
    <n v="953"/>
    <x v="51"/>
    <n v="2014"/>
    <n v="5"/>
  </r>
  <r>
    <n v="283"/>
    <n v="802"/>
    <x v="53"/>
    <n v="2012"/>
    <n v="2"/>
  </r>
  <r>
    <n v="289"/>
    <n v="817"/>
    <x v="230"/>
    <n v="2013"/>
    <n v="1"/>
  </r>
  <r>
    <n v="278"/>
    <n v="860"/>
    <x v="215"/>
    <n v="2013"/>
    <n v="11"/>
  </r>
  <r>
    <n v="278"/>
    <n v="924"/>
    <x v="131"/>
    <n v="2014"/>
    <n v="1"/>
  </r>
  <r>
    <n v="277"/>
    <n v="727"/>
    <x v="153"/>
    <n v="2012"/>
    <n v="3"/>
  </r>
  <r>
    <n v="277"/>
    <n v="791"/>
    <x v="109"/>
    <n v="2013"/>
    <n v="7"/>
  </r>
  <r>
    <n v="274"/>
    <n v="991"/>
    <x v="65"/>
    <n v="2013"/>
    <n v="1"/>
  </r>
  <r>
    <n v="276"/>
    <n v="822"/>
    <x v="26"/>
    <n v="2013"/>
    <n v="15"/>
  </r>
  <r>
    <n v="276"/>
    <n v="886"/>
    <x v="27"/>
    <n v="2014"/>
    <n v="3"/>
  </r>
  <r>
    <n v="279"/>
    <n v="765"/>
    <x v="71"/>
    <n v="2012"/>
    <n v="37"/>
  </r>
  <r>
    <n v="277"/>
    <n v="850"/>
    <x v="199"/>
    <n v="2012"/>
    <n v="10"/>
  </r>
  <r>
    <n v="277"/>
    <n v="750"/>
    <x v="227"/>
    <n v="2012"/>
    <n v="13"/>
  </r>
  <r>
    <n v="278"/>
    <n v="801"/>
    <x v="58"/>
    <n v="2014"/>
    <n v="5"/>
  </r>
  <r>
    <n v="277"/>
    <n v="814"/>
    <x v="62"/>
    <n v="2013"/>
    <n v="7"/>
  </r>
  <r>
    <n v="274"/>
    <n v="918"/>
    <x v="173"/>
    <n v="2014"/>
    <n v="2"/>
  </r>
  <r>
    <n v="274"/>
    <n v="771"/>
    <x v="191"/>
    <n v="2011"/>
    <n v="1"/>
  </r>
  <r>
    <n v="275"/>
    <n v="946"/>
    <x v="176"/>
    <n v="2013"/>
    <n v="2"/>
  </r>
  <r>
    <n v="277"/>
    <n v="947"/>
    <x v="128"/>
    <n v="2014"/>
    <n v="3"/>
  </r>
  <r>
    <n v="279"/>
    <n v="788"/>
    <x v="163"/>
    <n v="2012"/>
    <n v="17"/>
  </r>
  <r>
    <n v="279"/>
    <n v="852"/>
    <x v="225"/>
    <n v="2013"/>
    <n v="11"/>
  </r>
  <r>
    <n v="275"/>
    <n v="910"/>
    <x v="162"/>
    <n v="2014"/>
    <n v="11"/>
  </r>
  <r>
    <n v="275"/>
    <n v="969"/>
    <x v="211"/>
    <n v="2013"/>
    <n v="10"/>
  </r>
  <r>
    <n v="277"/>
    <n v="983"/>
    <x v="148"/>
    <n v="2013"/>
    <n v="6"/>
  </r>
  <r>
    <n v="289"/>
    <n v="717"/>
    <x v="13"/>
    <n v="2013"/>
    <n v="15"/>
  </r>
  <r>
    <n v="289"/>
    <n v="781"/>
    <x v="16"/>
    <n v="2014"/>
    <n v="10"/>
  </r>
  <r>
    <n v="278"/>
    <n v="960"/>
    <x v="119"/>
    <n v="2013"/>
    <n v="4"/>
  </r>
  <r>
    <n v="279"/>
    <n v="985"/>
    <x v="231"/>
    <n v="2014"/>
    <n v="1"/>
  </r>
  <r>
    <n v="281"/>
    <n v="849"/>
    <x v="138"/>
    <n v="2012"/>
    <n v="13"/>
  </r>
  <r>
    <n v="284"/>
    <n v="863"/>
    <x v="22"/>
    <n v="2012"/>
    <n v="5"/>
  </r>
  <r>
    <n v="287"/>
    <n v="963"/>
    <x v="59"/>
    <n v="2013"/>
    <n v="3"/>
  </r>
  <r>
    <n v="283"/>
    <n v="989"/>
    <x v="28"/>
    <n v="2013"/>
    <n v="3"/>
  </r>
  <r>
    <n v="287"/>
    <n v="707"/>
    <x v="35"/>
    <n v="2012"/>
    <n v="1"/>
  </r>
  <r>
    <n v="282"/>
    <n v="741"/>
    <x v="124"/>
    <n v="2012"/>
    <n v="3"/>
  </r>
  <r>
    <n v="289"/>
    <n v="853"/>
    <x v="63"/>
    <n v="2012"/>
    <n v="12"/>
  </r>
  <r>
    <n v="276"/>
    <n v="858"/>
    <x v="21"/>
    <n v="2012"/>
    <n v="11"/>
  </r>
  <r>
    <n v="275"/>
    <n v="749"/>
    <x v="141"/>
    <n v="2011"/>
    <n v="10"/>
  </r>
  <r>
    <n v="275"/>
    <n v="813"/>
    <x v="121"/>
    <n v="2012"/>
    <n v="15"/>
  </r>
  <r>
    <n v="290"/>
    <n v="965"/>
    <x v="2"/>
    <n v="2014"/>
    <n v="7"/>
  </r>
  <r>
    <n v="286"/>
    <n v="779"/>
    <x v="123"/>
    <n v="2013"/>
    <n v="2"/>
  </r>
  <r>
    <n v="278"/>
    <n v="810"/>
    <x v="103"/>
    <n v="2012"/>
    <n v="2"/>
  </r>
  <r>
    <n v="278"/>
    <n v="874"/>
    <x v="204"/>
    <n v="2013"/>
    <n v="15"/>
  </r>
  <r>
    <n v="281"/>
    <n v="969"/>
    <x v="211"/>
    <n v="2014"/>
    <n v="5"/>
  </r>
  <r>
    <n v="286"/>
    <n v="743"/>
    <x v="38"/>
    <n v="2014"/>
    <n v="2"/>
  </r>
  <r>
    <n v="287"/>
    <n v="807"/>
    <x v="186"/>
    <n v="2012"/>
    <n v="2"/>
  </r>
  <r>
    <n v="280"/>
    <n v="877"/>
    <x v="115"/>
    <n v="2014"/>
    <n v="2"/>
  </r>
  <r>
    <n v="282"/>
    <n v="897"/>
    <x v="246"/>
    <n v="2013"/>
    <n v="1"/>
  </r>
  <r>
    <n v="282"/>
    <n v="961"/>
    <x v="47"/>
    <n v="2014"/>
    <n v="6"/>
  </r>
  <r>
    <n v="275"/>
    <n v="819"/>
    <x v="111"/>
    <n v="2012"/>
    <n v="23"/>
  </r>
  <r>
    <n v="275"/>
    <n v="883"/>
    <x v="198"/>
    <n v="2013"/>
    <n v="20"/>
  </r>
  <r>
    <n v="288"/>
    <n v="917"/>
    <x v="236"/>
    <n v="2013"/>
    <n v="2"/>
  </r>
  <r>
    <n v="288"/>
    <n v="981"/>
    <x v="90"/>
    <n v="2014"/>
    <n v="2"/>
  </r>
  <r>
    <n v="282"/>
    <n v="997"/>
    <x v="126"/>
    <n v="2013"/>
    <n v="3"/>
  </r>
  <r>
    <n v="283"/>
    <n v="806"/>
    <x v="207"/>
    <n v="2013"/>
    <n v="1"/>
  </r>
  <r>
    <n v="283"/>
    <n v="870"/>
    <x v="194"/>
    <n v="2014"/>
    <n v="3"/>
  </r>
  <r>
    <n v="277"/>
    <n v="987"/>
    <x v="117"/>
    <n v="2014"/>
    <n v="7"/>
  </r>
  <r>
    <n v="274"/>
    <n v="885"/>
    <x v="105"/>
    <n v="2013"/>
    <n v="1"/>
  </r>
  <r>
    <n v="283"/>
    <n v="893"/>
    <x v="195"/>
    <n v="2014"/>
    <n v="3"/>
  </r>
  <r>
    <n v="277"/>
    <n v="900"/>
    <x v="155"/>
    <n v="2013"/>
    <n v="3"/>
  </r>
  <r>
    <n v="286"/>
    <n v="952"/>
    <x v="167"/>
    <n v="2014"/>
    <n v="13"/>
  </r>
  <r>
    <n v="277"/>
    <n v="964"/>
    <x v="238"/>
    <n v="2014"/>
    <n v="5"/>
  </r>
  <r>
    <n v="277"/>
    <n v="708"/>
    <x v="214"/>
    <n v="2013"/>
    <n v="45"/>
  </r>
  <r>
    <n v="289"/>
    <n v="767"/>
    <x v="196"/>
    <n v="2012"/>
    <n v="15"/>
  </r>
  <r>
    <n v="274"/>
    <n v="844"/>
    <x v="112"/>
    <n v="2012"/>
    <n v="2"/>
  </r>
  <r>
    <n v="274"/>
    <n v="908"/>
    <x v="95"/>
    <n v="2013"/>
    <n v="1"/>
  </r>
  <r>
    <n v="283"/>
    <n v="916"/>
    <x v="108"/>
    <n v="2014"/>
    <n v="2"/>
  </r>
  <r>
    <n v="276"/>
    <n v="716"/>
    <x v="107"/>
    <n v="2013"/>
    <n v="26"/>
  </r>
  <r>
    <n v="276"/>
    <n v="780"/>
    <x v="165"/>
    <n v="2014"/>
    <n v="8"/>
  </r>
  <r>
    <n v="274"/>
    <n v="954"/>
    <x v="116"/>
    <n v="2013"/>
    <n v="1"/>
  </r>
  <r>
    <n v="276"/>
    <n v="739"/>
    <x v="32"/>
    <n v="2013"/>
    <n v="10"/>
  </r>
  <r>
    <n v="289"/>
    <n v="946"/>
    <x v="176"/>
    <n v="2013"/>
    <n v="2"/>
  </r>
  <r>
    <n v="288"/>
    <n v="808"/>
    <x v="54"/>
    <n v="2013"/>
    <n v="3"/>
  </r>
  <r>
    <n v="288"/>
    <n v="977"/>
    <x v="190"/>
    <n v="2013"/>
    <n v="2"/>
  </r>
  <r>
    <n v="283"/>
    <n v="783"/>
    <x v="177"/>
    <n v="2013"/>
    <n v="14"/>
  </r>
  <r>
    <n v="286"/>
    <n v="783"/>
    <x v="177"/>
    <n v="2014"/>
    <n v="2"/>
  </r>
  <r>
    <n v="288"/>
    <n v="895"/>
    <x v="75"/>
    <n v="2014"/>
    <n v="6"/>
  </r>
  <r>
    <n v="288"/>
    <n v="954"/>
    <x v="116"/>
    <n v="2013"/>
    <n v="19"/>
  </r>
  <r>
    <n v="275"/>
    <n v="772"/>
    <x v="134"/>
    <n v="2011"/>
    <n v="9"/>
  </r>
  <r>
    <n v="289"/>
    <n v="800"/>
    <x v="160"/>
    <n v="2013"/>
    <n v="13"/>
  </r>
  <r>
    <n v="275"/>
    <n v="836"/>
    <x v="135"/>
    <n v="2012"/>
    <n v="17"/>
  </r>
  <r>
    <n v="289"/>
    <n v="864"/>
    <x v="94"/>
    <n v="2014"/>
    <n v="19"/>
  </r>
  <r>
    <n v="274"/>
    <n v="868"/>
    <x v="102"/>
    <n v="2013"/>
    <n v="3"/>
  </r>
  <r>
    <n v="287"/>
    <n v="967"/>
    <x v="159"/>
    <n v="2014"/>
    <n v="1"/>
  </r>
  <r>
    <n v="283"/>
    <n v="732"/>
    <x v="222"/>
    <n v="2011"/>
    <n v="2"/>
  </r>
  <r>
    <n v="280"/>
    <n v="753"/>
    <x v="29"/>
    <n v="2011"/>
    <n v="6"/>
  </r>
  <r>
    <n v="274"/>
    <n v="762"/>
    <x v="67"/>
    <n v="2013"/>
    <n v="2"/>
  </r>
  <r>
    <n v="285"/>
    <n v="869"/>
    <x v="17"/>
    <n v="2014"/>
    <n v="1"/>
  </r>
  <r>
    <n v="275"/>
    <n v="870"/>
    <x v="194"/>
    <n v="2014"/>
    <n v="7"/>
  </r>
  <r>
    <n v="278"/>
    <n v="983"/>
    <x v="148"/>
    <n v="2013"/>
    <n v="2"/>
  </r>
  <r>
    <n v="274"/>
    <n v="758"/>
    <x v="221"/>
    <n v="2012"/>
    <n v="2"/>
  </r>
  <r>
    <n v="283"/>
    <n v="766"/>
    <x v="89"/>
    <n v="2013"/>
    <n v="2"/>
  </r>
  <r>
    <n v="287"/>
    <n v="794"/>
    <x v="92"/>
    <n v="2013"/>
    <n v="4"/>
  </r>
  <r>
    <n v="289"/>
    <n v="830"/>
    <x v="206"/>
    <n v="2012"/>
    <n v="6"/>
  </r>
  <r>
    <n v="280"/>
    <n v="863"/>
    <x v="22"/>
    <n v="2012"/>
    <n v="7"/>
  </r>
  <r>
    <n v="290"/>
    <n v="938"/>
    <x v="143"/>
    <n v="2013"/>
    <n v="14"/>
  </r>
  <r>
    <n v="276"/>
    <n v="972"/>
    <x v="96"/>
    <n v="2014"/>
    <n v="9"/>
  </r>
  <r>
    <n v="278"/>
    <n v="727"/>
    <x v="153"/>
    <n v="2012"/>
    <n v="2"/>
  </r>
  <r>
    <n v="275"/>
    <n v="750"/>
    <x v="227"/>
    <n v="2012"/>
    <n v="6"/>
  </r>
  <r>
    <n v="284"/>
    <n v="800"/>
    <x v="160"/>
    <n v="2012"/>
    <n v="4"/>
  </r>
  <r>
    <n v="284"/>
    <n v="864"/>
    <x v="94"/>
    <n v="2013"/>
    <n v="11"/>
  </r>
  <r>
    <n v="280"/>
    <n v="748"/>
    <x v="40"/>
    <n v="2014"/>
    <n v="4"/>
  </r>
  <r>
    <n v="278"/>
    <n v="833"/>
    <x v="101"/>
    <n v="2012"/>
    <n v="3"/>
  </r>
  <r>
    <n v="279"/>
    <n v="935"/>
    <x v="0"/>
    <n v="2013"/>
    <n v="10"/>
  </r>
  <r>
    <n v="275"/>
    <n v="796"/>
    <x v="189"/>
    <n v="2012"/>
    <n v="10"/>
  </r>
  <r>
    <n v="275"/>
    <n v="860"/>
    <x v="215"/>
    <n v="2013"/>
    <n v="9"/>
  </r>
  <r>
    <n v="288"/>
    <n v="894"/>
    <x v="45"/>
    <n v="2013"/>
    <n v="3"/>
  </r>
  <r>
    <n v="284"/>
    <n v="910"/>
    <x v="162"/>
    <n v="2013"/>
    <n v="7"/>
  </r>
  <r>
    <n v="288"/>
    <n v="958"/>
    <x v="46"/>
    <n v="2014"/>
    <n v="7"/>
  </r>
  <r>
    <n v="284"/>
    <n v="974"/>
    <x v="223"/>
    <n v="2014"/>
    <n v="3"/>
  </r>
  <r>
    <n v="279"/>
    <n v="761"/>
    <x v="6"/>
    <n v="2011"/>
    <n v="15"/>
  </r>
  <r>
    <n v="279"/>
    <n v="825"/>
    <x v="8"/>
    <n v="2012"/>
    <n v="21"/>
  </r>
  <r>
    <n v="282"/>
    <n v="717"/>
    <x v="13"/>
    <n v="2011"/>
    <n v="2"/>
  </r>
  <r>
    <n v="282"/>
    <n v="781"/>
    <x v="16"/>
    <n v="2012"/>
    <n v="10"/>
  </r>
  <r>
    <n v="281"/>
    <n v="832"/>
    <x v="19"/>
    <n v="2012"/>
    <n v="10"/>
  </r>
  <r>
    <n v="281"/>
    <n v="896"/>
    <x v="118"/>
    <n v="2013"/>
    <n v="6"/>
  </r>
  <r>
    <n v="276"/>
    <n v="962"/>
    <x v="242"/>
    <n v="2013"/>
    <n v="10"/>
  </r>
  <r>
    <n v="279"/>
    <n v="998"/>
    <x v="77"/>
    <n v="2013"/>
    <n v="23"/>
  </r>
  <r>
    <n v="276"/>
    <n v="717"/>
    <x v="13"/>
    <n v="2014"/>
    <n v="1"/>
  </r>
  <r>
    <n v="284"/>
    <n v="718"/>
    <x v="158"/>
    <n v="2013"/>
    <n v="2"/>
  </r>
  <r>
    <n v="279"/>
    <n v="719"/>
    <x v="170"/>
    <n v="2012"/>
    <n v="2"/>
  </r>
  <r>
    <n v="290"/>
    <n v="792"/>
    <x v="88"/>
    <n v="2013"/>
    <n v="2"/>
  </r>
  <r>
    <n v="280"/>
    <n v="894"/>
    <x v="45"/>
    <n v="2014"/>
    <n v="3"/>
  </r>
  <r>
    <n v="276"/>
    <n v="909"/>
    <x v="79"/>
    <n v="2014"/>
    <n v="5"/>
  </r>
  <r>
    <n v="279"/>
    <n v="945"/>
    <x v="174"/>
    <n v="2014"/>
    <n v="3"/>
  </r>
  <r>
    <n v="283"/>
    <n v="999"/>
    <x v="146"/>
    <n v="2014"/>
    <n v="1"/>
  </r>
  <r>
    <n v="281"/>
    <n v="745"/>
    <x v="12"/>
    <n v="2011"/>
    <n v="5"/>
  </r>
  <r>
    <n v="281"/>
    <n v="809"/>
    <x v="78"/>
    <n v="2012"/>
    <n v="12"/>
  </r>
  <r>
    <n v="278"/>
    <n v="814"/>
    <x v="62"/>
    <n v="2013"/>
    <n v="2"/>
  </r>
  <r>
    <n v="280"/>
    <n v="917"/>
    <x v="236"/>
    <n v="2014"/>
    <n v="5"/>
  </r>
  <r>
    <n v="283"/>
    <n v="976"/>
    <x v="213"/>
    <n v="2014"/>
    <n v="2"/>
  </r>
  <r>
    <n v="281"/>
    <n v="886"/>
    <x v="27"/>
    <n v="2014"/>
    <n v="3"/>
  </r>
  <r>
    <n v="280"/>
    <n v="937"/>
    <x v="212"/>
    <n v="2014"/>
    <n v="5"/>
  </r>
  <r>
    <n v="287"/>
    <n v="711"/>
    <x v="36"/>
    <n v="2013"/>
    <n v="5"/>
  </r>
  <r>
    <n v="279"/>
    <n v="742"/>
    <x v="66"/>
    <n v="2012"/>
    <n v="10"/>
  </r>
  <r>
    <n v="282"/>
    <n v="801"/>
    <x v="58"/>
    <n v="2012"/>
    <n v="7"/>
  </r>
  <r>
    <n v="282"/>
    <n v="760"/>
    <x v="156"/>
    <n v="2011"/>
    <n v="19"/>
  </r>
  <r>
    <n v="282"/>
    <n v="824"/>
    <x v="129"/>
    <n v="2012"/>
    <n v="10"/>
  </r>
  <r>
    <n v="277"/>
    <n v="860"/>
    <x v="215"/>
    <n v="2013"/>
    <n v="18"/>
  </r>
  <r>
    <n v="277"/>
    <n v="924"/>
    <x v="131"/>
    <n v="2014"/>
    <n v="3"/>
  </r>
  <r>
    <n v="280"/>
    <n v="960"/>
    <x v="119"/>
    <n v="2014"/>
    <n v="3"/>
  </r>
  <r>
    <n v="279"/>
    <n v="975"/>
    <x v="164"/>
    <n v="2013"/>
    <n v="8"/>
  </r>
  <r>
    <n v="281"/>
    <n v="717"/>
    <x v="13"/>
    <n v="2014"/>
    <n v="1"/>
  </r>
  <r>
    <n v="275"/>
    <n v="893"/>
    <x v="195"/>
    <n v="2014"/>
    <n v="3"/>
  </r>
  <r>
    <n v="290"/>
    <n v="855"/>
    <x v="5"/>
    <n v="2013"/>
    <n v="4"/>
  </r>
  <r>
    <n v="275"/>
    <n v="859"/>
    <x v="74"/>
    <n v="2012"/>
    <n v="21"/>
  </r>
  <r>
    <n v="283"/>
    <n v="709"/>
    <x v="229"/>
    <n v="2011"/>
    <n v="13"/>
  </r>
  <r>
    <n v="280"/>
    <n v="776"/>
    <x v="44"/>
    <n v="2011"/>
    <n v="9"/>
  </r>
  <r>
    <n v="286"/>
    <n v="889"/>
    <x v="48"/>
    <n v="2014"/>
    <n v="5"/>
  </r>
  <r>
    <n v="290"/>
    <n v="961"/>
    <x v="47"/>
    <n v="2013"/>
    <n v="14"/>
  </r>
  <r>
    <n v="284"/>
    <n v="780"/>
    <x v="165"/>
    <n v="2012"/>
    <n v="5"/>
  </r>
  <r>
    <n v="274"/>
    <n v="781"/>
    <x v="16"/>
    <n v="2012"/>
    <n v="4"/>
  </r>
  <r>
    <n v="284"/>
    <n v="844"/>
    <x v="112"/>
    <n v="2013"/>
    <n v="3"/>
  </r>
  <r>
    <n v="287"/>
    <n v="880"/>
    <x v="168"/>
    <n v="2013"/>
    <n v="3"/>
  </r>
  <r>
    <n v="281"/>
    <n v="959"/>
    <x v="76"/>
    <n v="2013"/>
    <n v="10"/>
  </r>
  <r>
    <n v="276"/>
    <n v="982"/>
    <x v="52"/>
    <n v="2013"/>
    <n v="13"/>
  </r>
  <r>
    <n v="276"/>
    <n v="748"/>
    <x v="40"/>
    <n v="2011"/>
    <n v="8"/>
  </r>
  <r>
    <n v="280"/>
    <n v="797"/>
    <x v="205"/>
    <n v="2012"/>
    <n v="1"/>
  </r>
  <r>
    <n v="275"/>
    <n v="709"/>
    <x v="229"/>
    <n v="2011"/>
    <n v="13"/>
  </r>
  <r>
    <n v="283"/>
    <n v="743"/>
    <x v="38"/>
    <n v="2013"/>
    <n v="9"/>
  </r>
  <r>
    <n v="275"/>
    <n v="773"/>
    <x v="228"/>
    <n v="2012"/>
    <n v="7"/>
  </r>
  <r>
    <n v="274"/>
    <n v="739"/>
    <x v="32"/>
    <n v="2013"/>
    <n v="1"/>
  </r>
  <r>
    <n v="281"/>
    <n v="789"/>
    <x v="100"/>
    <n v="2012"/>
    <n v="15"/>
  </r>
  <r>
    <n v="281"/>
    <n v="853"/>
    <x v="63"/>
    <n v="2013"/>
    <n v="1"/>
  </r>
  <r>
    <n v="278"/>
    <n v="920"/>
    <x v="98"/>
    <n v="2013"/>
    <n v="2"/>
  </r>
  <r>
    <n v="278"/>
    <n v="984"/>
    <x v="91"/>
    <n v="2014"/>
    <n v="2"/>
  </r>
  <r>
    <n v="289"/>
    <n v="863"/>
    <x v="22"/>
    <n v="2013"/>
    <n v="20"/>
  </r>
  <r>
    <n v="284"/>
    <n v="887"/>
    <x v="185"/>
    <n v="2013"/>
    <n v="2"/>
  </r>
  <r>
    <n v="284"/>
    <n v="951"/>
    <x v="114"/>
    <n v="2014"/>
    <n v="1"/>
  </r>
  <r>
    <n v="289"/>
    <n v="711"/>
    <x v="36"/>
    <n v="2013"/>
    <n v="46"/>
  </r>
  <r>
    <n v="290"/>
    <n v="762"/>
    <x v="67"/>
    <n v="2012"/>
    <n v="13"/>
  </r>
  <r>
    <n v="277"/>
    <n v="764"/>
    <x v="152"/>
    <n v="2012"/>
    <n v="42"/>
  </r>
  <r>
    <n v="283"/>
    <n v="972"/>
    <x v="96"/>
    <n v="2013"/>
    <n v="5"/>
  </r>
  <r>
    <n v="279"/>
    <n v="979"/>
    <x v="82"/>
    <n v="2014"/>
    <n v="5"/>
  </r>
  <r>
    <n v="290"/>
    <n v="785"/>
    <x v="137"/>
    <n v="2012"/>
    <n v="6"/>
  </r>
  <r>
    <n v="277"/>
    <n v="787"/>
    <x v="197"/>
    <n v="2012"/>
    <n v="21"/>
  </r>
  <r>
    <n v="279"/>
    <n v="828"/>
    <x v="244"/>
    <n v="2012"/>
    <n v="4"/>
  </r>
  <r>
    <n v="284"/>
    <n v="857"/>
    <x v="33"/>
    <n v="2012"/>
    <n v="4"/>
  </r>
  <r>
    <n v="279"/>
    <n v="741"/>
    <x v="124"/>
    <n v="2011"/>
    <n v="10"/>
  </r>
  <r>
    <n v="276"/>
    <n v="759"/>
    <x v="70"/>
    <n v="2013"/>
    <n v="4"/>
  </r>
  <r>
    <n v="288"/>
    <n v="875"/>
    <x v="171"/>
    <n v="2014"/>
    <n v="5"/>
  </r>
  <r>
    <n v="279"/>
    <n v="718"/>
    <x v="158"/>
    <n v="2011"/>
    <n v="1"/>
  </r>
  <r>
    <n v="276"/>
    <n v="736"/>
    <x v="15"/>
    <n v="2013"/>
    <n v="5"/>
  </r>
  <r>
    <n v="283"/>
    <n v="949"/>
    <x v="106"/>
    <n v="2013"/>
    <n v="8"/>
  </r>
  <r>
    <n v="278"/>
    <n v="708"/>
    <x v="214"/>
    <n v="2013"/>
    <n v="24"/>
  </r>
  <r>
    <n v="283"/>
    <n v="739"/>
    <x v="32"/>
    <n v="2012"/>
    <n v="5"/>
  </r>
  <r>
    <n v="283"/>
    <n v="752"/>
    <x v="154"/>
    <n v="2011"/>
    <n v="1"/>
  </r>
  <r>
    <n v="289"/>
    <n v="867"/>
    <x v="237"/>
    <n v="2014"/>
    <n v="21"/>
  </r>
  <r>
    <n v="289"/>
    <n v="944"/>
    <x v="144"/>
    <n v="2014"/>
    <n v="7"/>
  </r>
  <r>
    <n v="283"/>
    <n v="716"/>
    <x v="107"/>
    <n v="2012"/>
    <n v="9"/>
  </r>
  <r>
    <n v="283"/>
    <n v="775"/>
    <x v="37"/>
    <n v="2011"/>
    <n v="7"/>
  </r>
  <r>
    <n v="290"/>
    <n v="941"/>
    <x v="239"/>
    <n v="2013"/>
    <n v="5"/>
  </r>
  <r>
    <n v="289"/>
    <n v="967"/>
    <x v="159"/>
    <n v="2014"/>
    <n v="3"/>
  </r>
  <r>
    <n v="290"/>
    <n v="808"/>
    <x v="54"/>
    <n v="2012"/>
    <n v="4"/>
  </r>
  <r>
    <n v="282"/>
    <n v="875"/>
    <x v="171"/>
    <n v="2014"/>
    <n v="7"/>
  </r>
  <r>
    <n v="289"/>
    <n v="990"/>
    <x v="179"/>
    <n v="2014"/>
    <n v="6"/>
  </r>
  <r>
    <n v="290"/>
    <n v="831"/>
    <x v="187"/>
    <n v="2012"/>
    <n v="5"/>
  </r>
  <r>
    <n v="281"/>
    <n v="883"/>
    <x v="198"/>
    <n v="2014"/>
    <n v="6"/>
  </r>
  <r>
    <n v="288"/>
    <n v="998"/>
    <x v="77"/>
    <n v="2014"/>
    <n v="2"/>
  </r>
  <r>
    <n v="290"/>
    <n v="726"/>
    <x v="69"/>
    <n v="2013"/>
    <n v="5"/>
  </r>
  <r>
    <n v="276"/>
    <n v="749"/>
    <x v="141"/>
    <n v="2012"/>
    <n v="8"/>
  </r>
  <r>
    <n v="278"/>
    <n v="854"/>
    <x v="210"/>
    <n v="2013"/>
    <n v="10"/>
  </r>
  <r>
    <n v="289"/>
    <n v="770"/>
    <x v="208"/>
    <n v="2012"/>
    <n v="24"/>
  </r>
  <r>
    <n v="282"/>
    <n v="798"/>
    <x v="61"/>
    <n v="2014"/>
    <n v="5"/>
  </r>
  <r>
    <n v="274"/>
    <n v="841"/>
    <x v="104"/>
    <n v="2012"/>
    <n v="2"/>
  </r>
  <r>
    <n v="287"/>
    <n v="854"/>
    <x v="210"/>
    <n v="2013"/>
    <n v="2"/>
  </r>
  <r>
    <n v="275"/>
    <n v="863"/>
    <x v="22"/>
    <n v="2013"/>
    <n v="14"/>
  </r>
  <r>
    <n v="282"/>
    <n v="980"/>
    <x v="188"/>
    <n v="2013"/>
    <n v="3"/>
  </r>
  <r>
    <n v="278"/>
    <n v="718"/>
    <x v="158"/>
    <n v="2014"/>
    <n v="1"/>
  </r>
  <r>
    <n v="278"/>
    <n v="760"/>
    <x v="156"/>
    <n v="2011"/>
    <n v="13"/>
  </r>
  <r>
    <n v="283"/>
    <n v="762"/>
    <x v="67"/>
    <n v="2012"/>
    <n v="9"/>
  </r>
  <r>
    <n v="276"/>
    <n v="795"/>
    <x v="166"/>
    <n v="2012"/>
    <n v="15"/>
  </r>
  <r>
    <n v="274"/>
    <n v="835"/>
    <x v="157"/>
    <n v="2014"/>
    <n v="1"/>
  </r>
  <r>
    <n v="278"/>
    <n v="964"/>
    <x v="238"/>
    <n v="2014"/>
    <n v="3"/>
  </r>
  <r>
    <n v="280"/>
    <n v="784"/>
    <x v="4"/>
    <n v="2013"/>
    <n v="10"/>
  </r>
  <r>
    <n v="276"/>
    <n v="869"/>
    <x v="17"/>
    <n v="2014"/>
    <n v="10"/>
  </r>
  <r>
    <n v="287"/>
    <n v="900"/>
    <x v="155"/>
    <n v="2013"/>
    <n v="2"/>
  </r>
  <r>
    <n v="277"/>
    <n v="907"/>
    <x v="240"/>
    <n v="2014"/>
    <n v="2"/>
  </r>
  <r>
    <n v="280"/>
    <n v="710"/>
    <x v="218"/>
    <n v="2011"/>
    <n v="3"/>
  </r>
  <r>
    <n v="284"/>
    <n v="874"/>
    <x v="204"/>
    <n v="2014"/>
    <n v="7"/>
  </r>
  <r>
    <n v="276"/>
    <n v="969"/>
    <x v="211"/>
    <n v="2014"/>
    <n v="11"/>
  </r>
  <r>
    <n v="279"/>
    <n v="792"/>
    <x v="88"/>
    <n v="2013"/>
    <n v="12"/>
  </r>
  <r>
    <n v="284"/>
    <n v="977"/>
    <x v="190"/>
    <n v="2014"/>
    <n v="4"/>
  </r>
  <r>
    <n v="280"/>
    <n v="820"/>
    <x v="193"/>
    <n v="2012"/>
    <n v="5"/>
  </r>
  <r>
    <n v="277"/>
    <n v="833"/>
    <x v="101"/>
    <n v="2012"/>
    <n v="5"/>
  </r>
  <r>
    <n v="286"/>
    <n v="869"/>
    <x v="17"/>
    <n v="2014"/>
    <n v="4"/>
  </r>
  <r>
    <n v="274"/>
    <n v="715"/>
    <x v="11"/>
    <n v="2012"/>
    <n v="5"/>
  </r>
  <r>
    <n v="275"/>
    <n v="989"/>
    <x v="28"/>
    <n v="2013"/>
    <n v="3"/>
  </r>
  <r>
    <n v="278"/>
    <n v="747"/>
    <x v="39"/>
    <n v="2012"/>
    <n v="2"/>
  </r>
  <r>
    <n v="281"/>
    <n v="786"/>
    <x v="57"/>
    <n v="2012"/>
    <n v="8"/>
  </r>
  <r>
    <n v="282"/>
    <n v="827"/>
    <x v="245"/>
    <n v="2012"/>
    <n v="1"/>
  </r>
  <r>
    <n v="279"/>
    <n v="799"/>
    <x v="175"/>
    <n v="2014"/>
    <n v="6"/>
  </r>
  <r>
    <n v="282"/>
    <n v="804"/>
    <x v="150"/>
    <n v="2012"/>
    <n v="3"/>
  </r>
  <r>
    <n v="290"/>
    <n v="815"/>
    <x v="41"/>
    <n v="2013"/>
    <n v="1"/>
  </r>
  <r>
    <n v="275"/>
    <n v="756"/>
    <x v="233"/>
    <n v="2012"/>
    <n v="13"/>
  </r>
  <r>
    <n v="275"/>
    <n v="833"/>
    <x v="101"/>
    <n v="2012"/>
    <n v="10"/>
  </r>
  <r>
    <n v="278"/>
    <n v="880"/>
    <x v="168"/>
    <n v="2013"/>
    <n v="16"/>
  </r>
  <r>
    <n v="274"/>
    <n v="948"/>
    <x v="56"/>
    <n v="2013"/>
    <n v="2"/>
  </r>
  <r>
    <n v="280"/>
    <n v="950"/>
    <x v="247"/>
    <n v="2013"/>
    <n v="1"/>
  </r>
  <r>
    <n v="274"/>
    <n v="741"/>
    <x v="124"/>
    <n v="2012"/>
    <n v="1"/>
  </r>
  <r>
    <n v="276"/>
    <n v="765"/>
    <x v="71"/>
    <n v="2011"/>
    <n v="10"/>
  </r>
  <r>
    <n v="288"/>
    <n v="795"/>
    <x v="166"/>
    <n v="2014"/>
    <n v="2"/>
  </r>
  <r>
    <n v="290"/>
    <n v="859"/>
    <x v="74"/>
    <n v="2014"/>
    <n v="7"/>
  </r>
  <r>
    <n v="289"/>
    <n v="718"/>
    <x v="158"/>
    <n v="2014"/>
    <n v="4"/>
  </r>
  <r>
    <n v="275"/>
    <n v="733"/>
    <x v="219"/>
    <n v="2012"/>
    <n v="4"/>
  </r>
  <r>
    <n v="279"/>
    <n v="739"/>
    <x v="32"/>
    <n v="2012"/>
    <n v="7"/>
  </r>
  <r>
    <n v="276"/>
    <n v="816"/>
    <x v="161"/>
    <n v="2013"/>
    <n v="6"/>
  </r>
  <r>
    <n v="290"/>
    <n v="836"/>
    <x v="135"/>
    <n v="2014"/>
    <n v="3"/>
  </r>
  <r>
    <n v="275"/>
    <n v="856"/>
    <x v="97"/>
    <n v="2012"/>
    <n v="33"/>
  </r>
  <r>
    <n v="282"/>
    <n v="911"/>
    <x v="127"/>
    <n v="2013"/>
    <n v="2"/>
  </r>
  <r>
    <n v="278"/>
    <n v="980"/>
    <x v="188"/>
    <n v="2013"/>
    <n v="1"/>
  </r>
  <r>
    <n v="283"/>
    <n v="819"/>
    <x v="111"/>
    <n v="2012"/>
    <n v="4"/>
  </r>
  <r>
    <n v="276"/>
    <n v="885"/>
    <x v="105"/>
    <n v="2013"/>
    <n v="6"/>
  </r>
  <r>
    <n v="290"/>
    <n v="915"/>
    <x v="122"/>
    <n v="2013"/>
    <n v="4"/>
  </r>
  <r>
    <n v="289"/>
    <n v="747"/>
    <x v="39"/>
    <n v="2012"/>
    <n v="15"/>
  </r>
  <r>
    <n v="282"/>
    <n v="791"/>
    <x v="109"/>
    <n v="2013"/>
    <n v="2"/>
  </r>
  <r>
    <n v="289"/>
    <n v="860"/>
    <x v="215"/>
    <n v="2013"/>
    <n v="18"/>
  </r>
  <r>
    <n v="284"/>
    <n v="954"/>
    <x v="116"/>
    <n v="2014"/>
    <n v="8"/>
  </r>
  <r>
    <n v="276"/>
    <n v="772"/>
    <x v="134"/>
    <n v="2012"/>
    <n v="15"/>
  </r>
  <r>
    <n v="290"/>
    <n v="779"/>
    <x v="123"/>
    <n v="2014"/>
    <n v="4"/>
  </r>
  <r>
    <n v="279"/>
    <n v="958"/>
    <x v="46"/>
    <n v="2013"/>
    <n v="9"/>
  </r>
  <r>
    <n v="277"/>
    <n v="963"/>
    <x v="59"/>
    <n v="2013"/>
    <n v="6"/>
  </r>
  <r>
    <n v="278"/>
    <n v="987"/>
    <x v="117"/>
    <n v="2014"/>
    <n v="1"/>
  </r>
  <r>
    <n v="286"/>
    <n v="885"/>
    <x v="105"/>
    <n v="2013"/>
    <n v="9"/>
  </r>
  <r>
    <n v="275"/>
    <n v="953"/>
    <x v="51"/>
    <n v="2014"/>
    <n v="4"/>
  </r>
  <r>
    <n v="282"/>
    <n v="854"/>
    <x v="210"/>
    <n v="2013"/>
    <n v="5"/>
  </r>
  <r>
    <n v="281"/>
    <n v="963"/>
    <x v="59"/>
    <n v="2014"/>
    <n v="5"/>
  </r>
  <r>
    <n v="277"/>
    <n v="984"/>
    <x v="91"/>
    <n v="2014"/>
    <n v="4"/>
  </r>
  <r>
    <n v="277"/>
    <n v="707"/>
    <x v="35"/>
    <n v="2012"/>
    <n v="45"/>
  </r>
  <r>
    <n v="280"/>
    <n v="807"/>
    <x v="186"/>
    <n v="2013"/>
    <n v="2"/>
  </r>
  <r>
    <n v="287"/>
    <n v="877"/>
    <x v="115"/>
    <n v="2013"/>
    <n v="3"/>
  </r>
  <r>
    <n v="277"/>
    <n v="884"/>
    <x v="180"/>
    <n v="2014"/>
    <n v="20"/>
  </r>
  <r>
    <n v="277"/>
    <n v="743"/>
    <x v="38"/>
    <n v="2011"/>
    <n v="7"/>
  </r>
  <r>
    <n v="276"/>
    <n v="743"/>
    <x v="38"/>
    <n v="2014"/>
    <n v="8"/>
  </r>
  <r>
    <n v="275"/>
    <n v="783"/>
    <x v="177"/>
    <n v="2013"/>
    <n v="39"/>
  </r>
  <r>
    <n v="279"/>
    <n v="802"/>
    <x v="53"/>
    <n v="2012"/>
    <n v="4"/>
  </r>
  <r>
    <n v="280"/>
    <n v="843"/>
    <x v="133"/>
    <n v="2012"/>
    <n v="6"/>
  </r>
  <r>
    <n v="276"/>
    <n v="992"/>
    <x v="3"/>
    <n v="2014"/>
    <n v="8"/>
  </r>
  <r>
    <n v="281"/>
    <n v="707"/>
    <x v="35"/>
    <n v="2013"/>
    <n v="22"/>
  </r>
  <r>
    <n v="288"/>
    <n v="868"/>
    <x v="102"/>
    <n v="2013"/>
    <n v="5"/>
  </r>
  <r>
    <n v="279"/>
    <n v="813"/>
    <x v="121"/>
    <n v="2014"/>
    <n v="6"/>
  </r>
  <r>
    <n v="289"/>
    <n v="877"/>
    <x v="115"/>
    <n v="2013"/>
    <n v="28"/>
  </r>
  <r>
    <n v="275"/>
    <n v="970"/>
    <x v="216"/>
    <n v="2014"/>
    <n v="2"/>
  </r>
  <r>
    <n v="280"/>
    <n v="887"/>
    <x v="185"/>
    <n v="2013"/>
    <n v="1"/>
  </r>
  <r>
    <n v="287"/>
    <n v="957"/>
    <x v="1"/>
    <n v="2013"/>
    <n v="8"/>
  </r>
  <r>
    <n v="275"/>
    <n v="993"/>
    <x v="220"/>
    <n v="2014"/>
    <n v="2"/>
  </r>
  <r>
    <n v="282"/>
    <n v="808"/>
    <x v="54"/>
    <n v="2013"/>
    <n v="8"/>
  </r>
  <r>
    <n v="277"/>
    <n v="877"/>
    <x v="115"/>
    <n v="2013"/>
    <n v="35"/>
  </r>
  <r>
    <n v="274"/>
    <n v="722"/>
    <x v="14"/>
    <n v="2013"/>
    <n v="2"/>
  </r>
  <r>
    <n v="282"/>
    <n v="831"/>
    <x v="187"/>
    <n v="2013"/>
    <n v="5"/>
  </r>
  <r>
    <n v="279"/>
    <n v="836"/>
    <x v="135"/>
    <n v="2014"/>
    <n v="6"/>
  </r>
  <r>
    <n v="277"/>
    <n v="854"/>
    <x v="210"/>
    <n v="2013"/>
    <n v="23"/>
  </r>
  <r>
    <n v="283"/>
    <n v="939"/>
    <x v="232"/>
    <n v="2014"/>
    <n v="2"/>
  </r>
  <r>
    <n v="287"/>
    <n v="747"/>
    <x v="39"/>
    <n v="2012"/>
    <n v="2"/>
  </r>
  <r>
    <n v="281"/>
    <n v="759"/>
    <x v="70"/>
    <n v="2011"/>
    <n v="5"/>
  </r>
  <r>
    <n v="281"/>
    <n v="816"/>
    <x v="161"/>
    <n v="2013"/>
    <n v="3"/>
  </r>
  <r>
    <n v="288"/>
    <n v="854"/>
    <x v="210"/>
    <n v="2013"/>
    <n v="3"/>
  </r>
  <r>
    <n v="284"/>
    <n v="947"/>
    <x v="128"/>
    <n v="2013"/>
    <n v="9"/>
  </r>
  <r>
    <n v="280"/>
    <n v="711"/>
    <x v="36"/>
    <n v="2014"/>
    <n v="2"/>
  </r>
  <r>
    <n v="287"/>
    <n v="770"/>
    <x v="208"/>
    <n v="2012"/>
    <n v="1"/>
  </r>
  <r>
    <n v="281"/>
    <n v="839"/>
    <x v="182"/>
    <n v="2013"/>
    <n v="2"/>
  </r>
  <r>
    <n v="277"/>
    <n v="714"/>
    <x v="31"/>
    <n v="2013"/>
    <n v="45"/>
  </r>
  <r>
    <n v="283"/>
    <n v="760"/>
    <x v="156"/>
    <n v="2013"/>
    <n v="2"/>
  </r>
  <r>
    <n v="286"/>
    <n v="988"/>
    <x v="10"/>
    <n v="2013"/>
    <n v="2"/>
  </r>
  <r>
    <n v="281"/>
    <n v="793"/>
    <x v="110"/>
    <n v="2013"/>
    <n v="17"/>
  </r>
  <r>
    <n v="278"/>
    <n v="798"/>
    <x v="61"/>
    <n v="2014"/>
    <n v="2"/>
  </r>
  <r>
    <n v="289"/>
    <n v="900"/>
    <x v="155"/>
    <n v="2013"/>
    <n v="6"/>
  </r>
  <r>
    <n v="284"/>
    <n v="924"/>
    <x v="131"/>
    <n v="2013"/>
    <n v="1"/>
  </r>
  <r>
    <n v="286"/>
    <n v="965"/>
    <x v="2"/>
    <n v="2013"/>
    <n v="19"/>
  </r>
  <r>
    <n v="282"/>
    <n v="768"/>
    <x v="7"/>
    <n v="2013"/>
    <n v="2"/>
  </r>
  <r>
    <n v="283"/>
    <n v="876"/>
    <x v="86"/>
    <n v="2014"/>
    <n v="4"/>
  </r>
  <r>
    <n v="277"/>
    <n v="766"/>
    <x v="89"/>
    <n v="2011"/>
    <n v="16"/>
  </r>
  <r>
    <n v="283"/>
    <n v="823"/>
    <x v="72"/>
    <n v="2013"/>
    <n v="1"/>
  </r>
  <r>
    <n v="276"/>
    <n v="862"/>
    <x v="85"/>
    <n v="2013"/>
    <n v="13"/>
  </r>
  <r>
    <n v="288"/>
    <n v="994"/>
    <x v="42"/>
    <n v="2013"/>
    <n v="4"/>
  </r>
  <r>
    <n v="275"/>
    <n v="726"/>
    <x v="69"/>
    <n v="2011"/>
    <n v="14"/>
  </r>
  <r>
    <n v="287"/>
    <n v="940"/>
    <x v="50"/>
    <n v="2013"/>
    <n v="1"/>
  </r>
  <r>
    <n v="278"/>
    <n v="787"/>
    <x v="197"/>
    <n v="2012"/>
    <n v="5"/>
  </r>
  <r>
    <n v="274"/>
    <n v="808"/>
    <x v="54"/>
    <n v="2013"/>
    <n v="1"/>
  </r>
  <r>
    <n v="279"/>
    <n v="895"/>
    <x v="75"/>
    <n v="2013"/>
    <n v="5"/>
  </r>
  <r>
    <n v="277"/>
    <n v="940"/>
    <x v="50"/>
    <n v="2013"/>
    <n v="30"/>
  </r>
  <r>
    <n v="279"/>
    <n v="981"/>
    <x v="90"/>
    <n v="2013"/>
    <n v="13"/>
  </r>
  <r>
    <n v="281"/>
    <n v="797"/>
    <x v="205"/>
    <n v="2014"/>
    <n v="7"/>
  </r>
  <r>
    <n v="279"/>
    <n v="899"/>
    <x v="241"/>
    <n v="2014"/>
    <n v="3"/>
  </r>
  <r>
    <n v="275"/>
    <n v="714"/>
    <x v="31"/>
    <n v="2013"/>
    <n v="27"/>
  </r>
  <r>
    <n v="277"/>
    <n v="718"/>
    <x v="158"/>
    <n v="2014"/>
    <n v="6"/>
  </r>
  <r>
    <n v="289"/>
    <n v="940"/>
    <x v="50"/>
    <n v="2013"/>
    <n v="22"/>
  </r>
  <r>
    <n v="276"/>
    <n v="948"/>
    <x v="56"/>
    <n v="2013"/>
    <n v="18"/>
  </r>
  <r>
    <n v="279"/>
    <n v="725"/>
    <x v="87"/>
    <n v="2012"/>
    <n v="21"/>
  </r>
  <r>
    <n v="287"/>
    <n v="787"/>
    <x v="197"/>
    <n v="2012"/>
    <n v="2"/>
  </r>
  <r>
    <n v="290"/>
    <n v="945"/>
    <x v="174"/>
    <n v="2014"/>
    <n v="7"/>
  </r>
  <r>
    <n v="286"/>
    <n v="969"/>
    <x v="211"/>
    <n v="2014"/>
    <n v="15"/>
  </r>
  <r>
    <n v="275"/>
    <n v="760"/>
    <x v="156"/>
    <n v="2013"/>
    <n v="18"/>
  </r>
  <r>
    <n v="276"/>
    <n v="902"/>
    <x v="226"/>
    <n v="2013"/>
    <n v="2"/>
  </r>
  <r>
    <n v="289"/>
    <n v="986"/>
    <x v="140"/>
    <n v="2013"/>
    <n v="13"/>
  </r>
  <r>
    <n v="280"/>
    <n v="717"/>
    <x v="13"/>
    <n v="2012"/>
    <n v="2"/>
  </r>
  <r>
    <n v="289"/>
    <n v="730"/>
    <x v="149"/>
    <n v="2012"/>
    <n v="19"/>
  </r>
  <r>
    <n v="281"/>
    <n v="730"/>
    <x v="149"/>
    <n v="2013"/>
    <n v="7"/>
  </r>
  <r>
    <n v="276"/>
    <n v="732"/>
    <x v="222"/>
    <n v="2012"/>
    <n v="5"/>
  </r>
  <r>
    <n v="275"/>
    <n v="766"/>
    <x v="89"/>
    <n v="2011"/>
    <n v="15"/>
  </r>
  <r>
    <n v="275"/>
    <n v="823"/>
    <x v="72"/>
    <n v="2013"/>
    <n v="2"/>
  </r>
  <r>
    <n v="279"/>
    <n v="832"/>
    <x v="19"/>
    <n v="2013"/>
    <n v="5"/>
  </r>
  <r>
    <n v="274"/>
    <n v="938"/>
    <x v="143"/>
    <n v="2014"/>
    <n v="1"/>
  </r>
  <r>
    <n v="278"/>
    <n v="947"/>
    <x v="128"/>
    <n v="2014"/>
    <n v="1"/>
  </r>
  <r>
    <n v="285"/>
    <n v="969"/>
    <x v="211"/>
    <n v="2014"/>
    <n v="2"/>
  </r>
  <r>
    <n v="276"/>
    <n v="755"/>
    <x v="224"/>
    <n v="2012"/>
    <n v="7"/>
  </r>
  <r>
    <n v="275"/>
    <n v="800"/>
    <x v="160"/>
    <n v="2013"/>
    <n v="27"/>
  </r>
  <r>
    <n v="279"/>
    <n v="855"/>
    <x v="5"/>
    <n v="2013"/>
    <n v="10"/>
  </r>
  <r>
    <n v="286"/>
    <n v="925"/>
    <x v="49"/>
    <n v="2013"/>
    <n v="2"/>
  </r>
  <r>
    <n v="282"/>
    <n v="894"/>
    <x v="45"/>
    <n v="2013"/>
    <n v="6"/>
  </r>
  <r>
    <n v="289"/>
    <n v="707"/>
    <x v="35"/>
    <n v="2012"/>
    <n v="38"/>
  </r>
  <r>
    <n v="281"/>
    <n v="986"/>
    <x v="140"/>
    <n v="2014"/>
    <n v="4"/>
  </r>
  <r>
    <n v="278"/>
    <n v="714"/>
    <x v="31"/>
    <n v="2013"/>
    <n v="19"/>
  </r>
  <r>
    <n v="283"/>
    <n v="886"/>
    <x v="27"/>
    <n v="2013"/>
    <n v="3"/>
  </r>
  <r>
    <n v="290"/>
    <n v="905"/>
    <x v="20"/>
    <n v="2014"/>
    <n v="6"/>
  </r>
  <r>
    <n v="282"/>
    <n v="850"/>
    <x v="199"/>
    <n v="2012"/>
    <n v="4"/>
  </r>
  <r>
    <n v="277"/>
    <n v="980"/>
    <x v="188"/>
    <n v="2013"/>
    <n v="6"/>
  </r>
  <r>
    <n v="274"/>
    <n v="774"/>
    <x v="30"/>
    <n v="2011"/>
    <n v="1"/>
  </r>
  <r>
    <n v="280"/>
    <n v="824"/>
    <x v="129"/>
    <n v="2013"/>
    <n v="3"/>
  </r>
  <r>
    <n v="276"/>
    <n v="839"/>
    <x v="182"/>
    <n v="2013"/>
    <n v="4"/>
  </r>
  <r>
    <n v="279"/>
    <n v="939"/>
    <x v="232"/>
    <n v="2014"/>
    <n v="6"/>
  </r>
  <r>
    <n v="280"/>
    <n v="996"/>
    <x v="34"/>
    <n v="2013"/>
    <n v="7"/>
  </r>
  <r>
    <n v="277"/>
    <n v="747"/>
    <x v="39"/>
    <n v="2012"/>
    <n v="19"/>
  </r>
  <r>
    <n v="278"/>
    <n v="970"/>
    <x v="216"/>
    <n v="2014"/>
    <n v="4"/>
  </r>
  <r>
    <n v="276"/>
    <n v="988"/>
    <x v="10"/>
    <n v="2013"/>
    <n v="20"/>
  </r>
  <r>
    <n v="282"/>
    <n v="787"/>
    <x v="197"/>
    <n v="2012"/>
    <n v="9"/>
  </r>
  <r>
    <n v="277"/>
    <n v="917"/>
    <x v="236"/>
    <n v="2013"/>
    <n v="15"/>
  </r>
  <r>
    <n v="281"/>
    <n v="860"/>
    <x v="215"/>
    <n v="2014"/>
    <n v="4"/>
  </r>
  <r>
    <n v="282"/>
    <n v="957"/>
    <x v="1"/>
    <n v="2013"/>
    <n v="11"/>
  </r>
  <r>
    <n v="277"/>
    <n v="781"/>
    <x v="16"/>
    <n v="2014"/>
    <n v="7"/>
  </r>
  <r>
    <n v="278"/>
    <n v="850"/>
    <x v="199"/>
    <n v="2012"/>
    <n v="7"/>
  </r>
  <r>
    <n v="289"/>
    <n v="856"/>
    <x v="97"/>
    <n v="2012"/>
    <n v="35"/>
  </r>
  <r>
    <n v="289"/>
    <n v="793"/>
    <x v="110"/>
    <n v="2012"/>
    <n v="22"/>
  </r>
  <r>
    <n v="287"/>
    <n v="917"/>
    <x v="236"/>
    <n v="2013"/>
    <n v="2"/>
  </r>
  <r>
    <n v="288"/>
    <n v="835"/>
    <x v="157"/>
    <n v="2014"/>
    <n v="3"/>
  </r>
  <r>
    <n v="279"/>
    <n v="918"/>
    <x v="173"/>
    <n v="2013"/>
    <n v="10"/>
  </r>
  <r>
    <n v="289"/>
    <n v="963"/>
    <x v="59"/>
    <n v="2013"/>
    <n v="9"/>
  </r>
  <r>
    <n v="279"/>
    <n v="769"/>
    <x v="217"/>
    <n v="2013"/>
    <n v="4"/>
  </r>
  <r>
    <n v="283"/>
    <n v="813"/>
    <x v="121"/>
    <n v="2014"/>
    <n v="1"/>
  </r>
  <r>
    <n v="279"/>
    <n v="876"/>
    <x v="86"/>
    <n v="2014"/>
    <n v="7"/>
  </r>
  <r>
    <n v="285"/>
    <n v="885"/>
    <x v="105"/>
    <n v="2013"/>
    <n v="1"/>
  </r>
  <r>
    <n v="275"/>
    <n v="886"/>
    <x v="27"/>
    <n v="2013"/>
    <n v="3"/>
  </r>
  <r>
    <n v="288"/>
    <n v="984"/>
    <x v="91"/>
    <n v="2014"/>
    <n v="1"/>
  </r>
  <r>
    <n v="290"/>
    <n v="712"/>
    <x v="43"/>
    <n v="2013"/>
    <n v="31"/>
  </r>
  <r>
    <n v="283"/>
    <n v="779"/>
    <x v="123"/>
    <n v="2012"/>
    <n v="10"/>
  </r>
  <r>
    <n v="277"/>
    <n v="810"/>
    <x v="103"/>
    <n v="2012"/>
    <n v="9"/>
  </r>
  <r>
    <n v="280"/>
    <n v="910"/>
    <x v="162"/>
    <n v="2013"/>
    <n v="4"/>
  </r>
  <r>
    <n v="276"/>
    <n v="925"/>
    <x v="49"/>
    <n v="2013"/>
    <n v="23"/>
  </r>
  <r>
    <n v="290"/>
    <n v="955"/>
    <x v="24"/>
    <n v="2013"/>
    <n v="9"/>
  </r>
  <r>
    <n v="284"/>
    <n v="987"/>
    <x v="117"/>
    <n v="2013"/>
    <n v="2"/>
  </r>
  <r>
    <n v="274"/>
    <n v="711"/>
    <x v="36"/>
    <n v="2011"/>
    <n v="1"/>
  </r>
  <r>
    <n v="287"/>
    <n v="810"/>
    <x v="103"/>
    <n v="2012"/>
    <n v="1"/>
  </r>
  <r>
    <n v="289"/>
    <n v="814"/>
    <x v="62"/>
    <n v="2013"/>
    <n v="12"/>
  </r>
  <r>
    <n v="278"/>
    <n v="884"/>
    <x v="180"/>
    <n v="2014"/>
    <n v="11"/>
  </r>
  <r>
    <n v="282"/>
    <n v="722"/>
    <x v="14"/>
    <n v="2012"/>
    <n v="17"/>
  </r>
  <r>
    <n v="283"/>
    <n v="773"/>
    <x v="228"/>
    <n v="2011"/>
    <n v="12"/>
  </r>
  <r>
    <n v="282"/>
    <n v="745"/>
    <x v="12"/>
    <n v="2012"/>
    <n v="3"/>
  </r>
  <r>
    <n v="282"/>
    <n v="809"/>
    <x v="78"/>
    <n v="2013"/>
    <n v="16"/>
  </r>
  <r>
    <n v="282"/>
    <n v="768"/>
    <x v="7"/>
    <n v="2012"/>
    <n v="17"/>
  </r>
  <r>
    <n v="282"/>
    <n v="832"/>
    <x v="19"/>
    <n v="2013"/>
    <n v="6"/>
  </r>
  <r>
    <n v="284"/>
    <n v="969"/>
    <x v="211"/>
    <n v="2013"/>
    <n v="12"/>
  </r>
  <r>
    <n v="282"/>
    <n v="855"/>
    <x v="5"/>
    <n v="2013"/>
    <n v="3"/>
  </r>
  <r>
    <n v="282"/>
    <n v="978"/>
    <x v="25"/>
    <n v="2013"/>
    <n v="5"/>
  </r>
  <r>
    <n v="284"/>
    <n v="859"/>
    <x v="74"/>
    <n v="2012"/>
    <n v="4"/>
  </r>
  <r>
    <n v="286"/>
    <n v="868"/>
    <x v="102"/>
    <n v="2013"/>
    <n v="5"/>
  </r>
  <r>
    <n v="281"/>
    <n v="904"/>
    <x v="81"/>
    <n v="2014"/>
    <n v="6"/>
  </r>
  <r>
    <n v="287"/>
    <n v="906"/>
    <x v="151"/>
    <n v="2013"/>
    <n v="1"/>
  </r>
  <r>
    <n v="284"/>
    <n v="910"/>
    <x v="162"/>
    <n v="2014"/>
    <n v="1"/>
  </r>
  <r>
    <n v="282"/>
    <n v="955"/>
    <x v="24"/>
    <n v="2013"/>
    <n v="7"/>
  </r>
  <r>
    <n v="287"/>
    <n v="883"/>
    <x v="198"/>
    <n v="2013"/>
    <n v="3"/>
  </r>
  <r>
    <n v="284"/>
    <n v="946"/>
    <x v="176"/>
    <n v="2013"/>
    <n v="2"/>
  </r>
  <r>
    <n v="281"/>
    <n v="717"/>
    <x v="13"/>
    <n v="2013"/>
    <n v="9"/>
  </r>
  <r>
    <n v="281"/>
    <n v="730"/>
    <x v="149"/>
    <n v="2012"/>
    <n v="15"/>
  </r>
  <r>
    <n v="281"/>
    <n v="781"/>
    <x v="16"/>
    <n v="2014"/>
    <n v="4"/>
  </r>
  <r>
    <n v="281"/>
    <n v="794"/>
    <x v="92"/>
    <n v="2013"/>
    <n v="17"/>
  </r>
  <r>
    <n v="284"/>
    <n v="800"/>
    <x v="160"/>
    <n v="2013"/>
    <n v="5"/>
  </r>
  <r>
    <n v="286"/>
    <n v="809"/>
    <x v="78"/>
    <n v="2014"/>
    <n v="2"/>
  </r>
  <r>
    <n v="284"/>
    <n v="813"/>
    <x v="121"/>
    <n v="2012"/>
    <n v="3"/>
  </r>
  <r>
    <n v="284"/>
    <n v="864"/>
    <x v="94"/>
    <n v="2014"/>
    <n v="8"/>
  </r>
  <r>
    <n v="286"/>
    <n v="914"/>
    <x v="202"/>
    <n v="2013"/>
    <n v="5"/>
  </r>
  <r>
    <n v="286"/>
    <n v="978"/>
    <x v="25"/>
    <n v="2014"/>
    <n v="9"/>
  </r>
  <r>
    <n v="281"/>
    <n v="753"/>
    <x v="29"/>
    <n v="2012"/>
    <n v="3"/>
  </r>
  <r>
    <n v="282"/>
    <n v="758"/>
    <x v="221"/>
    <n v="2011"/>
    <n v="25"/>
  </r>
  <r>
    <n v="281"/>
    <n v="817"/>
    <x v="230"/>
    <n v="2013"/>
    <n v="1"/>
  </r>
  <r>
    <n v="284"/>
    <n v="836"/>
    <x v="135"/>
    <n v="2012"/>
    <n v="1"/>
  </r>
  <r>
    <n v="286"/>
    <n v="891"/>
    <x v="23"/>
    <n v="2013"/>
    <n v="2"/>
  </r>
  <r>
    <n v="284"/>
    <n v="900"/>
    <x v="155"/>
    <n v="2013"/>
    <n v="9"/>
  </r>
  <r>
    <n v="286"/>
    <n v="955"/>
    <x v="24"/>
    <n v="2014"/>
    <n v="7"/>
  </r>
  <r>
    <n v="283"/>
    <n v="760"/>
    <x v="156"/>
    <n v="2012"/>
    <n v="8"/>
  </r>
  <r>
    <n v="281"/>
    <n v="707"/>
    <x v="35"/>
    <n v="2012"/>
    <n v="25"/>
  </r>
  <r>
    <n v="287"/>
    <n v="760"/>
    <x v="156"/>
    <n v="2013"/>
    <n v="3"/>
  </r>
  <r>
    <n v="281"/>
    <n v="986"/>
    <x v="140"/>
    <n v="2013"/>
    <n v="6"/>
  </r>
  <r>
    <n v="278"/>
    <n v="712"/>
    <x v="43"/>
    <n v="2011"/>
    <n v="13"/>
  </r>
  <r>
    <n v="276"/>
    <n v="767"/>
    <x v="196"/>
    <n v="2011"/>
    <n v="4"/>
  </r>
  <r>
    <n v="278"/>
    <n v="776"/>
    <x v="44"/>
    <n v="2012"/>
    <n v="4"/>
  </r>
  <r>
    <n v="276"/>
    <n v="831"/>
    <x v="187"/>
    <n v="2012"/>
    <n v="21"/>
  </r>
  <r>
    <n v="282"/>
    <n v="796"/>
    <x v="189"/>
    <n v="2014"/>
    <n v="3"/>
  </r>
  <r>
    <n v="278"/>
    <n v="986"/>
    <x v="140"/>
    <n v="2013"/>
    <n v="5"/>
  </r>
  <r>
    <n v="289"/>
    <n v="808"/>
    <x v="54"/>
    <n v="2014"/>
    <n v="11"/>
  </r>
  <r>
    <n v="285"/>
    <n v="961"/>
    <x v="47"/>
    <n v="2013"/>
    <n v="4"/>
  </r>
  <r>
    <n v="283"/>
    <n v="980"/>
    <x v="188"/>
    <n v="2014"/>
    <n v="1"/>
  </r>
  <r>
    <n v="290"/>
    <n v="836"/>
    <x v="135"/>
    <n v="2013"/>
    <n v="14"/>
  </r>
  <r>
    <n v="290"/>
    <n v="736"/>
    <x v="15"/>
    <n v="2013"/>
    <n v="2"/>
  </r>
  <r>
    <n v="290"/>
    <n v="800"/>
    <x v="160"/>
    <n v="2014"/>
    <n v="1"/>
  </r>
  <r>
    <n v="283"/>
    <n v="806"/>
    <x v="207"/>
    <n v="2012"/>
    <n v="3"/>
  </r>
  <r>
    <n v="283"/>
    <n v="870"/>
    <x v="194"/>
    <n v="2013"/>
    <n v="7"/>
  </r>
  <r>
    <n v="282"/>
    <n v="988"/>
    <x v="10"/>
    <n v="2014"/>
    <n v="6"/>
  </r>
  <r>
    <n v="277"/>
    <n v="714"/>
    <x v="31"/>
    <n v="2014"/>
    <n v="12"/>
  </r>
  <r>
    <n v="285"/>
    <n v="715"/>
    <x v="11"/>
    <n v="2013"/>
    <n v="5"/>
  </r>
  <r>
    <n v="278"/>
    <n v="717"/>
    <x v="13"/>
    <n v="2013"/>
    <n v="4"/>
  </r>
  <r>
    <n v="274"/>
    <n v="739"/>
    <x v="32"/>
    <n v="2012"/>
    <n v="2"/>
  </r>
  <r>
    <n v="277"/>
    <n v="759"/>
    <x v="70"/>
    <n v="2011"/>
    <n v="6"/>
  </r>
  <r>
    <n v="275"/>
    <n v="722"/>
    <x v="14"/>
    <n v="2014"/>
    <n v="2"/>
  </r>
  <r>
    <n v="276"/>
    <n v="795"/>
    <x v="166"/>
    <n v="2013"/>
    <n v="22"/>
  </r>
  <r>
    <n v="288"/>
    <n v="797"/>
    <x v="205"/>
    <n v="2013"/>
    <n v="2"/>
  </r>
  <r>
    <n v="288"/>
    <n v="861"/>
    <x v="84"/>
    <n v="2014"/>
    <n v="2"/>
  </r>
  <r>
    <n v="290"/>
    <n v="813"/>
    <x v="121"/>
    <n v="2013"/>
    <n v="8"/>
  </r>
  <r>
    <n v="280"/>
    <n v="989"/>
    <x v="28"/>
    <n v="2014"/>
    <n v="3"/>
  </r>
  <r>
    <n v="289"/>
    <n v="844"/>
    <x v="112"/>
    <n v="2013"/>
    <n v="14"/>
  </r>
  <r>
    <n v="289"/>
    <n v="908"/>
    <x v="95"/>
    <n v="2014"/>
    <n v="8"/>
  </r>
  <r>
    <n v="275"/>
    <n v="987"/>
    <x v="117"/>
    <n v="2013"/>
    <n v="21"/>
  </r>
  <r>
    <n v="281"/>
    <n v="853"/>
    <x v="63"/>
    <n v="2012"/>
    <n v="4"/>
  </r>
  <r>
    <n v="278"/>
    <n v="873"/>
    <x v="64"/>
    <n v="2014"/>
    <n v="4"/>
  </r>
  <r>
    <n v="289"/>
    <n v="885"/>
    <x v="105"/>
    <n v="2014"/>
    <n v="6"/>
  </r>
  <r>
    <n v="278"/>
    <n v="886"/>
    <x v="27"/>
    <n v="2013"/>
    <n v="3"/>
  </r>
  <r>
    <n v="277"/>
    <n v="979"/>
    <x v="82"/>
    <n v="2013"/>
    <n v="10"/>
  </r>
  <r>
    <n v="276"/>
    <n v="854"/>
    <x v="210"/>
    <n v="2012"/>
    <n v="38"/>
  </r>
  <r>
    <n v="276"/>
    <n v="918"/>
    <x v="173"/>
    <n v="2013"/>
    <n v="16"/>
  </r>
  <r>
    <n v="275"/>
    <n v="937"/>
    <x v="212"/>
    <n v="2014"/>
    <n v="12"/>
  </r>
  <r>
    <n v="276"/>
    <n v="951"/>
    <x v="114"/>
    <n v="2014"/>
    <n v="7"/>
  </r>
  <r>
    <n v="278"/>
    <n v="973"/>
    <x v="80"/>
    <n v="2014"/>
    <n v="7"/>
  </r>
  <r>
    <n v="279"/>
    <n v="814"/>
    <x v="62"/>
    <n v="2012"/>
    <n v="17"/>
  </r>
  <r>
    <n v="274"/>
    <n v="862"/>
    <x v="85"/>
    <n v="2012"/>
    <n v="5"/>
  </r>
  <r>
    <n v="276"/>
    <n v="987"/>
    <x v="117"/>
    <n v="2013"/>
    <n v="21"/>
  </r>
  <r>
    <n v="277"/>
    <n v="723"/>
    <x v="181"/>
    <n v="2012"/>
    <n v="3"/>
  </r>
  <r>
    <n v="274"/>
    <n v="762"/>
    <x v="67"/>
    <n v="2012"/>
    <n v="4"/>
  </r>
  <r>
    <n v="274"/>
    <n v="826"/>
    <x v="68"/>
    <n v="2013"/>
    <n v="2"/>
  </r>
  <r>
    <n v="281"/>
    <n v="940"/>
    <x v="50"/>
    <n v="2013"/>
    <n v="16"/>
  </r>
  <r>
    <n v="280"/>
    <n v="742"/>
    <x v="66"/>
    <n v="2011"/>
    <n v="3"/>
  </r>
  <r>
    <n v="280"/>
    <n v="806"/>
    <x v="207"/>
    <n v="2012"/>
    <n v="3"/>
  </r>
  <r>
    <n v="275"/>
    <n v="717"/>
    <x v="13"/>
    <n v="2012"/>
    <n v="14"/>
  </r>
  <r>
    <n v="278"/>
    <n v="753"/>
    <x v="29"/>
    <n v="2012"/>
    <n v="8"/>
  </r>
  <r>
    <n v="275"/>
    <n v="781"/>
    <x v="16"/>
    <n v="2013"/>
    <n v="27"/>
  </r>
  <r>
    <n v="287"/>
    <n v="783"/>
    <x v="177"/>
    <n v="2013"/>
    <n v="1"/>
  </r>
  <r>
    <n v="289"/>
    <n v="794"/>
    <x v="92"/>
    <n v="2012"/>
    <n v="19"/>
  </r>
  <r>
    <n v="289"/>
    <n v="858"/>
    <x v="21"/>
    <n v="2013"/>
    <n v="27"/>
  </r>
  <r>
    <n v="275"/>
    <n v="887"/>
    <x v="185"/>
    <n v="2013"/>
    <n v="2"/>
  </r>
  <r>
    <n v="275"/>
    <n v="951"/>
    <x v="114"/>
    <n v="2014"/>
    <n v="9"/>
  </r>
  <r>
    <n v="275"/>
    <n v="973"/>
    <x v="80"/>
    <n v="2013"/>
    <n v="28"/>
  </r>
  <r>
    <n v="290"/>
    <n v="849"/>
    <x v="138"/>
    <n v="2012"/>
    <n v="12"/>
  </r>
  <r>
    <n v="285"/>
    <n v="948"/>
    <x v="56"/>
    <n v="2014"/>
    <n v="1"/>
  </r>
  <r>
    <n v="280"/>
    <n v="956"/>
    <x v="201"/>
    <n v="2013"/>
    <n v="3"/>
  </r>
  <r>
    <n v="280"/>
    <n v="962"/>
    <x v="242"/>
    <n v="2013"/>
    <n v="8"/>
  </r>
  <r>
    <n v="283"/>
    <n v="993"/>
    <x v="220"/>
    <n v="2013"/>
    <n v="3"/>
  </r>
  <r>
    <n v="280"/>
    <n v="856"/>
    <x v="97"/>
    <n v="2013"/>
    <n v="3"/>
  </r>
  <r>
    <n v="280"/>
    <n v="920"/>
    <x v="98"/>
    <n v="2014"/>
    <n v="3"/>
  </r>
  <r>
    <n v="282"/>
    <n v="965"/>
    <x v="2"/>
    <n v="2014"/>
    <n v="6"/>
  </r>
  <r>
    <n v="275"/>
    <n v="753"/>
    <x v="29"/>
    <n v="2011"/>
    <n v="19"/>
  </r>
  <r>
    <n v="275"/>
    <n v="817"/>
    <x v="230"/>
    <n v="2012"/>
    <n v="11"/>
  </r>
  <r>
    <n v="290"/>
    <n v="969"/>
    <x v="211"/>
    <n v="2014"/>
    <n v="7"/>
  </r>
  <r>
    <n v="274"/>
    <n v="789"/>
    <x v="100"/>
    <n v="2013"/>
    <n v="1"/>
  </r>
  <r>
    <n v="277"/>
    <n v="809"/>
    <x v="78"/>
    <n v="2012"/>
    <n v="25"/>
  </r>
  <r>
    <n v="279"/>
    <n v="864"/>
    <x v="94"/>
    <n v="2013"/>
    <n v="24"/>
  </r>
  <r>
    <n v="277"/>
    <n v="873"/>
    <x v="64"/>
    <n v="2013"/>
    <n v="21"/>
  </r>
  <r>
    <n v="283"/>
    <n v="893"/>
    <x v="195"/>
    <n v="2013"/>
    <n v="6"/>
  </r>
  <r>
    <n v="283"/>
    <n v="957"/>
    <x v="1"/>
    <n v="2014"/>
    <n v="6"/>
  </r>
  <r>
    <n v="288"/>
    <n v="966"/>
    <x v="203"/>
    <n v="2013"/>
    <n v="17"/>
  </r>
  <r>
    <n v="274"/>
    <n v="743"/>
    <x v="38"/>
    <n v="2013"/>
    <n v="1"/>
  </r>
  <r>
    <n v="278"/>
    <n v="936"/>
    <x v="139"/>
    <n v="2014"/>
    <n v="1"/>
  </r>
  <r>
    <n v="289"/>
    <n v="781"/>
    <x v="16"/>
    <n v="2013"/>
    <n v="29"/>
  </r>
  <r>
    <n v="279"/>
    <n v="795"/>
    <x v="166"/>
    <n v="2013"/>
    <n v="15"/>
  </r>
  <r>
    <n v="276"/>
    <n v="799"/>
    <x v="175"/>
    <n v="2014"/>
    <n v="4"/>
  </r>
  <r>
    <n v="288"/>
    <n v="801"/>
    <x v="58"/>
    <n v="2014"/>
    <n v="3"/>
  </r>
  <r>
    <n v="276"/>
    <n v="712"/>
    <x v="43"/>
    <n v="2013"/>
    <n v="45"/>
  </r>
  <r>
    <n v="288"/>
    <n v="714"/>
    <x v="31"/>
    <n v="2013"/>
    <n v="23"/>
  </r>
  <r>
    <n v="289"/>
    <n v="822"/>
    <x v="26"/>
    <n v="2014"/>
    <n v="7"/>
  </r>
  <r>
    <n v="278"/>
    <n v="826"/>
    <x v="68"/>
    <n v="2013"/>
    <n v="9"/>
  </r>
  <r>
    <n v="278"/>
    <n v="890"/>
    <x v="142"/>
    <n v="2014"/>
    <n v="1"/>
  </r>
  <r>
    <n v="288"/>
    <n v="860"/>
    <x v="215"/>
    <n v="2013"/>
    <n v="12"/>
  </r>
  <r>
    <n v="278"/>
    <n v="867"/>
    <x v="237"/>
    <n v="2014"/>
    <n v="5"/>
  </r>
  <r>
    <n v="289"/>
    <n v="891"/>
    <x v="23"/>
    <n v="2014"/>
    <n v="2"/>
  </r>
  <r>
    <n v="288"/>
    <n v="924"/>
    <x v="131"/>
    <n v="2014"/>
    <n v="1"/>
  </r>
  <r>
    <n v="283"/>
    <n v="810"/>
    <x v="103"/>
    <n v="2013"/>
    <n v="5"/>
  </r>
  <r>
    <n v="289"/>
    <n v="857"/>
    <x v="33"/>
    <n v="2012"/>
    <n v="19"/>
  </r>
  <r>
    <n v="289"/>
    <n v="868"/>
    <x v="102"/>
    <n v="2014"/>
    <n v="19"/>
  </r>
  <r>
    <n v="288"/>
    <n v="883"/>
    <x v="198"/>
    <n v="2013"/>
    <n v="22"/>
  </r>
  <r>
    <n v="288"/>
    <n v="947"/>
    <x v="128"/>
    <n v="2014"/>
    <n v="6"/>
  </r>
  <r>
    <n v="290"/>
    <n v="965"/>
    <x v="2"/>
    <n v="2013"/>
    <n v="16"/>
  </r>
  <r>
    <n v="288"/>
    <n v="970"/>
    <x v="216"/>
    <n v="2014"/>
    <n v="7"/>
  </r>
  <r>
    <n v="289"/>
    <n v="811"/>
    <x v="183"/>
    <n v="2012"/>
    <n v="7"/>
  </r>
  <r>
    <n v="283"/>
    <n v="920"/>
    <x v="98"/>
    <n v="2014"/>
    <n v="2"/>
  </r>
  <r>
    <n v="280"/>
    <n v="723"/>
    <x v="181"/>
    <n v="2012"/>
    <n v="1"/>
  </r>
  <r>
    <n v="277"/>
    <n v="810"/>
    <x v="103"/>
    <n v="2013"/>
    <n v="10"/>
  </r>
  <r>
    <n v="275"/>
    <n v="754"/>
    <x v="99"/>
    <n v="2012"/>
    <n v="25"/>
  </r>
  <r>
    <n v="280"/>
    <n v="765"/>
    <x v="71"/>
    <n v="2011"/>
    <n v="7"/>
  </r>
  <r>
    <n v="288"/>
    <n v="715"/>
    <x v="11"/>
    <n v="2014"/>
    <n v="12"/>
  </r>
  <r>
    <n v="277"/>
    <n v="856"/>
    <x v="97"/>
    <n v="2013"/>
    <n v="18"/>
  </r>
  <r>
    <n v="277"/>
    <n v="920"/>
    <x v="98"/>
    <n v="2014"/>
    <n v="2"/>
  </r>
  <r>
    <n v="275"/>
    <n v="800"/>
    <x v="160"/>
    <n v="2012"/>
    <n v="9"/>
  </r>
  <r>
    <n v="275"/>
    <n v="864"/>
    <x v="94"/>
    <n v="2013"/>
    <n v="28"/>
  </r>
  <r>
    <n v="275"/>
    <n v="950"/>
    <x v="247"/>
    <n v="2013"/>
    <n v="6"/>
  </r>
  <r>
    <n v="287"/>
    <n v="956"/>
    <x v="201"/>
    <n v="2014"/>
    <n v="1"/>
  </r>
  <r>
    <n v="279"/>
    <n v="841"/>
    <x v="104"/>
    <n v="2013"/>
    <n v="2"/>
  </r>
  <r>
    <n v="277"/>
    <n v="896"/>
    <x v="118"/>
    <n v="2013"/>
    <n v="2"/>
  </r>
  <r>
    <n v="279"/>
    <n v="905"/>
    <x v="20"/>
    <n v="2014"/>
    <n v="4"/>
  </r>
  <r>
    <n v="286"/>
    <n v="951"/>
    <x v="114"/>
    <n v="2013"/>
    <n v="11"/>
  </r>
  <r>
    <n v="277"/>
    <n v="960"/>
    <x v="119"/>
    <n v="2014"/>
    <n v="3"/>
  </r>
  <r>
    <n v="281"/>
    <n v="987"/>
    <x v="117"/>
    <n v="2014"/>
    <n v="3"/>
  </r>
  <r>
    <n v="276"/>
    <n v="822"/>
    <x v="26"/>
    <n v="2014"/>
    <n v="6"/>
  </r>
  <r>
    <n v="275"/>
    <n v="904"/>
    <x v="81"/>
    <n v="2013"/>
    <n v="23"/>
  </r>
  <r>
    <n v="280"/>
    <n v="979"/>
    <x v="82"/>
    <n v="2013"/>
    <n v="7"/>
  </r>
  <r>
    <n v="280"/>
    <n v="769"/>
    <x v="217"/>
    <n v="2012"/>
    <n v="9"/>
  </r>
  <r>
    <n v="281"/>
    <n v="813"/>
    <x v="121"/>
    <n v="2012"/>
    <n v="9"/>
  </r>
  <r>
    <n v="275"/>
    <n v="874"/>
    <x v="204"/>
    <n v="2014"/>
    <n v="10"/>
  </r>
  <r>
    <n v="281"/>
    <n v="877"/>
    <x v="115"/>
    <n v="2013"/>
    <n v="20"/>
  </r>
  <r>
    <n v="276"/>
    <n v="968"/>
    <x v="184"/>
    <n v="2014"/>
    <n v="3"/>
  </r>
  <r>
    <n v="283"/>
    <n v="770"/>
    <x v="208"/>
    <n v="2013"/>
    <n v="2"/>
  </r>
  <r>
    <n v="288"/>
    <n v="907"/>
    <x v="240"/>
    <n v="2014"/>
    <n v="3"/>
  </r>
  <r>
    <n v="274"/>
    <n v="976"/>
    <x v="213"/>
    <n v="2014"/>
    <n v="1"/>
  </r>
  <r>
    <n v="279"/>
    <n v="987"/>
    <x v="117"/>
    <n v="2013"/>
    <n v="15"/>
  </r>
  <r>
    <n v="282"/>
    <n v="741"/>
    <x v="124"/>
    <n v="2011"/>
    <n v="7"/>
  </r>
  <r>
    <n v="283"/>
    <n v="747"/>
    <x v="39"/>
    <n v="2013"/>
    <n v="6"/>
  </r>
  <r>
    <n v="286"/>
    <n v="782"/>
    <x v="18"/>
    <n v="2013"/>
    <n v="4"/>
  </r>
  <r>
    <n v="282"/>
    <n v="805"/>
    <x v="125"/>
    <n v="2012"/>
    <n v="3"/>
  </r>
  <r>
    <n v="277"/>
    <n v="736"/>
    <x v="15"/>
    <n v="2011"/>
    <n v="2"/>
  </r>
  <r>
    <n v="289"/>
    <n v="739"/>
    <x v="32"/>
    <n v="2014"/>
    <n v="3"/>
  </r>
  <r>
    <n v="284"/>
    <n v="796"/>
    <x v="189"/>
    <n v="2012"/>
    <n v="4"/>
  </r>
  <r>
    <n v="284"/>
    <n v="860"/>
    <x v="215"/>
    <n v="2013"/>
    <n v="3"/>
  </r>
  <r>
    <n v="289"/>
    <n v="954"/>
    <x v="116"/>
    <n v="2014"/>
    <n v="5"/>
  </r>
  <r>
    <n v="278"/>
    <n v="763"/>
    <x v="120"/>
    <n v="2013"/>
    <n v="8"/>
  </r>
  <r>
    <n v="284"/>
    <n v="819"/>
    <x v="111"/>
    <n v="2012"/>
    <n v="2"/>
  </r>
  <r>
    <n v="284"/>
    <n v="883"/>
    <x v="198"/>
    <n v="2013"/>
    <n v="10"/>
  </r>
  <r>
    <n v="282"/>
    <n v="828"/>
    <x v="244"/>
    <n v="2012"/>
    <n v="2"/>
  </r>
  <r>
    <n v="282"/>
    <n v="892"/>
    <x v="145"/>
    <n v="2013"/>
    <n v="6"/>
  </r>
  <r>
    <n v="287"/>
    <n v="966"/>
    <x v="203"/>
    <n v="2013"/>
    <n v="7"/>
  </r>
  <r>
    <n v="279"/>
    <n v="924"/>
    <x v="131"/>
    <n v="2013"/>
    <n v="9"/>
  </r>
  <r>
    <n v="279"/>
    <n v="988"/>
    <x v="10"/>
    <n v="2014"/>
    <n v="3"/>
  </r>
  <r>
    <n v="274"/>
    <n v="936"/>
    <x v="139"/>
    <n v="2014"/>
    <n v="3"/>
  </r>
  <r>
    <n v="279"/>
    <n v="947"/>
    <x v="128"/>
    <n v="2013"/>
    <n v="4"/>
  </r>
  <r>
    <n v="274"/>
    <n v="785"/>
    <x v="137"/>
    <n v="2012"/>
    <n v="4"/>
  </r>
  <r>
    <n v="274"/>
    <n v="849"/>
    <x v="138"/>
    <n v="2013"/>
    <n v="1"/>
  </r>
  <r>
    <n v="281"/>
    <n v="963"/>
    <x v="59"/>
    <n v="2013"/>
    <n v="9"/>
  </r>
  <r>
    <n v="278"/>
    <n v="996"/>
    <x v="34"/>
    <n v="2014"/>
    <n v="2"/>
  </r>
  <r>
    <n v="278"/>
    <n v="729"/>
    <x v="132"/>
    <n v="2011"/>
    <n v="5"/>
  </r>
  <r>
    <n v="278"/>
    <n v="793"/>
    <x v="110"/>
    <n v="2012"/>
    <n v="11"/>
  </r>
  <r>
    <n v="290"/>
    <n v="796"/>
    <x v="189"/>
    <n v="2013"/>
    <n v="3"/>
  </r>
  <r>
    <n v="276"/>
    <n v="841"/>
    <x v="104"/>
    <n v="2013"/>
    <n v="6"/>
  </r>
  <r>
    <n v="290"/>
    <n v="860"/>
    <x v="215"/>
    <n v="2014"/>
    <n v="3"/>
  </r>
  <r>
    <n v="276"/>
    <n v="905"/>
    <x v="20"/>
    <n v="2014"/>
    <n v="11"/>
  </r>
  <r>
    <n v="277"/>
    <n v="727"/>
    <x v="153"/>
    <n v="2013"/>
    <n v="2"/>
  </r>
  <r>
    <n v="278"/>
    <n v="749"/>
    <x v="141"/>
    <n v="2011"/>
    <n v="4"/>
  </r>
  <r>
    <n v="275"/>
    <n v="777"/>
    <x v="172"/>
    <n v="2012"/>
    <n v="8"/>
  </r>
  <r>
    <n v="280"/>
    <n v="780"/>
    <x v="165"/>
    <n v="2014"/>
    <n v="5"/>
  </r>
  <r>
    <n v="275"/>
    <n v="841"/>
    <x v="104"/>
    <n v="2013"/>
    <n v="5"/>
  </r>
  <r>
    <n v="283"/>
    <n v="756"/>
    <x v="233"/>
    <n v="2011"/>
    <n v="2"/>
  </r>
  <r>
    <n v="283"/>
    <n v="820"/>
    <x v="193"/>
    <n v="2012"/>
    <n v="5"/>
  </r>
  <r>
    <n v="277"/>
    <n v="833"/>
    <x v="101"/>
    <n v="2013"/>
    <n v="9"/>
  </r>
  <r>
    <n v="280"/>
    <n v="852"/>
    <x v="225"/>
    <n v="2012"/>
    <n v="11"/>
  </r>
  <r>
    <n v="282"/>
    <n v="905"/>
    <x v="20"/>
    <n v="2014"/>
    <n v="4"/>
  </r>
  <r>
    <n v="280"/>
    <n v="916"/>
    <x v="108"/>
    <n v="2013"/>
    <n v="6"/>
  </r>
  <r>
    <n v="276"/>
    <n v="744"/>
    <x v="200"/>
    <n v="2011"/>
    <n v="1"/>
  </r>
  <r>
    <n v="276"/>
    <n v="808"/>
    <x v="54"/>
    <n v="2012"/>
    <n v="17"/>
  </r>
  <r>
    <n v="290"/>
    <n v="859"/>
    <x v="74"/>
    <n v="2013"/>
    <n v="24"/>
  </r>
  <r>
    <n v="275"/>
    <n v="863"/>
    <x v="22"/>
    <n v="2012"/>
    <n v="24"/>
  </r>
  <r>
    <n v="275"/>
    <n v="927"/>
    <x v="248"/>
    <n v="2013"/>
    <n v="1"/>
  </r>
  <r>
    <n v="279"/>
    <n v="754"/>
    <x v="99"/>
    <n v="2012"/>
    <n v="12"/>
  </r>
  <r>
    <n v="281"/>
    <n v="793"/>
    <x v="110"/>
    <n v="2012"/>
    <n v="14"/>
  </r>
  <r>
    <n v="281"/>
    <n v="836"/>
    <x v="135"/>
    <n v="2012"/>
    <n v="14"/>
  </r>
  <r>
    <n v="281"/>
    <n v="857"/>
    <x v="33"/>
    <n v="2013"/>
    <n v="2"/>
  </r>
  <r>
    <n v="281"/>
    <n v="900"/>
    <x v="155"/>
    <n v="2013"/>
    <n v="7"/>
  </r>
  <r>
    <n v="277"/>
    <n v="983"/>
    <x v="148"/>
    <n v="2014"/>
    <n v="2"/>
  </r>
  <r>
    <n v="288"/>
    <n v="884"/>
    <x v="180"/>
    <n v="2014"/>
    <n v="11"/>
  </r>
  <r>
    <n v="274"/>
    <n v="935"/>
    <x v="0"/>
    <n v="2013"/>
    <n v="1"/>
  </r>
  <r>
    <n v="274"/>
    <n v="999"/>
    <x v="146"/>
    <n v="2014"/>
    <n v="1"/>
  </r>
  <r>
    <n v="282"/>
    <n v="785"/>
    <x v="137"/>
    <n v="2012"/>
    <n v="8"/>
  </r>
  <r>
    <n v="287"/>
    <n v="859"/>
    <x v="74"/>
    <n v="2012"/>
    <n v="1"/>
  </r>
  <r>
    <n v="276"/>
    <n v="991"/>
    <x v="65"/>
    <n v="2014"/>
    <n v="6"/>
  </r>
  <r>
    <n v="278"/>
    <n v="736"/>
    <x v="15"/>
    <n v="2012"/>
    <n v="3"/>
  </r>
  <r>
    <n v="282"/>
    <n v="779"/>
    <x v="123"/>
    <n v="2014"/>
    <n v="6"/>
  </r>
  <r>
    <n v="276"/>
    <n v="791"/>
    <x v="109"/>
    <n v="2012"/>
    <n v="16"/>
  </r>
  <r>
    <n v="274"/>
    <n v="822"/>
    <x v="26"/>
    <n v="2012"/>
    <n v="1"/>
  </r>
  <r>
    <n v="283"/>
    <n v="894"/>
    <x v="45"/>
    <n v="2014"/>
    <n v="2"/>
  </r>
  <r>
    <n v="278"/>
    <n v="759"/>
    <x v="70"/>
    <n v="2012"/>
    <n v="1"/>
  </r>
  <r>
    <n v="279"/>
    <n v="764"/>
    <x v="152"/>
    <n v="2011"/>
    <n v="10"/>
  </r>
  <r>
    <n v="276"/>
    <n v="768"/>
    <x v="7"/>
    <n v="2012"/>
    <n v="24"/>
  </r>
  <r>
    <n v="283"/>
    <n v="917"/>
    <x v="236"/>
    <n v="2014"/>
    <n v="4"/>
  </r>
  <r>
    <n v="275"/>
    <n v="708"/>
    <x v="214"/>
    <n v="2014"/>
    <n v="8"/>
  </r>
  <r>
    <n v="290"/>
    <n v="730"/>
    <x v="149"/>
    <n v="2013"/>
    <n v="4"/>
  </r>
  <r>
    <n v="276"/>
    <n v="745"/>
    <x v="12"/>
    <n v="2012"/>
    <n v="7"/>
  </r>
  <r>
    <n v="290"/>
    <n v="963"/>
    <x v="59"/>
    <n v="2014"/>
    <n v="3"/>
  </r>
  <r>
    <n v="277"/>
    <n v="800"/>
    <x v="160"/>
    <n v="2014"/>
    <n v="2"/>
  </r>
  <r>
    <n v="283"/>
    <n v="999"/>
    <x v="146"/>
    <n v="2013"/>
    <n v="6"/>
  </r>
  <r>
    <n v="279"/>
    <n v="722"/>
    <x v="14"/>
    <n v="2014"/>
    <n v="2"/>
  </r>
  <r>
    <n v="275"/>
    <n v="808"/>
    <x v="54"/>
    <n v="2014"/>
    <n v="12"/>
  </r>
  <r>
    <n v="283"/>
    <n v="976"/>
    <x v="213"/>
    <n v="2013"/>
    <n v="5"/>
  </r>
  <r>
    <n v="288"/>
    <n v="798"/>
    <x v="61"/>
    <n v="2014"/>
    <n v="1"/>
  </r>
  <r>
    <n v="290"/>
    <n v="886"/>
    <x v="27"/>
    <n v="2014"/>
    <n v="3"/>
  </r>
  <r>
    <n v="288"/>
    <n v="903"/>
    <x v="235"/>
    <n v="2013"/>
    <n v="1"/>
  </r>
  <r>
    <n v="283"/>
    <n v="953"/>
    <x v="51"/>
    <n v="2013"/>
    <n v="5"/>
  </r>
  <r>
    <n v="280"/>
    <n v="714"/>
    <x v="31"/>
    <n v="2014"/>
    <n v="3"/>
  </r>
  <r>
    <n v="283"/>
    <n v="743"/>
    <x v="38"/>
    <n v="2012"/>
    <n v="10"/>
  </r>
  <r>
    <n v="283"/>
    <n v="748"/>
    <x v="40"/>
    <n v="2014"/>
    <n v="2"/>
  </r>
  <r>
    <n v="288"/>
    <n v="880"/>
    <x v="168"/>
    <n v="2013"/>
    <n v="20"/>
  </r>
  <r>
    <n v="282"/>
    <n v="925"/>
    <x v="49"/>
    <n v="2014"/>
    <n v="8"/>
  </r>
  <r>
    <n v="279"/>
    <n v="774"/>
    <x v="30"/>
    <n v="2012"/>
    <n v="15"/>
  </r>
  <r>
    <n v="286"/>
    <n v="954"/>
    <x v="116"/>
    <n v="2013"/>
    <n v="27"/>
  </r>
  <r>
    <n v="281"/>
    <n v="990"/>
    <x v="179"/>
    <n v="2014"/>
    <n v="4"/>
  </r>
  <r>
    <n v="283"/>
    <n v="794"/>
    <x v="92"/>
    <n v="2014"/>
    <n v="1"/>
  </r>
  <r>
    <n v="276"/>
    <n v="865"/>
    <x v="73"/>
    <n v="2014"/>
    <n v="11"/>
  </r>
  <r>
    <n v="289"/>
    <n v="948"/>
    <x v="56"/>
    <n v="2014"/>
    <n v="7"/>
  </r>
  <r>
    <n v="284"/>
    <n v="870"/>
    <x v="194"/>
    <n v="2014"/>
    <n v="6"/>
  </r>
  <r>
    <n v="279"/>
    <n v="884"/>
    <x v="180"/>
    <n v="2013"/>
    <n v="24"/>
  </r>
  <r>
    <n v="278"/>
    <n v="772"/>
    <x v="134"/>
    <n v="2011"/>
    <n v="5"/>
  </r>
  <r>
    <n v="289"/>
    <n v="994"/>
    <x v="42"/>
    <n v="2014"/>
    <n v="5"/>
  </r>
  <r>
    <n v="278"/>
    <n v="707"/>
    <x v="35"/>
    <n v="2014"/>
    <n v="7"/>
  </r>
  <r>
    <n v="289"/>
    <n v="738"/>
    <x v="9"/>
    <n v="2013"/>
    <n v="28"/>
  </r>
  <r>
    <n v="282"/>
    <n v="808"/>
    <x v="54"/>
    <n v="2012"/>
    <n v="5"/>
  </r>
  <r>
    <n v="284"/>
    <n v="853"/>
    <x v="63"/>
    <n v="2012"/>
    <n v="2"/>
  </r>
  <r>
    <n v="277"/>
    <n v="747"/>
    <x v="39"/>
    <n v="2013"/>
    <n v="9"/>
  </r>
  <r>
    <n v="290"/>
    <n v="766"/>
    <x v="89"/>
    <n v="2012"/>
    <n v="8"/>
  </r>
  <r>
    <n v="278"/>
    <n v="946"/>
    <x v="176"/>
    <n v="2013"/>
    <n v="2"/>
  </r>
  <r>
    <n v="279"/>
    <n v="984"/>
    <x v="91"/>
    <n v="2013"/>
    <n v="14"/>
  </r>
  <r>
    <n v="274"/>
    <n v="763"/>
    <x v="120"/>
    <n v="2013"/>
    <n v="2"/>
  </r>
  <r>
    <n v="277"/>
    <n v="783"/>
    <x v="177"/>
    <n v="2012"/>
    <n v="29"/>
  </r>
  <r>
    <n v="278"/>
    <n v="910"/>
    <x v="162"/>
    <n v="2014"/>
    <n v="1"/>
  </r>
  <r>
    <n v="281"/>
    <n v="944"/>
    <x v="144"/>
    <n v="2014"/>
    <n v="1"/>
  </r>
  <r>
    <n v="287"/>
    <n v="946"/>
    <x v="176"/>
    <n v="2013"/>
    <n v="1"/>
  </r>
  <r>
    <n v="276"/>
    <n v="965"/>
    <x v="2"/>
    <n v="2014"/>
    <n v="9"/>
  </r>
  <r>
    <n v="274"/>
    <n v="799"/>
    <x v="175"/>
    <n v="2012"/>
    <n v="1"/>
  </r>
  <r>
    <n v="278"/>
    <n v="810"/>
    <x v="103"/>
    <n v="2014"/>
    <n v="1"/>
  </r>
  <r>
    <n v="286"/>
    <n v="918"/>
    <x v="173"/>
    <n v="2014"/>
    <n v="1"/>
  </r>
  <r>
    <n v="278"/>
    <n v="992"/>
    <x v="3"/>
    <n v="2013"/>
    <n v="5"/>
  </r>
  <r>
    <n v="280"/>
    <n v="876"/>
    <x v="86"/>
    <n v="2013"/>
    <n v="5"/>
  </r>
  <r>
    <n v="277"/>
    <n v="880"/>
    <x v="168"/>
    <n v="2014"/>
    <n v="14"/>
  </r>
  <r>
    <n v="289"/>
    <n v="984"/>
    <x v="91"/>
    <n v="2013"/>
    <n v="17"/>
  </r>
  <r>
    <n v="279"/>
    <n v="991"/>
    <x v="65"/>
    <n v="2014"/>
    <n v="3"/>
  </r>
  <r>
    <n v="275"/>
    <n v="711"/>
    <x v="36"/>
    <n v="2012"/>
    <n v="40"/>
  </r>
  <r>
    <n v="290"/>
    <n v="783"/>
    <x v="177"/>
    <n v="2014"/>
    <n v="7"/>
  </r>
  <r>
    <n v="280"/>
    <n v="899"/>
    <x v="241"/>
    <n v="2013"/>
    <n v="4"/>
  </r>
  <r>
    <n v="287"/>
    <n v="969"/>
    <x v="211"/>
    <n v="2013"/>
    <n v="7"/>
  </r>
  <r>
    <n v="276"/>
    <n v="716"/>
    <x v="107"/>
    <n v="2014"/>
    <n v="5"/>
  </r>
  <r>
    <n v="283"/>
    <n v="800"/>
    <x v="160"/>
    <n v="2012"/>
    <n v="1"/>
  </r>
  <r>
    <n v="288"/>
    <n v="887"/>
    <x v="185"/>
    <n v="2014"/>
    <n v="1"/>
  </r>
  <r>
    <n v="282"/>
    <n v="915"/>
    <x v="122"/>
    <n v="2013"/>
    <n v="2"/>
  </r>
  <r>
    <n v="276"/>
    <n v="739"/>
    <x v="32"/>
    <n v="2014"/>
    <n v="2"/>
  </r>
  <r>
    <n v="283"/>
    <n v="823"/>
    <x v="72"/>
    <n v="2012"/>
    <n v="7"/>
  </r>
  <r>
    <n v="279"/>
    <n v="858"/>
    <x v="21"/>
    <n v="2013"/>
    <n v="17"/>
  </r>
  <r>
    <n v="281"/>
    <n v="887"/>
    <x v="185"/>
    <n v="2014"/>
    <n v="1"/>
  </r>
  <r>
    <n v="284"/>
    <n v="906"/>
    <x v="151"/>
    <n v="2013"/>
    <n v="1"/>
  </r>
  <r>
    <n v="278"/>
    <n v="816"/>
    <x v="161"/>
    <n v="2012"/>
    <n v="3"/>
  </r>
  <r>
    <n v="275"/>
    <n v="844"/>
    <x v="112"/>
    <n v="2013"/>
    <n v="15"/>
  </r>
  <r>
    <n v="280"/>
    <n v="722"/>
    <x v="14"/>
    <n v="2011"/>
    <n v="1"/>
  </r>
  <r>
    <n v="275"/>
    <n v="867"/>
    <x v="237"/>
    <n v="2013"/>
    <n v="25"/>
  </r>
  <r>
    <n v="282"/>
    <n v="938"/>
    <x v="143"/>
    <n v="2013"/>
    <n v="10"/>
  </r>
  <r>
    <n v="290"/>
    <n v="714"/>
    <x v="31"/>
    <n v="2014"/>
    <n v="7"/>
  </r>
  <r>
    <n v="276"/>
    <n v="761"/>
    <x v="6"/>
    <n v="2011"/>
    <n v="7"/>
  </r>
  <r>
    <n v="290"/>
    <n v="819"/>
    <x v="111"/>
    <n v="2013"/>
    <n v="4"/>
  </r>
  <r>
    <n v="274"/>
    <n v="852"/>
    <x v="225"/>
    <n v="2013"/>
    <n v="2"/>
  </r>
  <r>
    <n v="277"/>
    <n v="936"/>
    <x v="139"/>
    <n v="2013"/>
    <n v="11"/>
  </r>
  <r>
    <n v="275"/>
    <n v="957"/>
    <x v="1"/>
    <n v="2014"/>
    <n v="5"/>
  </r>
  <r>
    <n v="275"/>
    <n v="967"/>
    <x v="159"/>
    <n v="2013"/>
    <n v="7"/>
  </r>
  <r>
    <n v="280"/>
    <n v="983"/>
    <x v="148"/>
    <n v="2014"/>
    <n v="3"/>
  </r>
  <r>
    <n v="281"/>
    <n v="763"/>
    <x v="120"/>
    <n v="2011"/>
    <n v="10"/>
  </r>
  <r>
    <n v="277"/>
    <n v="836"/>
    <x v="135"/>
    <n v="2013"/>
    <n v="27"/>
  </r>
  <r>
    <n v="277"/>
    <n v="959"/>
    <x v="76"/>
    <n v="2013"/>
    <n v="5"/>
  </r>
  <r>
    <n v="275"/>
    <n v="993"/>
    <x v="220"/>
    <n v="2013"/>
    <n v="5"/>
  </r>
  <r>
    <n v="289"/>
    <n v="722"/>
    <x v="14"/>
    <n v="2014"/>
    <n v="4"/>
  </r>
  <r>
    <n v="287"/>
    <n v="820"/>
    <x v="193"/>
    <n v="2013"/>
    <n v="2"/>
  </r>
  <r>
    <n v="290"/>
    <n v="856"/>
    <x v="97"/>
    <n v="2013"/>
    <n v="4"/>
  </r>
  <r>
    <n v="275"/>
    <n v="860"/>
    <x v="215"/>
    <n v="2012"/>
    <n v="8"/>
  </r>
  <r>
    <n v="289"/>
    <n v="971"/>
    <x v="93"/>
    <n v="2014"/>
    <n v="1"/>
  </r>
  <r>
    <n v="274"/>
    <n v="975"/>
    <x v="164"/>
    <n v="2013"/>
    <n v="2"/>
  </r>
  <r>
    <n v="278"/>
    <n v="866"/>
    <x v="55"/>
    <n v="2013"/>
    <n v="2"/>
  </r>
  <r>
    <n v="281"/>
    <n v="711"/>
    <x v="36"/>
    <n v="2013"/>
    <n v="22"/>
  </r>
  <r>
    <n v="283"/>
    <n v="787"/>
    <x v="197"/>
    <n v="2013"/>
    <n v="2"/>
  </r>
  <r>
    <n v="281"/>
    <n v="960"/>
    <x v="119"/>
    <n v="2013"/>
    <n v="1"/>
  </r>
  <r>
    <n v="283"/>
    <n v="850"/>
    <x v="199"/>
    <n v="2013"/>
    <n v="2"/>
  </r>
  <r>
    <n v="277"/>
    <n v="852"/>
    <x v="225"/>
    <n v="2012"/>
    <n v="34"/>
  </r>
  <r>
    <n v="288"/>
    <n v="960"/>
    <x v="119"/>
    <n v="2013"/>
    <n v="3"/>
  </r>
  <r>
    <n v="288"/>
    <n v="987"/>
    <x v="117"/>
    <n v="2014"/>
    <n v="1"/>
  </r>
  <r>
    <n v="290"/>
    <n v="999"/>
    <x v="146"/>
    <n v="2013"/>
    <n v="11"/>
  </r>
  <r>
    <n v="276"/>
    <n v="711"/>
    <x v="36"/>
    <n v="2012"/>
    <n v="53"/>
  </r>
  <r>
    <n v="282"/>
    <n v="795"/>
    <x v="166"/>
    <n v="2013"/>
    <n v="10"/>
  </r>
  <r>
    <n v="274"/>
    <n v="889"/>
    <x v="48"/>
    <n v="2013"/>
    <n v="1"/>
  </r>
  <r>
    <n v="280"/>
    <n v="743"/>
    <x v="38"/>
    <n v="2012"/>
    <n v="12"/>
  </r>
  <r>
    <n v="276"/>
    <n v="747"/>
    <x v="39"/>
    <n v="2011"/>
    <n v="8"/>
  </r>
  <r>
    <n v="282"/>
    <n v="831"/>
    <x v="187"/>
    <n v="2012"/>
    <n v="8"/>
  </r>
  <r>
    <n v="276"/>
    <n v="881"/>
    <x v="178"/>
    <n v="2013"/>
    <n v="24"/>
  </r>
  <r>
    <n v="280"/>
    <n v="926"/>
    <x v="169"/>
    <n v="2014"/>
    <n v="3"/>
  </r>
  <r>
    <n v="276"/>
    <n v="988"/>
    <x v="10"/>
    <n v="2014"/>
    <n v="9"/>
  </r>
  <r>
    <n v="279"/>
    <n v="779"/>
    <x v="123"/>
    <n v="2014"/>
    <n v="4"/>
  </r>
  <r>
    <n v="289"/>
    <n v="864"/>
    <x v="94"/>
    <n v="2013"/>
    <n v="33"/>
  </r>
  <r>
    <n v="289"/>
    <n v="715"/>
    <x v="11"/>
    <n v="2013"/>
    <n v="57"/>
  </r>
  <r>
    <n v="279"/>
    <n v="751"/>
    <x v="83"/>
    <n v="2012"/>
    <n v="6"/>
  </r>
  <r>
    <n v="281"/>
    <n v="790"/>
    <x v="192"/>
    <n v="2012"/>
    <n v="14"/>
  </r>
  <r>
    <n v="281"/>
    <n v="967"/>
    <x v="159"/>
    <n v="2014"/>
    <n v="5"/>
  </r>
  <r>
    <n v="275"/>
    <n v="707"/>
    <x v="35"/>
    <n v="2011"/>
    <n v="11"/>
  </r>
  <r>
    <n v="280"/>
    <n v="729"/>
    <x v="132"/>
    <n v="2012"/>
    <n v="7"/>
  </r>
  <r>
    <n v="275"/>
    <n v="764"/>
    <x v="152"/>
    <n v="2013"/>
    <n v="10"/>
  </r>
  <r>
    <n v="282"/>
    <n v="858"/>
    <x v="21"/>
    <n v="2013"/>
    <n v="19"/>
  </r>
  <r>
    <n v="287"/>
    <n v="996"/>
    <x v="34"/>
    <n v="2014"/>
    <n v="1"/>
  </r>
  <r>
    <n v="275"/>
    <n v="718"/>
    <x v="158"/>
    <n v="2013"/>
    <n v="9"/>
  </r>
  <r>
    <n v="282"/>
    <n v="778"/>
    <x v="60"/>
    <n v="2011"/>
    <n v="13"/>
  </r>
  <r>
    <n v="281"/>
    <n v="883"/>
    <x v="198"/>
    <n v="2013"/>
    <n v="20"/>
  </r>
  <r>
    <n v="280"/>
    <n v="880"/>
    <x v="168"/>
    <n v="2014"/>
    <n v="1"/>
  </r>
  <r>
    <n v="281"/>
    <n v="738"/>
    <x v="9"/>
    <n v="2014"/>
    <n v="5"/>
  </r>
  <r>
    <n v="282"/>
    <n v="789"/>
    <x v="100"/>
    <n v="2013"/>
    <n v="1"/>
  </r>
  <r>
    <n v="289"/>
    <n v="904"/>
    <x v="81"/>
    <n v="2013"/>
    <n v="29"/>
  </r>
  <r>
    <n v="287"/>
    <n v="717"/>
    <x v="13"/>
    <n v="2013"/>
    <n v="1"/>
  </r>
  <r>
    <n v="278"/>
    <n v="780"/>
    <x v="165"/>
    <n v="2013"/>
    <n v="6"/>
  </r>
  <r>
    <n v="284"/>
    <n v="780"/>
    <x v="165"/>
    <n v="2013"/>
    <n v="5"/>
  </r>
  <r>
    <n v="282"/>
    <n v="835"/>
    <x v="157"/>
    <n v="2013"/>
    <n v="10"/>
  </r>
  <r>
    <n v="279"/>
    <n v="865"/>
    <x v="73"/>
    <n v="2014"/>
    <n v="7"/>
  </r>
  <r>
    <n v="290"/>
    <n v="896"/>
    <x v="118"/>
    <n v="2013"/>
    <n v="6"/>
  </r>
  <r>
    <n v="290"/>
    <n v="919"/>
    <x v="147"/>
    <n v="2013"/>
    <n v="2"/>
  </r>
  <r>
    <n v="274"/>
    <n v="726"/>
    <x v="69"/>
    <n v="2013"/>
    <n v="1"/>
  </r>
  <r>
    <n v="288"/>
    <n v="761"/>
    <x v="6"/>
    <n v="2014"/>
    <n v="1"/>
  </r>
  <r>
    <n v="281"/>
    <n v="767"/>
    <x v="196"/>
    <n v="2012"/>
    <n v="16"/>
  </r>
  <r>
    <n v="282"/>
    <n v="875"/>
    <x v="171"/>
    <n v="2013"/>
    <n v="12"/>
  </r>
  <r>
    <n v="276"/>
    <n v="944"/>
    <x v="144"/>
    <n v="2013"/>
    <n v="16"/>
  </r>
  <r>
    <n v="289"/>
    <n v="990"/>
    <x v="179"/>
    <n v="2013"/>
    <n v="17"/>
  </r>
  <r>
    <n v="281"/>
    <n v="820"/>
    <x v="193"/>
    <n v="2013"/>
    <n v="5"/>
  </r>
  <r>
    <n v="274"/>
    <n v="952"/>
    <x v="167"/>
    <n v="2013"/>
    <n v="2"/>
  </r>
  <r>
    <n v="286"/>
    <n v="958"/>
    <x v="46"/>
    <n v="2014"/>
    <n v="12"/>
  </r>
  <r>
    <n v="275"/>
    <n v="804"/>
    <x v="150"/>
    <n v="2013"/>
    <n v="9"/>
  </r>
  <r>
    <n v="289"/>
    <n v="944"/>
    <x v="144"/>
    <n v="2013"/>
    <n v="15"/>
  </r>
  <r>
    <n v="283"/>
    <n v="764"/>
    <x v="152"/>
    <n v="2013"/>
    <n v="2"/>
  </r>
  <r>
    <n v="281"/>
    <n v="801"/>
    <x v="58"/>
    <n v="2014"/>
    <n v="7"/>
  </r>
  <r>
    <n v="279"/>
    <n v="831"/>
    <x v="187"/>
    <n v="2012"/>
    <n v="10"/>
  </r>
  <r>
    <n v="289"/>
    <n v="881"/>
    <x v="178"/>
    <n v="2013"/>
    <n v="21"/>
  </r>
  <r>
    <n v="285"/>
    <n v="965"/>
    <x v="2"/>
    <n v="2014"/>
    <n v="1"/>
  </r>
  <r>
    <n v="274"/>
    <n v="982"/>
    <x v="52"/>
    <n v="2014"/>
    <n v="1"/>
  </r>
  <r>
    <n v="279"/>
    <n v="707"/>
    <x v="35"/>
    <n v="2011"/>
    <n v="16"/>
  </r>
  <r>
    <n v="276"/>
    <n v="858"/>
    <x v="21"/>
    <n v="2013"/>
    <n v="27"/>
  </r>
  <r>
    <n v="277"/>
    <n v="966"/>
    <x v="203"/>
    <n v="2014"/>
    <n v="4"/>
  </r>
  <r>
    <n v="275"/>
    <n v="974"/>
    <x v="223"/>
    <n v="2014"/>
    <n v="12"/>
  </r>
  <r>
    <n v="284"/>
    <n v="717"/>
    <x v="13"/>
    <n v="2013"/>
    <n v="4"/>
  </r>
  <r>
    <n v="276"/>
    <n v="722"/>
    <x v="14"/>
    <n v="2014"/>
    <n v="3"/>
  </r>
  <r>
    <n v="278"/>
    <n v="843"/>
    <x v="133"/>
    <n v="2013"/>
    <n v="4"/>
  </r>
  <r>
    <n v="277"/>
    <n v="850"/>
    <x v="199"/>
    <n v="2013"/>
    <n v="8"/>
  </r>
  <r>
    <n v="283"/>
    <n v="867"/>
    <x v="237"/>
    <n v="2013"/>
    <n v="14"/>
  </r>
  <r>
    <n v="279"/>
    <n v="951"/>
    <x v="114"/>
    <n v="2014"/>
    <n v="5"/>
  </r>
  <r>
    <n v="290"/>
    <n v="982"/>
    <x v="52"/>
    <n v="2013"/>
    <n v="1"/>
  </r>
  <r>
    <n v="282"/>
    <n v="726"/>
    <x v="69"/>
    <n v="2013"/>
    <n v="1"/>
  </r>
  <r>
    <n v="275"/>
    <n v="730"/>
    <x v="149"/>
    <n v="2011"/>
    <n v="11"/>
  </r>
  <r>
    <n v="290"/>
    <n v="833"/>
    <x v="101"/>
    <n v="2013"/>
    <n v="4"/>
  </r>
  <r>
    <n v="285"/>
    <n v="858"/>
    <x v="21"/>
    <n v="2013"/>
    <n v="3"/>
  </r>
  <r>
    <n v="279"/>
    <n v="768"/>
    <x v="7"/>
    <n v="2012"/>
    <n v="21"/>
  </r>
  <r>
    <n v="285"/>
    <n v="881"/>
    <x v="178"/>
    <n v="2013"/>
    <n v="4"/>
  </r>
  <r>
    <n v="278"/>
    <n v="883"/>
    <x v="198"/>
    <n v="2013"/>
    <n v="21"/>
  </r>
  <r>
    <n v="287"/>
    <n v="992"/>
    <x v="3"/>
    <n v="2013"/>
    <n v="1"/>
  </r>
  <r>
    <n v="284"/>
    <n v="996"/>
    <x v="34"/>
    <n v="2014"/>
    <n v="1"/>
  </r>
  <r>
    <n v="279"/>
    <n v="791"/>
    <x v="109"/>
    <n v="2012"/>
    <n v="11"/>
  </r>
  <r>
    <n v="289"/>
    <n v="841"/>
    <x v="104"/>
    <n v="2013"/>
    <n v="8"/>
  </r>
  <r>
    <n v="283"/>
    <n v="890"/>
    <x v="142"/>
    <n v="2013"/>
    <n v="2"/>
  </r>
  <r>
    <n v="284"/>
    <n v="973"/>
    <x v="80"/>
    <n v="2014"/>
    <n v="8"/>
  </r>
  <r>
    <n v="287"/>
    <n v="780"/>
    <x v="165"/>
    <n v="2013"/>
    <n v="2"/>
  </r>
  <r>
    <n v="284"/>
    <n v="784"/>
    <x v="4"/>
    <n v="2014"/>
    <n v="3"/>
  </r>
  <r>
    <n v="281"/>
    <n v="864"/>
    <x v="94"/>
    <n v="2014"/>
    <n v="11"/>
  </r>
  <r>
    <n v="282"/>
    <n v="982"/>
    <x v="52"/>
    <n v="2014"/>
    <n v="4"/>
  </r>
  <r>
    <n v="276"/>
    <n v="984"/>
    <x v="91"/>
    <n v="2013"/>
    <n v="20"/>
  </r>
  <r>
    <n v="282"/>
    <n v="715"/>
    <x v="11"/>
    <n v="2011"/>
    <n v="25"/>
  </r>
  <r>
    <n v="290"/>
    <n v="726"/>
    <x v="69"/>
    <n v="2012"/>
    <n v="5"/>
  </r>
  <r>
    <n v="280"/>
    <n v="966"/>
    <x v="203"/>
    <n v="2014"/>
    <n v="4"/>
  </r>
  <r>
    <n v="277"/>
    <n v="762"/>
    <x v="67"/>
    <n v="2011"/>
    <n v="27"/>
  </r>
  <r>
    <n v="274"/>
    <n v="793"/>
    <x v="110"/>
    <n v="2014"/>
    <n v="1"/>
  </r>
  <r>
    <n v="282"/>
    <n v="961"/>
    <x v="47"/>
    <n v="2013"/>
    <n v="9"/>
  </r>
  <r>
    <n v="274"/>
    <n v="759"/>
    <x v="70"/>
    <n v="2012"/>
    <n v="2"/>
  </r>
  <r>
    <n v="275"/>
    <n v="770"/>
    <x v="208"/>
    <n v="2011"/>
    <n v="32"/>
  </r>
  <r>
    <n v="281"/>
    <n v="830"/>
    <x v="206"/>
    <n v="2012"/>
    <n v="2"/>
  </r>
  <r>
    <n v="277"/>
    <n v="913"/>
    <x v="113"/>
    <n v="2013"/>
    <n v="7"/>
  </r>
  <r>
    <n v="289"/>
    <n v="711"/>
    <x v="36"/>
    <n v="2012"/>
    <n v="39"/>
  </r>
  <r>
    <n v="279"/>
    <n v="747"/>
    <x v="39"/>
    <n v="2011"/>
    <n v="10"/>
  </r>
  <r>
    <n v="276"/>
    <n v="751"/>
    <x v="83"/>
    <n v="2012"/>
    <n v="5"/>
  </r>
  <r>
    <n v="278"/>
    <n v="906"/>
    <x v="151"/>
    <n v="2013"/>
    <n v="2"/>
  </r>
  <r>
    <n v="274"/>
    <n v="707"/>
    <x v="35"/>
    <n v="2014"/>
    <n v="4"/>
  </r>
  <r>
    <n v="277"/>
    <n v="976"/>
    <x v="213"/>
    <n v="2013"/>
    <n v="36"/>
  </r>
  <r>
    <n v="283"/>
    <n v="783"/>
    <x v="177"/>
    <n v="2012"/>
    <n v="9"/>
  </r>
  <r>
    <n v="277"/>
    <n v="806"/>
    <x v="207"/>
    <n v="2012"/>
    <n v="17"/>
  </r>
  <r>
    <n v="290"/>
    <n v="852"/>
    <x v="225"/>
    <n v="2012"/>
    <n v="17"/>
  </r>
  <r>
    <n v="274"/>
    <n v="715"/>
    <x v="11"/>
    <n v="2011"/>
    <n v="1"/>
  </r>
  <r>
    <n v="278"/>
    <n v="862"/>
    <x v="85"/>
    <n v="2012"/>
    <n v="8"/>
  </r>
  <r>
    <n v="275"/>
    <n v="890"/>
    <x v="142"/>
    <n v="2013"/>
    <n v="1"/>
  </r>
  <r>
    <n v="281"/>
    <n v="715"/>
    <x v="11"/>
    <n v="2014"/>
    <n v="7"/>
  </r>
  <r>
    <n v="278"/>
    <n v="799"/>
    <x v="175"/>
    <n v="2012"/>
    <n v="2"/>
  </r>
  <r>
    <n v="276"/>
    <n v="835"/>
    <x v="157"/>
    <n v="2013"/>
    <n v="27"/>
  </r>
  <r>
    <n v="289"/>
    <n v="967"/>
    <x v="159"/>
    <n v="2013"/>
    <n v="8"/>
  </r>
  <r>
    <n v="290"/>
    <n v="789"/>
    <x v="100"/>
    <n v="2012"/>
    <n v="6"/>
  </r>
  <r>
    <n v="279"/>
    <n v="854"/>
    <x v="210"/>
    <n v="2012"/>
    <n v="27"/>
  </r>
  <r>
    <n v="278"/>
    <n v="969"/>
    <x v="211"/>
    <n v="2013"/>
    <n v="11"/>
  </r>
  <r>
    <n v="275"/>
    <n v="997"/>
    <x v="126"/>
    <n v="2014"/>
    <n v="6"/>
  </r>
  <r>
    <n v="288"/>
    <n v="920"/>
    <x v="98"/>
    <n v="2013"/>
    <n v="5"/>
  </r>
  <r>
    <n v="290"/>
    <n v="959"/>
    <x v="76"/>
    <n v="2013"/>
    <n v="10"/>
  </r>
  <r>
    <n v="279"/>
    <n v="718"/>
    <x v="158"/>
    <n v="2013"/>
    <n v="10"/>
  </r>
  <r>
    <n v="289"/>
    <n v="797"/>
    <x v="205"/>
    <n v="2012"/>
    <n v="20"/>
  </r>
  <r>
    <n v="286"/>
    <n v="895"/>
    <x v="75"/>
    <n v="2014"/>
    <n v="6"/>
  </r>
  <r>
    <n v="279"/>
    <n v="961"/>
    <x v="47"/>
    <n v="2013"/>
    <n v="10"/>
  </r>
  <r>
    <n v="276"/>
    <n v="814"/>
    <x v="62"/>
    <n v="2012"/>
    <n v="27"/>
  </r>
  <r>
    <n v="278"/>
    <n v="820"/>
    <x v="193"/>
    <n v="2013"/>
    <n v="5"/>
  </r>
  <r>
    <n v="280"/>
    <n v="859"/>
    <x v="74"/>
    <n v="2013"/>
    <n v="6"/>
  </r>
  <r>
    <n v="282"/>
    <n v="898"/>
    <x v="243"/>
    <n v="2013"/>
    <n v="1"/>
  </r>
  <r>
    <n v="277"/>
    <n v="899"/>
    <x v="241"/>
    <n v="2013"/>
    <n v="3"/>
  </r>
  <r>
    <n v="279"/>
    <n v="908"/>
    <x v="95"/>
    <n v="2014"/>
    <n v="1"/>
  </r>
  <r>
    <n v="280"/>
    <n v="959"/>
    <x v="76"/>
    <n v="2013"/>
    <n v="8"/>
  </r>
  <r>
    <n v="277"/>
    <n v="963"/>
    <x v="59"/>
    <n v="2014"/>
    <n v="5"/>
  </r>
  <r>
    <n v="275"/>
    <n v="994"/>
    <x v="42"/>
    <n v="2014"/>
    <n v="6"/>
  </r>
  <r>
    <n v="289"/>
    <n v="814"/>
    <x v="62"/>
    <n v="2012"/>
    <n v="21"/>
  </r>
  <r>
    <n v="277"/>
    <n v="876"/>
    <x v="86"/>
    <n v="2013"/>
    <n v="34"/>
  </r>
  <r>
    <n v="280"/>
    <n v="936"/>
    <x v="139"/>
    <n v="2013"/>
    <n v="5"/>
  </r>
  <r>
    <n v="277"/>
    <n v="940"/>
    <x v="50"/>
    <n v="2014"/>
    <n v="15"/>
  </r>
  <r>
    <n v="277"/>
    <n v="789"/>
    <x v="100"/>
    <n v="2012"/>
    <n v="22"/>
  </r>
  <r>
    <n v="289"/>
    <n v="791"/>
    <x v="109"/>
    <n v="2012"/>
    <n v="19"/>
  </r>
  <r>
    <n v="279"/>
    <n v="798"/>
    <x v="61"/>
    <n v="2013"/>
    <n v="17"/>
  </r>
  <r>
    <n v="280"/>
    <n v="849"/>
    <x v="138"/>
    <n v="2012"/>
    <n v="7"/>
  </r>
  <r>
    <n v="277"/>
    <n v="853"/>
    <x v="63"/>
    <n v="2013"/>
    <n v="6"/>
  </r>
  <r>
    <n v="277"/>
    <n v="707"/>
    <x v="35"/>
    <n v="2013"/>
    <n v="44"/>
  </r>
  <r>
    <n v="280"/>
    <n v="762"/>
    <x v="67"/>
    <n v="2011"/>
    <n v="6"/>
  </r>
  <r>
    <n v="277"/>
    <n v="766"/>
    <x v="89"/>
    <n v="2012"/>
    <n v="41"/>
  </r>
  <r>
    <n v="274"/>
    <n v="810"/>
    <x v="103"/>
    <n v="2014"/>
    <n v="3"/>
  </r>
  <r>
    <n v="280"/>
    <n v="826"/>
    <x v="68"/>
    <n v="2012"/>
    <n v="6"/>
  </r>
  <r>
    <n v="279"/>
    <n v="885"/>
    <x v="105"/>
    <n v="2014"/>
    <n v="2"/>
  </r>
  <r>
    <n v="277"/>
    <n v="743"/>
    <x v="38"/>
    <n v="2012"/>
    <n v="24"/>
  </r>
  <r>
    <n v="279"/>
    <n v="711"/>
    <x v="36"/>
    <n v="2012"/>
    <n v="35"/>
  </r>
  <r>
    <n v="276"/>
    <n v="715"/>
    <x v="11"/>
    <n v="2013"/>
    <n v="47"/>
  </r>
  <r>
    <n v="280"/>
    <n v="716"/>
    <x v="107"/>
    <n v="2011"/>
    <n v="7"/>
  </r>
  <r>
    <n v="276"/>
    <n v="779"/>
    <x v="123"/>
    <n v="2014"/>
    <n v="10"/>
  </r>
  <r>
    <n v="289"/>
    <n v="714"/>
    <x v="31"/>
    <n v="2012"/>
    <n v="31"/>
  </r>
  <r>
    <n v="289"/>
    <n v="947"/>
    <x v="128"/>
    <n v="2013"/>
    <n v="6"/>
  </r>
  <r>
    <n v="289"/>
    <n v="801"/>
    <x v="58"/>
    <n v="2013"/>
    <n v="26"/>
  </r>
  <r>
    <n v="289"/>
    <n v="860"/>
    <x v="215"/>
    <n v="2012"/>
    <n v="9"/>
  </r>
  <r>
    <n v="289"/>
    <n v="865"/>
    <x v="73"/>
    <n v="2014"/>
    <n v="12"/>
  </r>
  <r>
    <n v="289"/>
    <n v="924"/>
    <x v="131"/>
    <n v="2013"/>
    <n v="17"/>
  </r>
  <r>
    <n v="276"/>
    <n v="861"/>
    <x v="84"/>
    <n v="2013"/>
    <n v="7"/>
  </r>
  <r>
    <n v="278"/>
    <n v="870"/>
    <x v="194"/>
    <n v="2014"/>
    <n v="11"/>
  </r>
  <r>
    <n v="276"/>
    <n v="925"/>
    <x v="49"/>
    <n v="2014"/>
    <n v="10"/>
  </r>
  <r>
    <n v="290"/>
    <n v="939"/>
    <x v="232"/>
    <n v="2013"/>
    <n v="12"/>
  </r>
  <r>
    <n v="288"/>
    <n v="904"/>
    <x v="81"/>
    <n v="2014"/>
    <n v="3"/>
  </r>
  <r>
    <n v="274"/>
    <n v="979"/>
    <x v="82"/>
    <n v="2014"/>
    <n v="1"/>
  </r>
  <r>
    <n v="277"/>
    <n v="999"/>
    <x v="146"/>
    <n v="2013"/>
    <n v="32"/>
  </r>
  <r>
    <n v="276"/>
    <n v="971"/>
    <x v="93"/>
    <n v="2014"/>
    <n v="2"/>
  </r>
  <r>
    <n v="290"/>
    <n v="985"/>
    <x v="231"/>
    <n v="2013"/>
    <n v="10"/>
  </r>
  <r>
    <n v="274"/>
    <n v="805"/>
    <x v="125"/>
    <n v="2012"/>
    <n v="1"/>
  </r>
  <r>
    <n v="274"/>
    <n v="869"/>
    <x v="17"/>
    <n v="2013"/>
    <n v="2"/>
  </r>
  <r>
    <n v="283"/>
    <n v="877"/>
    <x v="115"/>
    <n v="2014"/>
    <n v="2"/>
  </r>
  <r>
    <n v="279"/>
    <n v="944"/>
    <x v="144"/>
    <n v="2013"/>
    <n v="10"/>
  </r>
  <r>
    <n v="285"/>
    <n v="712"/>
    <x v="43"/>
    <n v="2013"/>
    <n v="5"/>
  </r>
  <r>
    <n v="277"/>
    <n v="717"/>
    <x v="13"/>
    <n v="2014"/>
    <n v="5"/>
  </r>
  <r>
    <n v="280"/>
    <n v="726"/>
    <x v="69"/>
    <n v="2012"/>
    <n v="4"/>
  </r>
  <r>
    <n v="275"/>
    <n v="761"/>
    <x v="6"/>
    <n v="2013"/>
    <n v="19"/>
  </r>
  <r>
    <n v="275"/>
    <n v="733"/>
    <x v="219"/>
    <n v="2011"/>
    <n v="5"/>
  </r>
  <r>
    <n v="283"/>
    <n v="767"/>
    <x v="196"/>
    <n v="2013"/>
    <n v="1"/>
  </r>
  <r>
    <n v="275"/>
    <n v="797"/>
    <x v="205"/>
    <n v="2012"/>
    <n v="23"/>
  </r>
  <r>
    <n v="275"/>
    <n v="807"/>
    <x v="186"/>
    <n v="2013"/>
    <n v="8"/>
  </r>
  <r>
    <n v="288"/>
    <n v="794"/>
    <x v="92"/>
    <n v="2013"/>
    <n v="4"/>
  </r>
  <r>
    <n v="275"/>
    <n v="843"/>
    <x v="133"/>
    <n v="2012"/>
    <n v="20"/>
  </r>
  <r>
    <n v="275"/>
    <n v="907"/>
    <x v="240"/>
    <n v="2013"/>
    <n v="11"/>
  </r>
  <r>
    <n v="280"/>
    <n v="982"/>
    <x v="52"/>
    <n v="2013"/>
    <n v="5"/>
  </r>
  <r>
    <n v="287"/>
    <n v="826"/>
    <x v="68"/>
    <n v="2013"/>
    <n v="2"/>
  </r>
  <r>
    <n v="283"/>
    <n v="913"/>
    <x v="113"/>
    <n v="2013"/>
    <n v="1"/>
  </r>
  <r>
    <n v="290"/>
    <n v="926"/>
    <x v="169"/>
    <n v="2014"/>
    <n v="4"/>
  </r>
  <r>
    <n v="276"/>
    <n v="938"/>
    <x v="143"/>
    <n v="2013"/>
    <n v="26"/>
  </r>
  <r>
    <n v="283"/>
    <n v="977"/>
    <x v="190"/>
    <n v="2014"/>
    <n v="1"/>
  </r>
  <r>
    <n v="278"/>
    <n v="732"/>
    <x v="222"/>
    <n v="2011"/>
    <n v="6"/>
  </r>
  <r>
    <n v="290"/>
    <n v="949"/>
    <x v="106"/>
    <n v="2014"/>
    <n v="5"/>
  </r>
  <r>
    <n v="276"/>
    <n v="961"/>
    <x v="47"/>
    <n v="2013"/>
    <n v="12"/>
  </r>
  <r>
    <n v="278"/>
    <n v="709"/>
    <x v="229"/>
    <n v="2011"/>
    <n v="4"/>
  </r>
  <r>
    <n v="278"/>
    <n v="773"/>
    <x v="228"/>
    <n v="2012"/>
    <n v="4"/>
  </r>
  <r>
    <n v="281"/>
    <n v="810"/>
    <x v="103"/>
    <n v="2012"/>
    <n v="6"/>
  </r>
  <r>
    <n v="288"/>
    <n v="986"/>
    <x v="140"/>
    <n v="2013"/>
    <n v="3"/>
  </r>
  <r>
    <n v="281"/>
    <n v="833"/>
    <x v="101"/>
    <n v="2012"/>
    <n v="2"/>
  </r>
  <r>
    <n v="283"/>
    <n v="936"/>
    <x v="139"/>
    <n v="2013"/>
    <n v="5"/>
  </r>
  <r>
    <n v="286"/>
    <n v="971"/>
    <x v="93"/>
    <n v="2013"/>
    <n v="8"/>
  </r>
  <r>
    <n v="282"/>
    <n v="738"/>
    <x v="9"/>
    <n v="2011"/>
    <n v="16"/>
  </r>
  <r>
    <n v="290"/>
    <n v="729"/>
    <x v="132"/>
    <n v="2012"/>
    <n v="6"/>
  </r>
  <r>
    <n v="276"/>
    <n v="741"/>
    <x v="124"/>
    <n v="2011"/>
    <n v="11"/>
  </r>
  <r>
    <n v="282"/>
    <n v="761"/>
    <x v="6"/>
    <n v="2011"/>
    <n v="17"/>
  </r>
  <r>
    <n v="290"/>
    <n v="793"/>
    <x v="110"/>
    <n v="2013"/>
    <n v="13"/>
  </r>
  <r>
    <n v="282"/>
    <n v="825"/>
    <x v="8"/>
    <n v="2012"/>
    <n v="9"/>
  </r>
  <r>
    <n v="278"/>
    <n v="760"/>
    <x v="156"/>
    <n v="2013"/>
    <n v="9"/>
  </r>
  <r>
    <n v="281"/>
    <n v="966"/>
    <x v="203"/>
    <n v="2013"/>
    <n v="9"/>
  </r>
  <r>
    <n v="278"/>
    <n v="993"/>
    <x v="220"/>
    <n v="2014"/>
    <n v="2"/>
  </r>
  <r>
    <n v="289"/>
    <n v="742"/>
    <x v="66"/>
    <n v="2014"/>
    <n v="7"/>
  </r>
  <r>
    <n v="284"/>
    <n v="843"/>
    <x v="133"/>
    <n v="2013"/>
    <n v="3"/>
  </r>
  <r>
    <n v="279"/>
    <n v="857"/>
    <x v="33"/>
    <n v="2012"/>
    <n v="11"/>
  </r>
  <r>
    <n v="283"/>
    <n v="900"/>
    <x v="155"/>
    <n v="2014"/>
    <n v="3"/>
  </r>
  <r>
    <n v="284"/>
    <n v="907"/>
    <x v="240"/>
    <n v="2014"/>
    <n v="2"/>
  </r>
  <r>
    <n v="286"/>
    <n v="935"/>
    <x v="0"/>
    <n v="2014"/>
    <n v="1"/>
  </r>
  <r>
    <n v="282"/>
    <n v="958"/>
    <x v="46"/>
    <n v="2013"/>
    <n v="9"/>
  </r>
  <r>
    <n v="282"/>
    <n v="788"/>
    <x v="163"/>
    <n v="2012"/>
    <n v="7"/>
  </r>
  <r>
    <n v="276"/>
    <n v="838"/>
    <x v="209"/>
    <n v="2013"/>
    <n v="8"/>
  </r>
  <r>
    <n v="282"/>
    <n v="852"/>
    <x v="225"/>
    <n v="2013"/>
    <n v="5"/>
  </r>
  <r>
    <n v="287"/>
    <n v="862"/>
    <x v="85"/>
    <n v="2012"/>
    <n v="3"/>
  </r>
  <r>
    <n v="278"/>
    <n v="893"/>
    <x v="195"/>
    <n v="2014"/>
    <n v="4"/>
  </r>
  <r>
    <n v="275"/>
    <n v="894"/>
    <x v="45"/>
    <n v="2014"/>
    <n v="6"/>
  </r>
  <r>
    <n v="287"/>
    <n v="926"/>
    <x v="169"/>
    <n v="2013"/>
    <n v="1"/>
  </r>
  <r>
    <n v="280"/>
    <n v="969"/>
    <x v="211"/>
    <n v="2014"/>
    <n v="4"/>
  </r>
  <r>
    <n v="274"/>
    <n v="782"/>
    <x v="18"/>
    <n v="2012"/>
    <n v="3"/>
  </r>
  <r>
    <n v="281"/>
    <n v="797"/>
    <x v="205"/>
    <n v="2013"/>
    <n v="20"/>
  </r>
  <r>
    <n v="284"/>
    <n v="880"/>
    <x v="168"/>
    <n v="2013"/>
    <n v="5"/>
  </r>
  <r>
    <n v="290"/>
    <n v="962"/>
    <x v="242"/>
    <n v="2013"/>
    <n v="13"/>
  </r>
  <r>
    <n v="275"/>
    <n v="710"/>
    <x v="218"/>
    <n v="2011"/>
    <n v="4"/>
  </r>
  <r>
    <n v="277"/>
    <n v="730"/>
    <x v="149"/>
    <n v="2013"/>
    <n v="8"/>
  </r>
  <r>
    <n v="275"/>
    <n v="774"/>
    <x v="30"/>
    <n v="2012"/>
    <n v="6"/>
  </r>
  <r>
    <n v="277"/>
    <n v="794"/>
    <x v="92"/>
    <n v="2014"/>
    <n v="9"/>
  </r>
  <r>
    <n v="283"/>
    <n v="708"/>
    <x v="214"/>
    <n v="2014"/>
    <n v="3"/>
  </r>
  <r>
    <n v="275"/>
    <n v="738"/>
    <x v="9"/>
    <n v="2013"/>
    <n v="30"/>
  </r>
  <r>
    <n v="280"/>
    <n v="749"/>
    <x v="141"/>
    <n v="2012"/>
    <n v="5"/>
  </r>
  <r>
    <n v="288"/>
    <n v="781"/>
    <x v="16"/>
    <n v="2014"/>
    <n v="2"/>
  </r>
  <r>
    <n v="288"/>
    <n v="881"/>
    <x v="178"/>
    <n v="2014"/>
    <n v="7"/>
  </r>
  <r>
    <n v="283"/>
    <n v="716"/>
    <x v="107"/>
    <n v="2011"/>
    <n v="4"/>
  </r>
  <r>
    <n v="282"/>
    <n v="716"/>
    <x v="107"/>
    <n v="2014"/>
    <n v="7"/>
  </r>
  <r>
    <n v="283"/>
    <n v="780"/>
    <x v="165"/>
    <n v="2012"/>
    <n v="12"/>
  </r>
  <r>
    <n v="277"/>
    <n v="986"/>
    <x v="140"/>
    <n v="2014"/>
    <n v="4"/>
  </r>
  <r>
    <n v="281"/>
    <n v="773"/>
    <x v="228"/>
    <n v="2012"/>
    <n v="9"/>
  </r>
  <r>
    <n v="286"/>
    <n v="865"/>
    <x v="73"/>
    <n v="2013"/>
    <n v="8"/>
  </r>
  <r>
    <n v="282"/>
    <n v="945"/>
    <x v="174"/>
    <n v="2014"/>
    <n v="7"/>
  </r>
  <r>
    <n v="281"/>
    <n v="750"/>
    <x v="227"/>
    <n v="2012"/>
    <n v="4"/>
  </r>
  <r>
    <n v="281"/>
    <n v="814"/>
    <x v="62"/>
    <n v="2013"/>
    <n v="5"/>
  </r>
  <r>
    <n v="286"/>
    <n v="888"/>
    <x v="130"/>
    <n v="2013"/>
    <n v="1"/>
  </r>
  <r>
    <n v="285"/>
    <n v="941"/>
    <x v="239"/>
    <n v="2013"/>
    <n v="2"/>
  </r>
  <r>
    <n v="283"/>
    <n v="950"/>
    <x v="247"/>
    <n v="2013"/>
    <n v="2"/>
  </r>
  <r>
    <n v="284"/>
    <n v="966"/>
    <x v="203"/>
    <n v="2013"/>
    <n v="10"/>
  </r>
  <r>
    <n v="281"/>
    <n v="860"/>
    <x v="215"/>
    <n v="2013"/>
    <n v="5"/>
  </r>
  <r>
    <n v="281"/>
    <n v="924"/>
    <x v="131"/>
    <n v="2014"/>
    <n v="1"/>
  </r>
  <r>
    <n v="282"/>
    <n v="712"/>
    <x v="43"/>
    <n v="2013"/>
    <n v="27"/>
  </r>
  <r>
    <n v="283"/>
    <n v="776"/>
    <x v="44"/>
    <n v="2011"/>
    <n v="13"/>
  </r>
  <r>
    <n v="282"/>
    <n v="799"/>
    <x v="175"/>
    <n v="2014"/>
    <n v="4"/>
  </r>
  <r>
    <n v="283"/>
    <n v="863"/>
    <x v="22"/>
    <n v="2012"/>
    <n v="14"/>
  </r>
  <r>
    <n v="281"/>
    <n v="727"/>
    <x v="153"/>
    <n v="2012"/>
    <n v="3"/>
  </r>
  <r>
    <n v="286"/>
    <n v="742"/>
    <x v="66"/>
    <n v="2013"/>
    <n v="2"/>
  </r>
  <r>
    <n v="281"/>
    <n v="784"/>
    <x v="4"/>
    <n v="2014"/>
    <n v="3"/>
  </r>
  <r>
    <n v="283"/>
    <n v="753"/>
    <x v="29"/>
    <n v="2011"/>
    <n v="3"/>
  </r>
  <r>
    <n v="287"/>
    <n v="763"/>
    <x v="120"/>
    <n v="2013"/>
    <n v="1"/>
  </r>
  <r>
    <n v="284"/>
    <n v="949"/>
    <x v="106"/>
    <n v="2013"/>
    <n v="3"/>
  </r>
  <r>
    <n v="278"/>
    <n v="889"/>
    <x v="48"/>
    <n v="2013"/>
    <n v="3"/>
  </r>
  <r>
    <n v="278"/>
    <n v="953"/>
    <x v="51"/>
    <n v="2014"/>
    <n v="6"/>
  </r>
  <r>
    <n v="285"/>
    <n v="958"/>
    <x v="46"/>
    <n v="2013"/>
    <n v="3"/>
  </r>
  <r>
    <n v="283"/>
    <n v="983"/>
    <x v="148"/>
    <n v="2014"/>
    <n v="1"/>
  </r>
  <r>
    <n v="287"/>
    <n v="986"/>
    <x v="140"/>
    <n v="2013"/>
    <n v="2"/>
  </r>
  <r>
    <n v="277"/>
    <n v="716"/>
    <x v="107"/>
    <n v="2011"/>
    <n v="21"/>
  </r>
  <r>
    <n v="282"/>
    <n v="765"/>
    <x v="71"/>
    <n v="2012"/>
    <n v="27"/>
  </r>
  <r>
    <n v="283"/>
    <n v="873"/>
    <x v="64"/>
    <n v="2013"/>
    <n v="3"/>
  </r>
  <r>
    <n v="283"/>
    <n v="937"/>
    <x v="212"/>
    <n v="2014"/>
    <n v="4"/>
  </r>
  <r>
    <n v="278"/>
    <n v="999"/>
    <x v="146"/>
    <n v="2014"/>
    <n v="7"/>
  </r>
  <r>
    <n v="281"/>
    <n v="710"/>
    <x v="218"/>
    <n v="2012"/>
    <n v="1"/>
  </r>
  <r>
    <n v="284"/>
    <n v="820"/>
    <x v="193"/>
    <n v="2013"/>
    <n v="2"/>
  </r>
  <r>
    <n v="281"/>
    <n v="983"/>
    <x v="148"/>
    <n v="2013"/>
    <n v="5"/>
  </r>
  <r>
    <n v="290"/>
    <n v="989"/>
    <x v="28"/>
    <n v="2014"/>
    <n v="2"/>
  </r>
  <r>
    <n v="276"/>
    <n v="788"/>
    <x v="163"/>
    <n v="2012"/>
    <n v="23"/>
  </r>
  <r>
    <n v="278"/>
    <n v="743"/>
    <x v="38"/>
    <n v="2013"/>
    <n v="5"/>
  </r>
  <r>
    <n v="278"/>
    <n v="769"/>
    <x v="217"/>
    <n v="2011"/>
    <n v="2"/>
  </r>
  <r>
    <n v="290"/>
    <n v="797"/>
    <x v="205"/>
    <n v="2014"/>
    <n v="4"/>
  </r>
  <r>
    <n v="289"/>
    <n v="951"/>
    <x v="114"/>
    <n v="2014"/>
    <n v="7"/>
  </r>
  <r>
    <n v="281"/>
    <n v="856"/>
    <x v="97"/>
    <n v="2012"/>
    <n v="15"/>
  </r>
  <r>
    <n v="281"/>
    <n v="920"/>
    <x v="98"/>
    <n v="2013"/>
    <n v="4"/>
  </r>
  <r>
    <n v="277"/>
    <n v="982"/>
    <x v="52"/>
    <n v="2013"/>
    <n v="7"/>
  </r>
  <r>
    <n v="279"/>
    <n v="904"/>
    <x v="81"/>
    <n v="2013"/>
    <n v="13"/>
  </r>
  <r>
    <n v="279"/>
    <n v="968"/>
    <x v="184"/>
    <n v="2014"/>
    <n v="4"/>
  </r>
  <r>
    <n v="275"/>
    <n v="990"/>
    <x v="179"/>
    <n v="2013"/>
    <n v="14"/>
  </r>
  <r>
    <n v="279"/>
    <n v="712"/>
    <x v="43"/>
    <n v="2013"/>
    <n v="34"/>
  </r>
  <r>
    <n v="280"/>
    <n v="766"/>
    <x v="89"/>
    <n v="2012"/>
    <n v="7"/>
  </r>
  <r>
    <n v="277"/>
    <n v="770"/>
    <x v="208"/>
    <n v="2013"/>
    <n v="20"/>
  </r>
  <r>
    <n v="290"/>
    <n v="816"/>
    <x v="161"/>
    <n v="2013"/>
    <n v="1"/>
  </r>
  <r>
    <n v="279"/>
    <n v="817"/>
    <x v="230"/>
    <n v="2012"/>
    <n v="9"/>
  </r>
  <r>
    <n v="290"/>
    <n v="880"/>
    <x v="168"/>
    <n v="2014"/>
    <n v="8"/>
  </r>
  <r>
    <n v="279"/>
    <n v="881"/>
    <x v="178"/>
    <n v="2013"/>
    <n v="12"/>
  </r>
  <r>
    <n v="276"/>
    <n v="885"/>
    <x v="105"/>
    <n v="2014"/>
    <n v="3"/>
  </r>
  <r>
    <n v="286"/>
    <n v="994"/>
    <x v="42"/>
    <n v="2013"/>
    <n v="7"/>
  </r>
  <r>
    <n v="275"/>
    <n v="714"/>
    <x v="31"/>
    <n v="2012"/>
    <n v="30"/>
  </r>
  <r>
    <n v="280"/>
    <n v="789"/>
    <x v="100"/>
    <n v="2012"/>
    <n v="2"/>
  </r>
  <r>
    <n v="276"/>
    <n v="798"/>
    <x v="61"/>
    <n v="2013"/>
    <n v="24"/>
  </r>
  <r>
    <n v="290"/>
    <n v="839"/>
    <x v="182"/>
    <n v="2013"/>
    <n v="3"/>
  </r>
  <r>
    <n v="280"/>
    <n v="853"/>
    <x v="63"/>
    <n v="2013"/>
    <n v="1"/>
  </r>
  <r>
    <n v="288"/>
    <n v="864"/>
    <x v="94"/>
    <n v="2014"/>
    <n v="12"/>
  </r>
  <r>
    <n v="274"/>
    <n v="742"/>
    <x v="66"/>
    <n v="2012"/>
    <n v="3"/>
  </r>
  <r>
    <n v="277"/>
    <n v="756"/>
    <x v="233"/>
    <n v="2011"/>
    <n v="18"/>
  </r>
  <r>
    <n v="280"/>
    <n v="809"/>
    <x v="78"/>
    <n v="2012"/>
    <n v="9"/>
  </r>
  <r>
    <n v="277"/>
    <n v="813"/>
    <x v="121"/>
    <n v="2013"/>
    <n v="23"/>
  </r>
  <r>
    <n v="280"/>
    <n v="873"/>
    <x v="64"/>
    <n v="2013"/>
    <n v="3"/>
  </r>
  <r>
    <n v="277"/>
    <n v="877"/>
    <x v="115"/>
    <n v="2014"/>
    <n v="18"/>
  </r>
  <r>
    <n v="277"/>
    <n v="726"/>
    <x v="69"/>
    <n v="2012"/>
    <n v="23"/>
  </r>
  <r>
    <n v="277"/>
    <n v="790"/>
    <x v="192"/>
    <n v="2013"/>
    <n v="11"/>
  </r>
  <r>
    <n v="276"/>
    <n v="764"/>
    <x v="152"/>
    <n v="2011"/>
    <n v="8"/>
  </r>
  <r>
    <n v="275"/>
    <n v="970"/>
    <x v="216"/>
    <n v="2013"/>
    <n v="2"/>
  </r>
  <r>
    <n v="275"/>
    <n v="757"/>
    <x v="136"/>
    <n v="2012"/>
    <n v="6"/>
  </r>
  <r>
    <n v="278"/>
    <n v="783"/>
    <x v="177"/>
    <n v="2013"/>
    <n v="9"/>
  </r>
  <r>
    <n v="280"/>
    <n v="832"/>
    <x v="19"/>
    <n v="2012"/>
    <n v="8"/>
  </r>
  <r>
    <n v="280"/>
    <n v="896"/>
    <x v="118"/>
    <n v="2013"/>
    <n v="4"/>
  </r>
  <r>
    <n v="282"/>
    <n v="935"/>
    <x v="0"/>
    <n v="2013"/>
    <n v="11"/>
  </r>
  <r>
    <n v="274"/>
    <n v="998"/>
    <x v="77"/>
    <n v="2013"/>
    <n v="2"/>
  </r>
  <r>
    <n v="289"/>
    <n v="824"/>
    <x v="129"/>
    <n v="2013"/>
    <n v="13"/>
  </r>
  <r>
    <n v="289"/>
    <n v="888"/>
    <x v="130"/>
    <n v="2014"/>
    <n v="1"/>
  </r>
  <r>
    <n v="274"/>
    <n v="892"/>
    <x v="145"/>
    <n v="2013"/>
    <n v="1"/>
  </r>
  <r>
    <n v="284"/>
    <n v="926"/>
    <x v="169"/>
    <n v="2013"/>
    <n v="2"/>
  </r>
  <r>
    <n v="289"/>
    <n v="718"/>
    <x v="158"/>
    <n v="2013"/>
    <n v="15"/>
  </r>
  <r>
    <n v="274"/>
    <n v="722"/>
    <x v="14"/>
    <n v="2012"/>
    <n v="1"/>
  </r>
  <r>
    <n v="289"/>
    <n v="782"/>
    <x v="18"/>
    <n v="2014"/>
    <n v="20"/>
  </r>
  <r>
    <n v="279"/>
    <n v="861"/>
    <x v="84"/>
    <n v="2013"/>
    <n v="12"/>
  </r>
  <r>
    <n v="279"/>
    <n v="925"/>
    <x v="49"/>
    <n v="2014"/>
    <n v="3"/>
  </r>
  <r>
    <n v="283"/>
    <n v="960"/>
    <x v="119"/>
    <n v="2014"/>
    <n v="2"/>
  </r>
  <r>
    <n v="283"/>
    <n v="790"/>
    <x v="192"/>
    <n v="2013"/>
    <n v="1"/>
  </r>
  <r>
    <n v="284"/>
    <n v="797"/>
    <x v="205"/>
    <n v="2013"/>
    <n v="10"/>
  </r>
  <r>
    <n v="290"/>
    <n v="902"/>
    <x v="226"/>
    <n v="2013"/>
    <n v="2"/>
  </r>
  <r>
    <n v="290"/>
    <n v="966"/>
    <x v="203"/>
    <n v="2014"/>
    <n v="5"/>
  </r>
  <r>
    <n v="279"/>
    <n v="967"/>
    <x v="159"/>
    <n v="2013"/>
    <n v="7"/>
  </r>
  <r>
    <n v="282"/>
    <n v="742"/>
    <x v="66"/>
    <n v="2012"/>
    <n v="5"/>
  </r>
  <r>
    <n v="289"/>
    <n v="854"/>
    <x v="210"/>
    <n v="2012"/>
    <n v="44"/>
  </r>
  <r>
    <n v="276"/>
    <n v="948"/>
    <x v="56"/>
    <n v="2014"/>
    <n v="11"/>
  </r>
  <r>
    <n v="278"/>
    <n v="976"/>
    <x v="213"/>
    <n v="2014"/>
    <n v="8"/>
  </r>
  <r>
    <n v="275"/>
    <n v="748"/>
    <x v="40"/>
    <n v="2014"/>
    <n v="10"/>
  </r>
  <r>
    <n v="278"/>
    <n v="784"/>
    <x v="4"/>
    <n v="2014"/>
    <n v="2"/>
  </r>
  <r>
    <n v="289"/>
    <n v="974"/>
    <x v="223"/>
    <n v="2014"/>
    <n v="9"/>
  </r>
  <r>
    <n v="289"/>
    <n v="761"/>
    <x v="6"/>
    <n v="2013"/>
    <n v="11"/>
  </r>
  <r>
    <n v="284"/>
    <n v="989"/>
    <x v="28"/>
    <n v="2013"/>
    <n v="2"/>
  </r>
  <r>
    <n v="275"/>
    <n v="820"/>
    <x v="193"/>
    <n v="2012"/>
    <n v="19"/>
  </r>
  <r>
    <n v="278"/>
    <n v="856"/>
    <x v="97"/>
    <n v="2012"/>
    <n v="18"/>
  </r>
  <r>
    <n v="275"/>
    <n v="884"/>
    <x v="180"/>
    <n v="2013"/>
    <n v="23"/>
  </r>
  <r>
    <n v="282"/>
    <n v="998"/>
    <x v="77"/>
    <n v="2013"/>
    <n v="15"/>
  </r>
  <r>
    <n v="287"/>
    <n v="743"/>
    <x v="38"/>
    <n v="2013"/>
    <n v="1"/>
  </r>
  <r>
    <n v="278"/>
    <n v="800"/>
    <x v="160"/>
    <n v="2013"/>
    <n v="1"/>
  </r>
  <r>
    <n v="276"/>
    <n v="855"/>
    <x v="5"/>
    <n v="2013"/>
    <n v="13"/>
  </r>
  <r>
    <n v="278"/>
    <n v="823"/>
    <x v="72"/>
    <n v="2013"/>
    <n v="2"/>
  </r>
  <r>
    <n v="283"/>
    <n v="853"/>
    <x v="63"/>
    <n v="2013"/>
    <n v="2"/>
  </r>
  <r>
    <n v="274"/>
    <n v="909"/>
    <x v="79"/>
    <n v="2013"/>
    <n v="1"/>
  </r>
  <r>
    <n v="281"/>
    <n v="980"/>
    <x v="188"/>
    <n v="2013"/>
    <n v="7"/>
  </r>
  <r>
    <n v="290"/>
    <n v="899"/>
    <x v="241"/>
    <n v="2013"/>
    <n v="6"/>
  </r>
  <r>
    <n v="280"/>
    <n v="906"/>
    <x v="151"/>
    <n v="2014"/>
    <n v="1"/>
  </r>
  <r>
    <n v="283"/>
    <n v="940"/>
    <x v="50"/>
    <n v="2014"/>
    <n v="2"/>
  </r>
  <r>
    <n v="281"/>
    <n v="747"/>
    <x v="39"/>
    <n v="2012"/>
    <n v="8"/>
  </r>
  <r>
    <n v="290"/>
    <n v="876"/>
    <x v="86"/>
    <n v="2013"/>
    <n v="23"/>
  </r>
  <r>
    <n v="274"/>
    <n v="955"/>
    <x v="24"/>
    <n v="2013"/>
    <n v="2"/>
  </r>
  <r>
    <n v="283"/>
    <n v="963"/>
    <x v="59"/>
    <n v="2014"/>
    <n v="4"/>
  </r>
  <r>
    <n v="280"/>
    <n v="860"/>
    <x v="215"/>
    <n v="2014"/>
    <n v="1"/>
  </r>
  <r>
    <n v="288"/>
    <n v="711"/>
    <x v="36"/>
    <n v="2013"/>
    <n v="23"/>
  </r>
  <r>
    <n v="280"/>
    <n v="883"/>
    <x v="198"/>
    <n v="2014"/>
    <n v="1"/>
  </r>
  <r>
    <n v="287"/>
    <n v="953"/>
    <x v="51"/>
    <n v="2014"/>
    <n v="1"/>
  </r>
  <r>
    <n v="283"/>
    <n v="707"/>
    <x v="35"/>
    <n v="2013"/>
    <n v="9"/>
  </r>
  <r>
    <n v="283"/>
    <n v="784"/>
    <x v="4"/>
    <n v="2013"/>
    <n v="11"/>
  </r>
  <r>
    <n v="288"/>
    <n v="967"/>
    <x v="159"/>
    <n v="2014"/>
    <n v="6"/>
  </r>
  <r>
    <n v="288"/>
    <n v="980"/>
    <x v="188"/>
    <n v="2013"/>
    <n v="2"/>
  </r>
  <r>
    <n v="283"/>
    <n v="807"/>
    <x v="186"/>
    <n v="2013"/>
    <n v="2"/>
  </r>
  <r>
    <n v="288"/>
    <n v="944"/>
    <x v="144"/>
    <n v="2014"/>
    <n v="1"/>
  </r>
  <r>
    <n v="284"/>
    <n v="760"/>
    <x v="156"/>
    <n v="2013"/>
    <n v="6"/>
  </r>
  <r>
    <n v="274"/>
    <n v="809"/>
    <x v="78"/>
    <n v="2013"/>
    <n v="1"/>
  </r>
  <r>
    <n v="279"/>
    <n v="838"/>
    <x v="209"/>
    <n v="2013"/>
    <n v="10"/>
  </r>
  <r>
    <n v="283"/>
    <n v="843"/>
    <x v="133"/>
    <n v="2012"/>
    <n v="6"/>
  </r>
  <r>
    <n v="277"/>
    <n v="893"/>
    <x v="195"/>
    <n v="2013"/>
    <n v="3"/>
  </r>
  <r>
    <n v="278"/>
    <n v="726"/>
    <x v="69"/>
    <n v="2011"/>
    <n v="5"/>
  </r>
  <r>
    <n v="282"/>
    <n v="815"/>
    <x v="41"/>
    <n v="2013"/>
    <n v="4"/>
  </r>
  <r>
    <n v="288"/>
    <n v="867"/>
    <x v="237"/>
    <n v="2014"/>
    <n v="5"/>
  </r>
  <r>
    <n v="289"/>
    <n v="884"/>
    <x v="180"/>
    <n v="2013"/>
    <n v="34"/>
  </r>
  <r>
    <n v="275"/>
    <n v="947"/>
    <x v="128"/>
    <n v="2013"/>
    <n v="1"/>
  </r>
  <r>
    <n v="286"/>
    <n v="908"/>
    <x v="95"/>
    <n v="2013"/>
    <n v="1"/>
  </r>
  <r>
    <n v="277"/>
    <n v="939"/>
    <x v="232"/>
    <n v="2013"/>
    <n v="28"/>
  </r>
  <r>
    <n v="279"/>
    <n v="948"/>
    <x v="56"/>
    <n v="2014"/>
    <n v="6"/>
  </r>
  <r>
    <n v="282"/>
    <n v="769"/>
    <x v="217"/>
    <n v="2013"/>
    <n v="1"/>
  </r>
  <r>
    <n v="275"/>
    <n v="773"/>
    <x v="228"/>
    <n v="2011"/>
    <n v="8"/>
  </r>
  <r>
    <n v="287"/>
    <n v="779"/>
    <x v="123"/>
    <n v="2012"/>
    <n v="3"/>
  </r>
  <r>
    <n v="278"/>
    <n v="836"/>
    <x v="135"/>
    <n v="2012"/>
    <n v="12"/>
  </r>
  <r>
    <n v="286"/>
    <n v="961"/>
    <x v="47"/>
    <n v="2014"/>
    <n v="14"/>
  </r>
  <r>
    <n v="275"/>
    <n v="977"/>
    <x v="190"/>
    <n v="2014"/>
    <n v="10"/>
  </r>
  <r>
    <n v="281"/>
    <n v="770"/>
    <x v="208"/>
    <n v="2012"/>
    <n v="29"/>
  </r>
  <r>
    <n v="278"/>
    <n v="956"/>
    <x v="201"/>
    <n v="2014"/>
    <n v="2"/>
  </r>
  <r>
    <n v="289"/>
    <n v="987"/>
    <x v="117"/>
    <n v="2013"/>
    <n v="16"/>
  </r>
  <r>
    <n v="275"/>
    <n v="727"/>
    <x v="153"/>
    <n v="2011"/>
    <n v="1"/>
  </r>
  <r>
    <n v="281"/>
    <n v="798"/>
    <x v="61"/>
    <n v="2014"/>
    <n v="7"/>
  </r>
  <r>
    <n v="286"/>
    <n v="808"/>
    <x v="54"/>
    <n v="2013"/>
    <n v="2"/>
  </r>
  <r>
    <n v="286"/>
    <n v="915"/>
    <x v="122"/>
    <n v="2014"/>
    <n v="1"/>
  </r>
  <r>
    <n v="284"/>
    <n v="714"/>
    <x v="31"/>
    <n v="2013"/>
    <n v="9"/>
  </r>
  <r>
    <n v="282"/>
    <n v="762"/>
    <x v="67"/>
    <n v="2012"/>
    <n v="30"/>
  </r>
  <r>
    <n v="281"/>
    <n v="880"/>
    <x v="168"/>
    <n v="2013"/>
    <n v="18"/>
  </r>
  <r>
    <n v="284"/>
    <n v="963"/>
    <x v="59"/>
    <n v="2013"/>
    <n v="11"/>
  </r>
  <r>
    <n v="289"/>
    <n v="838"/>
    <x v="209"/>
    <n v="2013"/>
    <n v="14"/>
  </r>
  <r>
    <n v="284"/>
    <n v="863"/>
    <x v="22"/>
    <n v="2013"/>
    <n v="3"/>
  </r>
  <r>
    <n v="274"/>
    <n v="796"/>
    <x v="189"/>
    <n v="2014"/>
    <n v="1"/>
  </r>
  <r>
    <n v="277"/>
    <n v="816"/>
    <x v="161"/>
    <n v="2013"/>
    <n v="5"/>
  </r>
  <r>
    <n v="282"/>
    <n v="718"/>
    <x v="158"/>
    <n v="2011"/>
    <n v="2"/>
  </r>
  <r>
    <n v="275"/>
    <n v="824"/>
    <x v="129"/>
    <n v="2013"/>
    <n v="10"/>
  </r>
  <r>
    <n v="287"/>
    <n v="856"/>
    <x v="97"/>
    <n v="2012"/>
    <n v="1"/>
  </r>
  <r>
    <n v="276"/>
    <n v="908"/>
    <x v="95"/>
    <n v="2014"/>
    <n v="8"/>
  </r>
  <r>
    <n v="280"/>
    <n v="963"/>
    <x v="59"/>
    <n v="2014"/>
    <n v="4"/>
  </r>
  <r>
    <n v="289"/>
    <n v="708"/>
    <x v="214"/>
    <n v="2012"/>
    <n v="39"/>
  </r>
  <r>
    <n v="288"/>
    <n v="718"/>
    <x v="158"/>
    <n v="2014"/>
    <n v="1"/>
  </r>
  <r>
    <n v="280"/>
    <n v="763"/>
    <x v="120"/>
    <n v="2012"/>
    <n v="12"/>
  </r>
  <r>
    <n v="277"/>
    <n v="767"/>
    <x v="196"/>
    <n v="2013"/>
    <n v="3"/>
  </r>
  <r>
    <n v="275"/>
    <n v="801"/>
    <x v="58"/>
    <n v="2013"/>
    <n v="34"/>
  </r>
  <r>
    <n v="283"/>
    <n v="759"/>
    <x v="70"/>
    <n v="2011"/>
    <n v="1"/>
  </r>
  <r>
    <n v="277"/>
    <n v="793"/>
    <x v="110"/>
    <n v="2013"/>
    <n v="35"/>
  </r>
  <r>
    <n v="279"/>
    <n v="794"/>
    <x v="92"/>
    <n v="2012"/>
    <n v="11"/>
  </r>
  <r>
    <n v="284"/>
    <n v="970"/>
    <x v="216"/>
    <n v="2014"/>
    <n v="7"/>
  </r>
  <r>
    <n v="278"/>
    <n v="752"/>
    <x v="154"/>
    <n v="2011"/>
    <n v="1"/>
  </r>
  <r>
    <n v="275"/>
    <n v="780"/>
    <x v="165"/>
    <n v="2012"/>
    <n v="20"/>
  </r>
  <r>
    <n v="279"/>
    <n v="822"/>
    <x v="26"/>
    <n v="2014"/>
    <n v="6"/>
  </r>
  <r>
    <n v="284"/>
    <n v="993"/>
    <x v="220"/>
    <n v="2014"/>
    <n v="1"/>
  </r>
  <r>
    <n v="280"/>
    <n v="786"/>
    <x v="57"/>
    <n v="2012"/>
    <n v="7"/>
  </r>
  <r>
    <n v="290"/>
    <n v="906"/>
    <x v="151"/>
    <n v="2014"/>
    <n v="1"/>
  </r>
  <r>
    <n v="290"/>
    <n v="883"/>
    <x v="198"/>
    <n v="2014"/>
    <n v="9"/>
  </r>
  <r>
    <n v="280"/>
    <n v="919"/>
    <x v="147"/>
    <n v="2013"/>
    <n v="1"/>
  </r>
  <r>
    <n v="283"/>
    <n v="956"/>
    <x v="201"/>
    <n v="2013"/>
    <n v="2"/>
  </r>
  <r>
    <n v="274"/>
    <n v="939"/>
    <x v="232"/>
    <n v="2014"/>
    <n v="2"/>
  </r>
  <r>
    <n v="278"/>
    <n v="723"/>
    <x v="181"/>
    <n v="2013"/>
    <n v="2"/>
  </r>
  <r>
    <n v="289"/>
    <n v="907"/>
    <x v="240"/>
    <n v="2013"/>
    <n v="10"/>
  </r>
  <r>
    <n v="278"/>
    <n v="972"/>
    <x v="96"/>
    <n v="2013"/>
    <n v="8"/>
  </r>
  <r>
    <n v="281"/>
    <n v="718"/>
    <x v="158"/>
    <n v="2014"/>
    <n v="1"/>
  </r>
  <r>
    <n v="276"/>
    <n v="725"/>
    <x v="87"/>
    <n v="2012"/>
    <n v="21"/>
  </r>
  <r>
    <n v="283"/>
    <n v="723"/>
    <x v="181"/>
    <n v="2012"/>
    <n v="1"/>
  </r>
  <r>
    <n v="284"/>
    <n v="730"/>
    <x v="149"/>
    <n v="2012"/>
    <n v="2"/>
  </r>
  <r>
    <n v="279"/>
    <n v="744"/>
    <x v="200"/>
    <n v="2011"/>
    <n v="2"/>
  </r>
  <r>
    <n v="282"/>
    <n v="822"/>
    <x v="26"/>
    <n v="2014"/>
    <n v="2"/>
  </r>
  <r>
    <n v="278"/>
    <n v="859"/>
    <x v="74"/>
    <n v="2012"/>
    <n v="12"/>
  </r>
  <r>
    <n v="276"/>
    <n v="981"/>
    <x v="90"/>
    <n v="2013"/>
    <n v="20"/>
  </r>
  <r>
    <n v="283"/>
    <n v="710"/>
    <x v="218"/>
    <n v="2011"/>
    <n v="3"/>
  </r>
  <r>
    <n v="277"/>
    <n v="916"/>
    <x v="108"/>
    <n v="2013"/>
    <n v="7"/>
  </r>
  <r>
    <n v="279"/>
    <n v="971"/>
    <x v="93"/>
    <n v="2014"/>
    <n v="2"/>
  </r>
  <r>
    <n v="280"/>
    <n v="707"/>
    <x v="35"/>
    <n v="2013"/>
    <n v="7"/>
  </r>
  <r>
    <n v="274"/>
    <n v="825"/>
    <x v="8"/>
    <n v="2012"/>
    <n v="4"/>
  </r>
  <r>
    <n v="282"/>
    <n v="859"/>
    <x v="74"/>
    <n v="2014"/>
    <n v="9"/>
  </r>
  <r>
    <n v="276"/>
    <n v="811"/>
    <x v="183"/>
    <n v="2012"/>
    <n v="4"/>
  </r>
  <r>
    <n v="282"/>
    <n v="895"/>
    <x v="75"/>
    <n v="2013"/>
    <n v="5"/>
  </r>
  <r>
    <n v="276"/>
    <n v="924"/>
    <x v="131"/>
    <n v="2013"/>
    <n v="15"/>
  </r>
  <r>
    <n v="276"/>
    <n v="945"/>
    <x v="174"/>
    <n v="2014"/>
    <n v="9"/>
  </r>
  <r>
    <n v="289"/>
    <n v="964"/>
    <x v="238"/>
    <n v="2013"/>
    <n v="5"/>
  </r>
  <r>
    <n v="279"/>
    <n v="715"/>
    <x v="11"/>
    <n v="2013"/>
    <n v="33"/>
  </r>
  <r>
    <n v="281"/>
    <n v="867"/>
    <x v="237"/>
    <n v="2014"/>
    <n v="8"/>
  </r>
  <r>
    <n v="284"/>
    <n v="886"/>
    <x v="27"/>
    <n v="2013"/>
    <n v="11"/>
  </r>
  <r>
    <n v="286"/>
    <n v="892"/>
    <x v="145"/>
    <n v="2014"/>
    <n v="6"/>
  </r>
  <r>
    <n v="279"/>
    <n v="964"/>
    <x v="238"/>
    <n v="2013"/>
    <n v="5"/>
  </r>
  <r>
    <n v="281"/>
    <n v="726"/>
    <x v="69"/>
    <n v="2011"/>
    <n v="6"/>
  </r>
  <r>
    <n v="279"/>
    <n v="815"/>
    <x v="41"/>
    <n v="2013"/>
    <n v="5"/>
  </r>
  <r>
    <n v="281"/>
    <n v="903"/>
    <x v="235"/>
    <n v="2013"/>
    <n v="3"/>
  </r>
  <r>
    <n v="284"/>
    <n v="986"/>
    <x v="140"/>
    <n v="2013"/>
    <n v="2"/>
  </r>
  <r>
    <n v="279"/>
    <n v="742"/>
    <x v="66"/>
    <n v="2014"/>
    <n v="1"/>
  </r>
  <r>
    <n v="290"/>
    <n v="786"/>
    <x v="57"/>
    <n v="2012"/>
    <n v="6"/>
  </r>
  <r>
    <n v="277"/>
    <n v="797"/>
    <x v="205"/>
    <n v="2014"/>
    <n v="11"/>
  </r>
  <r>
    <n v="284"/>
    <n v="856"/>
    <x v="97"/>
    <n v="2012"/>
    <n v="7"/>
  </r>
  <r>
    <n v="287"/>
    <n v="909"/>
    <x v="79"/>
    <n v="2013"/>
    <n v="2"/>
  </r>
  <r>
    <n v="285"/>
    <n v="964"/>
    <x v="238"/>
    <n v="2013"/>
    <n v="4"/>
  </r>
  <r>
    <n v="278"/>
    <n v="966"/>
    <x v="203"/>
    <n v="2013"/>
    <n v="11"/>
  </r>
  <r>
    <n v="283"/>
    <n v="996"/>
    <x v="34"/>
    <n v="2013"/>
    <n v="7"/>
  </r>
  <r>
    <n v="280"/>
    <n v="759"/>
    <x v="70"/>
    <n v="2011"/>
    <n v="3"/>
  </r>
  <r>
    <n v="277"/>
    <n v="763"/>
    <x v="120"/>
    <n v="2012"/>
    <n v="53"/>
  </r>
  <r>
    <n v="290"/>
    <n v="809"/>
    <x v="78"/>
    <n v="2012"/>
    <n v="8"/>
  </r>
  <r>
    <n v="284"/>
    <n v="833"/>
    <x v="101"/>
    <n v="2012"/>
    <n v="1"/>
  </r>
  <r>
    <n v="278"/>
    <n v="989"/>
    <x v="28"/>
    <n v="2013"/>
    <n v="2"/>
  </r>
  <r>
    <n v="281"/>
    <n v="947"/>
    <x v="128"/>
    <n v="2014"/>
    <n v="2"/>
  </r>
  <r>
    <n v="279"/>
    <n v="708"/>
    <x v="214"/>
    <n v="2012"/>
    <n v="32"/>
  </r>
  <r>
    <n v="280"/>
    <n v="816"/>
    <x v="161"/>
    <n v="2013"/>
    <n v="1"/>
  </r>
  <r>
    <n v="283"/>
    <n v="973"/>
    <x v="80"/>
    <n v="2013"/>
    <n v="6"/>
  </r>
  <r>
    <n v="282"/>
    <n v="725"/>
    <x v="87"/>
    <n v="2012"/>
    <n v="19"/>
  </r>
  <r>
    <n v="283"/>
    <n v="763"/>
    <x v="120"/>
    <n v="2012"/>
    <n v="8"/>
  </r>
  <r>
    <n v="289"/>
    <n v="968"/>
    <x v="184"/>
    <n v="2014"/>
    <n v="1"/>
  </r>
  <r>
    <n v="278"/>
    <n v="716"/>
    <x v="107"/>
    <n v="2012"/>
    <n v="18"/>
  </r>
  <r>
    <n v="288"/>
    <n v="877"/>
    <x v="115"/>
    <n v="2013"/>
    <n v="24"/>
  </r>
  <r>
    <n v="289"/>
    <n v="991"/>
    <x v="65"/>
    <n v="2014"/>
    <n v="5"/>
  </r>
  <r>
    <n v="283"/>
    <n v="717"/>
    <x v="13"/>
    <n v="2012"/>
    <n v="4"/>
  </r>
  <r>
    <n v="279"/>
    <n v="801"/>
    <x v="58"/>
    <n v="2013"/>
    <n v="17"/>
  </r>
  <r>
    <n v="290"/>
    <n v="832"/>
    <x v="19"/>
    <n v="2012"/>
    <n v="9"/>
  </r>
  <r>
    <n v="287"/>
    <n v="863"/>
    <x v="22"/>
    <n v="2013"/>
    <n v="1"/>
  </r>
  <r>
    <n v="284"/>
    <n v="867"/>
    <x v="237"/>
    <n v="2014"/>
    <n v="3"/>
  </r>
  <r>
    <n v="282"/>
    <n v="899"/>
    <x v="241"/>
    <n v="2014"/>
    <n v="3"/>
  </r>
  <r>
    <n v="282"/>
    <n v="748"/>
    <x v="40"/>
    <n v="2012"/>
    <n v="11"/>
  </r>
  <r>
    <n v="276"/>
    <n v="782"/>
    <x v="18"/>
    <n v="2014"/>
    <n v="9"/>
  </r>
  <r>
    <n v="290"/>
    <n v="855"/>
    <x v="5"/>
    <n v="2012"/>
    <n v="10"/>
  </r>
  <r>
    <n v="287"/>
    <n v="886"/>
    <x v="27"/>
    <n v="2013"/>
    <n v="2"/>
  </r>
  <r>
    <n v="282"/>
    <n v="811"/>
    <x v="183"/>
    <n v="2012"/>
    <n v="2"/>
  </r>
  <r>
    <n v="281"/>
    <n v="884"/>
    <x v="180"/>
    <n v="2014"/>
    <n v="9"/>
  </r>
  <r>
    <n v="282"/>
    <n v="981"/>
    <x v="90"/>
    <n v="2013"/>
    <n v="7"/>
  </r>
  <r>
    <n v="276"/>
    <n v="748"/>
    <x v="40"/>
    <n v="2012"/>
    <n v="34"/>
  </r>
  <r>
    <n v="275"/>
    <n v="868"/>
    <x v="102"/>
    <n v="2014"/>
    <n v="12"/>
  </r>
  <r>
    <n v="288"/>
    <n v="900"/>
    <x v="155"/>
    <n v="2013"/>
    <n v="10"/>
  </r>
  <r>
    <n v="279"/>
    <n v="767"/>
    <x v="196"/>
    <n v="2011"/>
    <n v="5"/>
  </r>
  <r>
    <n v="284"/>
    <n v="793"/>
    <x v="110"/>
    <n v="2012"/>
    <n v="4"/>
  </r>
  <r>
    <n v="289"/>
    <n v="817"/>
    <x v="230"/>
    <n v="2012"/>
    <n v="9"/>
  </r>
  <r>
    <n v="278"/>
    <n v="949"/>
    <x v="106"/>
    <n v="2013"/>
    <n v="3"/>
  </r>
  <r>
    <n v="277"/>
    <n v="711"/>
    <x v="36"/>
    <n v="2014"/>
    <n v="17"/>
  </r>
  <r>
    <n v="278"/>
    <n v="733"/>
    <x v="219"/>
    <n v="2012"/>
    <n v="1"/>
  </r>
  <r>
    <n v="279"/>
    <n v="771"/>
    <x v="191"/>
    <n v="2012"/>
    <n v="13"/>
  </r>
  <r>
    <n v="276"/>
    <n v="794"/>
    <x v="92"/>
    <n v="2012"/>
    <n v="21"/>
  </r>
  <r>
    <n v="274"/>
    <n v="876"/>
    <x v="86"/>
    <n v="2014"/>
    <n v="4"/>
  </r>
  <r>
    <n v="281"/>
    <n v="993"/>
    <x v="220"/>
    <n v="2014"/>
    <n v="4"/>
  </r>
  <r>
    <n v="290"/>
    <n v="723"/>
    <x v="181"/>
    <n v="2012"/>
    <n v="2"/>
  </r>
  <r>
    <n v="282"/>
    <n v="729"/>
    <x v="132"/>
    <n v="2013"/>
    <n v="1"/>
  </r>
  <r>
    <n v="274"/>
    <n v="802"/>
    <x v="53"/>
    <n v="2012"/>
    <n v="1"/>
  </r>
  <r>
    <n v="282"/>
    <n v="836"/>
    <x v="135"/>
    <n v="2014"/>
    <n v="4"/>
  </r>
  <r>
    <n v="277"/>
    <n v="860"/>
    <x v="215"/>
    <n v="2014"/>
    <n v="7"/>
  </r>
  <r>
    <n v="275"/>
    <n v="910"/>
    <x v="162"/>
    <n v="2013"/>
    <n v="19"/>
  </r>
  <r>
    <n v="279"/>
    <n v="941"/>
    <x v="239"/>
    <n v="2013"/>
    <n v="4"/>
  </r>
  <r>
    <n v="278"/>
    <n v="779"/>
    <x v="123"/>
    <n v="2012"/>
    <n v="4"/>
  </r>
  <r>
    <n v="284"/>
    <n v="781"/>
    <x v="16"/>
    <n v="2014"/>
    <n v="1"/>
  </r>
  <r>
    <n v="277"/>
    <n v="786"/>
    <x v="57"/>
    <n v="2012"/>
    <n v="24"/>
  </r>
  <r>
    <n v="287"/>
    <n v="949"/>
    <x v="106"/>
    <n v="2013"/>
    <n v="3"/>
  </r>
  <r>
    <n v="290"/>
    <n v="979"/>
    <x v="82"/>
    <n v="2013"/>
    <n v="14"/>
  </r>
  <r>
    <n v="282"/>
    <n v="985"/>
    <x v="231"/>
    <n v="2014"/>
    <n v="7"/>
  </r>
  <r>
    <n v="290"/>
    <n v="769"/>
    <x v="217"/>
    <n v="2012"/>
    <n v="2"/>
  </r>
  <r>
    <n v="275"/>
    <n v="794"/>
    <x v="92"/>
    <n v="2012"/>
    <n v="19"/>
  </r>
  <r>
    <n v="287"/>
    <n v="800"/>
    <x v="160"/>
    <n v="2013"/>
    <n v="2"/>
  </r>
  <r>
    <n v="277"/>
    <n v="996"/>
    <x v="34"/>
    <n v="2013"/>
    <n v="15"/>
  </r>
  <r>
    <n v="276"/>
    <n v="708"/>
    <x v="214"/>
    <n v="2012"/>
    <n v="46"/>
  </r>
  <r>
    <n v="278"/>
    <n v="819"/>
    <x v="111"/>
    <n v="2012"/>
    <n v="8"/>
  </r>
  <r>
    <n v="288"/>
    <n v="940"/>
    <x v="50"/>
    <n v="2013"/>
    <n v="4"/>
  </r>
  <r>
    <n v="285"/>
    <n v="945"/>
    <x v="174"/>
    <n v="2014"/>
    <n v="1"/>
  </r>
  <r>
    <n v="274"/>
    <n v="962"/>
    <x v="242"/>
    <n v="2014"/>
    <n v="1"/>
  </r>
  <r>
    <n v="274"/>
    <n v="716"/>
    <x v="107"/>
    <n v="2012"/>
    <n v="3"/>
  </r>
  <r>
    <n v="279"/>
    <n v="727"/>
    <x v="153"/>
    <n v="2011"/>
    <n v="1"/>
  </r>
  <r>
    <n v="279"/>
    <n v="738"/>
    <x v="9"/>
    <n v="2013"/>
    <n v="18"/>
  </r>
  <r>
    <n v="276"/>
    <n v="742"/>
    <x v="66"/>
    <n v="2014"/>
    <n v="3"/>
  </r>
  <r>
    <n v="283"/>
    <n v="826"/>
    <x v="68"/>
    <n v="2012"/>
    <n v="6"/>
  </r>
  <r>
    <n v="289"/>
    <n v="905"/>
    <x v="20"/>
    <n v="2014"/>
    <n v="14"/>
  </r>
  <r>
    <n v="288"/>
    <n v="963"/>
    <x v="59"/>
    <n v="2013"/>
    <n v="9"/>
  </r>
  <r>
    <n v="287"/>
    <n v="716"/>
    <x v="107"/>
    <n v="2012"/>
    <n v="2"/>
  </r>
  <r>
    <n v="281"/>
    <n v="743"/>
    <x v="38"/>
    <n v="2011"/>
    <n v="5"/>
  </r>
  <r>
    <n v="281"/>
    <n v="800"/>
    <x v="160"/>
    <n v="2013"/>
    <n v="10"/>
  </r>
  <r>
    <n v="282"/>
    <n v="918"/>
    <x v="173"/>
    <n v="2013"/>
    <n v="6"/>
  </r>
  <r>
    <n v="282"/>
    <n v="941"/>
    <x v="239"/>
    <n v="2013"/>
    <n v="4"/>
  </r>
  <r>
    <n v="277"/>
    <n v="826"/>
    <x v="68"/>
    <n v="2012"/>
    <n v="28"/>
  </r>
  <r>
    <n v="275"/>
    <n v="857"/>
    <x v="33"/>
    <n v="2012"/>
    <n v="18"/>
  </r>
  <r>
    <n v="283"/>
    <n v="910"/>
    <x v="162"/>
    <n v="2013"/>
    <n v="7"/>
  </r>
  <r>
    <n v="276"/>
    <n v="941"/>
    <x v="239"/>
    <n v="2013"/>
    <n v="3"/>
  </r>
  <r>
    <n v="274"/>
    <n v="972"/>
    <x v="96"/>
    <n v="2013"/>
    <n v="2"/>
  </r>
  <r>
    <n v="279"/>
    <n v="994"/>
    <x v="42"/>
    <n v="2014"/>
    <n v="2"/>
  </r>
  <r>
    <n v="281"/>
    <n v="766"/>
    <x v="89"/>
    <n v="2011"/>
    <n v="9"/>
  </r>
  <r>
    <n v="289"/>
    <n v="798"/>
    <x v="61"/>
    <n v="2013"/>
    <n v="27"/>
  </r>
  <r>
    <n v="277"/>
    <n v="849"/>
    <x v="138"/>
    <n v="2012"/>
    <n v="20"/>
  </r>
  <r>
    <n v="277"/>
    <n v="956"/>
    <x v="201"/>
    <n v="2013"/>
    <n v="6"/>
  </r>
  <r>
    <n v="279"/>
    <n v="811"/>
    <x v="183"/>
    <n v="2012"/>
    <n v="6"/>
  </r>
  <r>
    <n v="276"/>
    <n v="815"/>
    <x v="41"/>
    <n v="2013"/>
    <n v="14"/>
  </r>
  <r>
    <n v="279"/>
    <n v="868"/>
    <x v="102"/>
    <n v="2014"/>
    <n v="10"/>
  </r>
  <r>
    <n v="280"/>
    <n v="986"/>
    <x v="140"/>
    <n v="2014"/>
    <n v="3"/>
  </r>
  <r>
    <n v="276"/>
    <n v="964"/>
    <x v="238"/>
    <n v="2013"/>
    <n v="4"/>
  </r>
  <r>
    <n v="282"/>
    <n v="792"/>
    <x v="88"/>
    <n v="2013"/>
    <n v="5"/>
  </r>
  <r>
    <n v="281"/>
    <n v="850"/>
    <x v="199"/>
    <n v="2012"/>
    <n v="4"/>
  </r>
  <r>
    <n v="281"/>
    <n v="907"/>
    <x v="240"/>
    <n v="2014"/>
    <n v="1"/>
  </r>
  <r>
    <n v="277"/>
    <n v="742"/>
    <x v="66"/>
    <n v="2011"/>
    <n v="5"/>
  </r>
  <r>
    <n v="290"/>
    <n v="916"/>
    <x v="108"/>
    <n v="2013"/>
    <n v="8"/>
  </r>
  <r>
    <n v="281"/>
    <n v="714"/>
    <x v="31"/>
    <n v="2013"/>
    <n v="20"/>
  </r>
  <r>
    <n v="290"/>
    <n v="717"/>
    <x v="13"/>
    <n v="2014"/>
    <n v="1"/>
  </r>
  <r>
    <n v="275"/>
    <n v="750"/>
    <x v="227"/>
    <n v="2011"/>
    <n v="6"/>
  </r>
  <r>
    <n v="274"/>
    <n v="779"/>
    <x v="123"/>
    <n v="2012"/>
    <n v="5"/>
  </r>
  <r>
    <n v="278"/>
    <n v="926"/>
    <x v="169"/>
    <n v="2013"/>
    <n v="2"/>
  </r>
  <r>
    <n v="275"/>
    <n v="954"/>
    <x v="116"/>
    <n v="2014"/>
    <n v="2"/>
  </r>
  <r>
    <n v="276"/>
    <n v="771"/>
    <x v="191"/>
    <n v="2012"/>
    <n v="17"/>
  </r>
  <r>
    <n v="290"/>
    <n v="780"/>
    <x v="165"/>
    <n v="2014"/>
    <n v="4"/>
  </r>
  <r>
    <n v="278"/>
    <n v="863"/>
    <x v="22"/>
    <n v="2013"/>
    <n v="8"/>
  </r>
  <r>
    <n v="276"/>
    <n v="985"/>
    <x v="231"/>
    <n v="2014"/>
    <n v="8"/>
  </r>
  <r>
    <n v="284"/>
    <n v="770"/>
    <x v="208"/>
    <n v="2012"/>
    <n v="7"/>
  </r>
  <r>
    <n v="277"/>
    <n v="883"/>
    <x v="198"/>
    <n v="2014"/>
    <n v="21"/>
  </r>
  <r>
    <n v="279"/>
    <n v="748"/>
    <x v="40"/>
    <n v="2012"/>
    <n v="21"/>
  </r>
  <r>
    <n v="281"/>
    <n v="970"/>
    <x v="216"/>
    <n v="2014"/>
    <n v="4"/>
  </r>
  <r>
    <n v="279"/>
    <n v="782"/>
    <x v="18"/>
    <n v="2014"/>
    <n v="11"/>
  </r>
  <r>
    <n v="289"/>
    <n v="861"/>
    <x v="84"/>
    <n v="2013"/>
    <n v="14"/>
  </r>
  <r>
    <n v="284"/>
    <n v="953"/>
    <x v="51"/>
    <n v="2014"/>
    <n v="8"/>
  </r>
  <r>
    <n v="283"/>
    <n v="711"/>
    <x v="36"/>
    <n v="2014"/>
    <n v="3"/>
  </r>
  <r>
    <n v="278"/>
    <n v="756"/>
    <x v="233"/>
    <n v="2012"/>
    <n v="5"/>
  </r>
  <r>
    <n v="275"/>
    <n v="784"/>
    <x v="4"/>
    <n v="2013"/>
    <n v="27"/>
  </r>
  <r>
    <n v="282"/>
    <n v="962"/>
    <x v="242"/>
    <n v="2014"/>
    <n v="5"/>
  </r>
  <r>
    <n v="287"/>
    <n v="972"/>
    <x v="96"/>
    <n v="2013"/>
    <n v="8"/>
  </r>
  <r>
    <n v="282"/>
    <n v="786"/>
    <x v="57"/>
    <n v="2013"/>
    <n v="5"/>
  </r>
  <r>
    <n v="286"/>
    <n v="960"/>
    <x v="119"/>
    <n v="2013"/>
    <n v="9"/>
  </r>
  <r>
    <n v="281"/>
    <n v="712"/>
    <x v="43"/>
    <n v="2014"/>
    <n v="9"/>
  </r>
  <r>
    <n v="283"/>
    <n v="750"/>
    <x v="227"/>
    <n v="2011"/>
    <n v="1"/>
  </r>
  <r>
    <n v="283"/>
    <n v="814"/>
    <x v="62"/>
    <n v="2012"/>
    <n v="7"/>
  </r>
  <r>
    <n v="282"/>
    <n v="873"/>
    <x v="64"/>
    <n v="2014"/>
    <n v="7"/>
  </r>
  <r>
    <n v="286"/>
    <n v="937"/>
    <x v="212"/>
    <n v="2013"/>
    <n v="2"/>
  </r>
  <r>
    <n v="282"/>
    <n v="896"/>
    <x v="118"/>
    <n v="2014"/>
    <n v="2"/>
  </r>
  <r>
    <n v="283"/>
    <n v="947"/>
    <x v="128"/>
    <n v="2013"/>
    <n v="5"/>
  </r>
  <r>
    <n v="283"/>
    <n v="860"/>
    <x v="215"/>
    <n v="2012"/>
    <n v="1"/>
  </r>
  <r>
    <n v="283"/>
    <n v="924"/>
    <x v="131"/>
    <n v="2013"/>
    <n v="5"/>
  </r>
  <r>
    <n v="284"/>
    <n v="992"/>
    <x v="3"/>
    <n v="2013"/>
    <n v="3"/>
  </r>
  <r>
    <n v="284"/>
    <n v="782"/>
    <x v="18"/>
    <n v="2012"/>
    <n v="6"/>
  </r>
  <r>
    <n v="284"/>
    <n v="759"/>
    <x v="70"/>
    <n v="2012"/>
    <n v="4"/>
  </r>
  <r>
    <n v="282"/>
    <n v="996"/>
    <x v="34"/>
    <n v="2014"/>
    <n v="6"/>
  </r>
  <r>
    <n v="284"/>
    <n v="736"/>
    <x v="15"/>
    <n v="2012"/>
    <n v="1"/>
  </r>
  <r>
    <n v="283"/>
    <n v="791"/>
    <x v="109"/>
    <n v="2012"/>
    <n v="4"/>
  </r>
  <r>
    <n v="281"/>
    <n v="858"/>
    <x v="21"/>
    <n v="2014"/>
    <n v="3"/>
  </r>
  <r>
    <n v="282"/>
    <n v="909"/>
    <x v="79"/>
    <n v="2013"/>
    <n v="5"/>
  </r>
  <r>
    <n v="282"/>
    <n v="973"/>
    <x v="80"/>
    <n v="2014"/>
    <n v="8"/>
  </r>
  <r>
    <n v="282"/>
    <n v="763"/>
    <x v="120"/>
    <n v="2013"/>
    <n v="5"/>
  </r>
  <r>
    <n v="282"/>
    <n v="822"/>
    <x v="26"/>
    <n v="2012"/>
    <n v="6"/>
  </r>
  <r>
    <n v="281"/>
    <n v="881"/>
    <x v="178"/>
    <n v="2014"/>
    <n v="4"/>
  </r>
  <r>
    <n v="282"/>
    <n v="886"/>
    <x v="27"/>
    <n v="2013"/>
    <n v="4"/>
  </r>
  <r>
    <n v="282"/>
    <n v="799"/>
    <x v="175"/>
    <n v="2012"/>
    <n v="4"/>
  </r>
  <r>
    <n v="283"/>
    <n v="824"/>
    <x v="129"/>
    <n v="2013"/>
    <n v="2"/>
  </r>
  <r>
    <n v="287"/>
    <n v="998"/>
    <x v="77"/>
    <n v="2013"/>
    <n v="3"/>
  </r>
  <r>
    <n v="281"/>
    <n v="835"/>
    <x v="157"/>
    <n v="2014"/>
    <n v="5"/>
  </r>
  <r>
    <n v="284"/>
    <n v="915"/>
    <x v="122"/>
    <n v="2013"/>
    <n v="2"/>
  </r>
  <r>
    <n v="284"/>
    <n v="979"/>
    <x v="82"/>
    <n v="2014"/>
    <n v="4"/>
  </r>
  <r>
    <n v="290"/>
    <n v="708"/>
    <x v="214"/>
    <n v="2014"/>
    <n v="7"/>
  </r>
  <r>
    <n v="283"/>
    <n v="714"/>
    <x v="31"/>
    <n v="2012"/>
    <n v="8"/>
  </r>
  <r>
    <n v="284"/>
    <n v="723"/>
    <x v="181"/>
    <n v="2013"/>
    <n v="1"/>
  </r>
  <r>
    <n v="280"/>
    <n v="743"/>
    <x v="38"/>
    <n v="2014"/>
    <n v="4"/>
  </r>
  <r>
    <n v="287"/>
    <n v="952"/>
    <x v="167"/>
    <n v="2013"/>
    <n v="5"/>
  </r>
  <r>
    <n v="281"/>
    <n v="725"/>
    <x v="87"/>
    <n v="2013"/>
    <n v="6"/>
  </r>
  <r>
    <n v="287"/>
    <n v="742"/>
    <x v="66"/>
    <n v="2012"/>
    <n v="2"/>
  </r>
  <r>
    <n v="274"/>
    <n v="793"/>
    <x v="110"/>
    <n v="2012"/>
    <n v="2"/>
  </r>
  <r>
    <n v="284"/>
    <n v="805"/>
    <x v="125"/>
    <n v="2012"/>
    <n v="1"/>
  </r>
  <r>
    <n v="284"/>
    <n v="869"/>
    <x v="17"/>
    <n v="2013"/>
    <n v="7"/>
  </r>
  <r>
    <n v="286"/>
    <n v="924"/>
    <x v="131"/>
    <n v="2014"/>
    <n v="1"/>
  </r>
  <r>
    <n v="284"/>
    <n v="769"/>
    <x v="217"/>
    <n v="2013"/>
    <n v="2"/>
  </r>
  <r>
    <n v="287"/>
    <n v="852"/>
    <x v="225"/>
    <n v="2013"/>
    <n v="2"/>
  </r>
  <r>
    <n v="290"/>
    <n v="900"/>
    <x v="155"/>
    <n v="2014"/>
    <n v="2"/>
  </r>
  <r>
    <n v="283"/>
    <n v="970"/>
    <x v="216"/>
    <n v="2013"/>
    <n v="5"/>
  </r>
  <r>
    <n v="288"/>
    <n v="989"/>
    <x v="28"/>
    <n v="2013"/>
    <n v="2"/>
  </r>
  <r>
    <n v="285"/>
    <n v="907"/>
    <x v="240"/>
    <n v="2013"/>
    <n v="2"/>
  </r>
  <r>
    <n v="287"/>
    <n v="962"/>
    <x v="242"/>
    <n v="2014"/>
    <n v="1"/>
  </r>
  <r>
    <n v="289"/>
    <n v="716"/>
    <x v="107"/>
    <n v="2014"/>
    <n v="9"/>
  </r>
  <r>
    <n v="281"/>
    <n v="761"/>
    <x v="6"/>
    <n v="2012"/>
    <n v="31"/>
  </r>
  <r>
    <n v="289"/>
    <n v="825"/>
    <x v="8"/>
    <n v="2012"/>
    <n v="32"/>
  </r>
  <r>
    <n v="275"/>
    <n v="854"/>
    <x v="210"/>
    <n v="2012"/>
    <n v="36"/>
  </r>
  <r>
    <n v="274"/>
    <n v="867"/>
    <x v="237"/>
    <n v="2014"/>
    <n v="2"/>
  </r>
  <r>
    <n v="275"/>
    <n v="918"/>
    <x v="173"/>
    <n v="2013"/>
    <n v="17"/>
  </r>
  <r>
    <n v="278"/>
    <n v="978"/>
    <x v="25"/>
    <n v="2013"/>
    <n v="2"/>
  </r>
  <r>
    <n v="280"/>
    <n v="948"/>
    <x v="56"/>
    <n v="2013"/>
    <n v="7"/>
  </r>
  <r>
    <n v="280"/>
    <n v="861"/>
    <x v="84"/>
    <n v="2012"/>
    <n v="8"/>
  </r>
  <r>
    <n v="277"/>
    <n v="865"/>
    <x v="73"/>
    <n v="2013"/>
    <n v="30"/>
  </r>
  <r>
    <n v="290"/>
    <n v="877"/>
    <x v="115"/>
    <n v="2014"/>
    <n v="8"/>
  </r>
  <r>
    <n v="280"/>
    <n v="925"/>
    <x v="49"/>
    <n v="2013"/>
    <n v="6"/>
  </r>
  <r>
    <n v="281"/>
    <n v="784"/>
    <x v="4"/>
    <n v="2012"/>
    <n v="8"/>
  </r>
  <r>
    <n v="277"/>
    <n v="906"/>
    <x v="151"/>
    <n v="2014"/>
    <n v="4"/>
  </r>
  <r>
    <n v="278"/>
    <n v="745"/>
    <x v="12"/>
    <n v="2012"/>
    <n v="2"/>
  </r>
  <r>
    <n v="278"/>
    <n v="758"/>
    <x v="221"/>
    <n v="2011"/>
    <n v="13"/>
  </r>
  <r>
    <n v="278"/>
    <n v="809"/>
    <x v="78"/>
    <n v="2013"/>
    <n v="8"/>
  </r>
  <r>
    <n v="278"/>
    <n v="822"/>
    <x v="26"/>
    <n v="2012"/>
    <n v="9"/>
  </r>
  <r>
    <n v="281"/>
    <n v="917"/>
    <x v="236"/>
    <n v="2013"/>
    <n v="8"/>
  </r>
  <r>
    <n v="281"/>
    <n v="981"/>
    <x v="90"/>
    <n v="2014"/>
    <n v="4"/>
  </r>
  <r>
    <n v="278"/>
    <n v="722"/>
    <x v="14"/>
    <n v="2012"/>
    <n v="9"/>
  </r>
  <r>
    <n v="278"/>
    <n v="786"/>
    <x v="57"/>
    <n v="2013"/>
    <n v="3"/>
  </r>
  <r>
    <n v="280"/>
    <n v="825"/>
    <x v="8"/>
    <n v="2013"/>
    <n v="3"/>
  </r>
  <r>
    <n v="276"/>
    <n v="887"/>
    <x v="185"/>
    <n v="2013"/>
    <n v="2"/>
  </r>
  <r>
    <n v="280"/>
    <n v="889"/>
    <x v="48"/>
    <n v="2014"/>
    <n v="3"/>
  </r>
  <r>
    <n v="279"/>
    <n v="750"/>
    <x v="227"/>
    <n v="2011"/>
    <n v="3"/>
  </r>
  <r>
    <n v="276"/>
    <n v="754"/>
    <x v="99"/>
    <n v="2012"/>
    <n v="13"/>
  </r>
  <r>
    <n v="275"/>
    <n v="795"/>
    <x v="166"/>
    <n v="2013"/>
    <n v="28"/>
  </r>
  <r>
    <n v="274"/>
    <n v="926"/>
    <x v="169"/>
    <n v="2013"/>
    <n v="1"/>
  </r>
  <r>
    <n v="274"/>
    <n v="990"/>
    <x v="179"/>
    <n v="2014"/>
    <n v="3"/>
  </r>
  <r>
    <n v="275"/>
    <n v="767"/>
    <x v="196"/>
    <n v="2011"/>
    <n v="3"/>
  </r>
  <r>
    <n v="279"/>
    <n v="773"/>
    <x v="228"/>
    <n v="2011"/>
    <n v="19"/>
  </r>
  <r>
    <n v="275"/>
    <n v="831"/>
    <x v="187"/>
    <n v="2012"/>
    <n v="16"/>
  </r>
  <r>
    <n v="281"/>
    <n v="748"/>
    <x v="40"/>
    <n v="2013"/>
    <n v="11"/>
  </r>
  <r>
    <n v="276"/>
    <n v="937"/>
    <x v="212"/>
    <n v="2014"/>
    <n v="10"/>
  </r>
  <r>
    <n v="286"/>
    <n v="947"/>
    <x v="128"/>
    <n v="2014"/>
    <n v="6"/>
  </r>
  <r>
    <n v="282"/>
    <n v="712"/>
    <x v="43"/>
    <n v="2011"/>
    <n v="21"/>
  </r>
  <r>
    <n v="282"/>
    <n v="776"/>
    <x v="44"/>
    <n v="2012"/>
    <n v="13"/>
  </r>
  <r>
    <n v="287"/>
    <n v="975"/>
    <x v="164"/>
    <n v="2013"/>
    <n v="1"/>
  </r>
  <r>
    <n v="274"/>
    <n v="770"/>
    <x v="208"/>
    <n v="2012"/>
    <n v="4"/>
  </r>
  <r>
    <n v="284"/>
    <n v="892"/>
    <x v="145"/>
    <n v="2013"/>
    <n v="12"/>
  </r>
  <r>
    <n v="284"/>
    <n v="956"/>
    <x v="201"/>
    <n v="2014"/>
    <n v="3"/>
  </r>
  <r>
    <n v="279"/>
    <n v="970"/>
    <x v="216"/>
    <n v="2013"/>
    <n v="7"/>
  </r>
  <r>
    <n v="283"/>
    <n v="801"/>
    <x v="58"/>
    <n v="2013"/>
    <n v="6"/>
  </r>
  <r>
    <n v="277"/>
    <n v="815"/>
    <x v="41"/>
    <n v="2012"/>
    <n v="19"/>
  </r>
  <r>
    <n v="283"/>
    <n v="865"/>
    <x v="73"/>
    <n v="2014"/>
    <n v="2"/>
  </r>
  <r>
    <n v="290"/>
    <n v="913"/>
    <x v="113"/>
    <n v="2013"/>
    <n v="3"/>
  </r>
  <r>
    <n v="290"/>
    <n v="950"/>
    <x v="247"/>
    <n v="2013"/>
    <n v="3"/>
  </r>
  <r>
    <n v="277"/>
    <n v="965"/>
    <x v="2"/>
    <n v="2013"/>
    <n v="11"/>
  </r>
  <r>
    <n v="290"/>
    <n v="977"/>
    <x v="190"/>
    <n v="2014"/>
    <n v="4"/>
  </r>
  <r>
    <n v="276"/>
    <n v="717"/>
    <x v="13"/>
    <n v="2012"/>
    <n v="9"/>
  </r>
  <r>
    <n v="279"/>
    <n v="764"/>
    <x v="152"/>
    <n v="2013"/>
    <n v="5"/>
  </r>
  <r>
    <n v="276"/>
    <n v="781"/>
    <x v="16"/>
    <n v="2013"/>
    <n v="33"/>
  </r>
  <r>
    <n v="285"/>
    <n v="884"/>
    <x v="180"/>
    <n v="2013"/>
    <n v="5"/>
  </r>
  <r>
    <n v="280"/>
    <n v="792"/>
    <x v="88"/>
    <n v="2012"/>
    <n v="2"/>
  </r>
  <r>
    <n v="289"/>
    <n v="958"/>
    <x v="46"/>
    <n v="2013"/>
    <n v="8"/>
  </r>
  <r>
    <n v="277"/>
    <n v="709"/>
    <x v="229"/>
    <n v="2012"/>
    <n v="12"/>
  </r>
  <r>
    <n v="278"/>
    <n v="836"/>
    <x v="135"/>
    <n v="2014"/>
    <n v="3"/>
  </r>
  <r>
    <n v="287"/>
    <n v="875"/>
    <x v="171"/>
    <n v="2013"/>
    <n v="1"/>
  </r>
  <r>
    <n v="275"/>
    <n v="881"/>
    <x v="178"/>
    <n v="2013"/>
    <n v="15"/>
  </r>
  <r>
    <n v="275"/>
    <n v="945"/>
    <x v="174"/>
    <n v="2014"/>
    <n v="9"/>
  </r>
  <r>
    <n v="279"/>
    <n v="736"/>
    <x v="15"/>
    <n v="2011"/>
    <n v="1"/>
  </r>
  <r>
    <n v="278"/>
    <n v="736"/>
    <x v="15"/>
    <n v="2014"/>
    <n v="1"/>
  </r>
  <r>
    <n v="277"/>
    <n v="745"/>
    <x v="12"/>
    <n v="2011"/>
    <n v="3"/>
  </r>
  <r>
    <n v="285"/>
    <n v="784"/>
    <x v="4"/>
    <n v="2013"/>
    <n v="1"/>
  </r>
  <r>
    <n v="279"/>
    <n v="800"/>
    <x v="160"/>
    <n v="2012"/>
    <n v="6"/>
  </r>
  <r>
    <n v="274"/>
    <n v="784"/>
    <x v="4"/>
    <n v="2014"/>
    <n v="2"/>
  </r>
  <r>
    <n v="281"/>
    <n v="844"/>
    <x v="112"/>
    <n v="2012"/>
    <n v="9"/>
  </r>
  <r>
    <n v="276"/>
    <n v="950"/>
    <x v="247"/>
    <n v="2013"/>
    <n v="3"/>
  </r>
  <r>
    <n v="288"/>
    <n v="707"/>
    <x v="35"/>
    <n v="2014"/>
    <n v="8"/>
  </r>
  <r>
    <n v="278"/>
    <n v="808"/>
    <x v="54"/>
    <n v="2012"/>
    <n v="4"/>
  </r>
  <r>
    <n v="279"/>
    <n v="980"/>
    <x v="188"/>
    <n v="2014"/>
    <n v="3"/>
  </r>
  <r>
    <n v="275"/>
    <n v="725"/>
    <x v="87"/>
    <n v="2012"/>
    <n v="34"/>
  </r>
  <r>
    <n v="278"/>
    <n v="785"/>
    <x v="137"/>
    <n v="2012"/>
    <n v="3"/>
  </r>
  <r>
    <n v="290"/>
    <n v="804"/>
    <x v="150"/>
    <n v="2013"/>
    <n v="1"/>
  </r>
  <r>
    <n v="278"/>
    <n v="849"/>
    <x v="138"/>
    <n v="2013"/>
    <n v="4"/>
  </r>
  <r>
    <n v="279"/>
    <n v="957"/>
    <x v="1"/>
    <n v="2014"/>
    <n v="6"/>
  </r>
  <r>
    <n v="279"/>
    <n v="747"/>
    <x v="39"/>
    <n v="2013"/>
    <n v="3"/>
  </r>
  <r>
    <n v="281"/>
    <n v="757"/>
    <x v="136"/>
    <n v="2011"/>
    <n v="4"/>
  </r>
  <r>
    <n v="278"/>
    <n v="762"/>
    <x v="67"/>
    <n v="2012"/>
    <n v="28"/>
  </r>
  <r>
    <n v="290"/>
    <n v="763"/>
    <x v="120"/>
    <n v="2012"/>
    <n v="11"/>
  </r>
  <r>
    <n v="276"/>
    <n v="874"/>
    <x v="204"/>
    <n v="2014"/>
    <n v="13"/>
  </r>
  <r>
    <n v="278"/>
    <n v="796"/>
    <x v="189"/>
    <n v="2014"/>
    <n v="1"/>
  </r>
  <r>
    <n v="289"/>
    <n v="898"/>
    <x v="243"/>
    <n v="2013"/>
    <n v="1"/>
  </r>
  <r>
    <n v="289"/>
    <n v="962"/>
    <x v="242"/>
    <n v="2014"/>
    <n v="4"/>
  </r>
  <r>
    <n v="289"/>
    <n v="985"/>
    <x v="231"/>
    <n v="2014"/>
    <n v="9"/>
  </r>
  <r>
    <n v="290"/>
    <n v="996"/>
    <x v="34"/>
    <n v="2013"/>
    <n v="12"/>
  </r>
  <r>
    <n v="289"/>
    <n v="788"/>
    <x v="163"/>
    <n v="2012"/>
    <n v="23"/>
  </r>
  <r>
    <n v="289"/>
    <n v="852"/>
    <x v="225"/>
    <n v="2013"/>
    <n v="19"/>
  </r>
  <r>
    <n v="288"/>
    <n v="906"/>
    <x v="151"/>
    <n v="2013"/>
    <n v="2"/>
  </r>
  <r>
    <n v="279"/>
    <n v="714"/>
    <x v="31"/>
    <n v="2012"/>
    <n v="26"/>
  </r>
  <r>
    <n v="289"/>
    <n v="875"/>
    <x v="171"/>
    <n v="2013"/>
    <n v="22"/>
  </r>
  <r>
    <n v="289"/>
    <n v="939"/>
    <x v="232"/>
    <n v="2014"/>
    <n v="9"/>
  </r>
  <r>
    <n v="288"/>
    <n v="993"/>
    <x v="220"/>
    <n v="2014"/>
    <n v="2"/>
  </r>
  <r>
    <n v="289"/>
    <n v="729"/>
    <x v="132"/>
    <n v="2013"/>
    <n v="7"/>
  </r>
  <r>
    <n v="290"/>
    <n v="780"/>
    <x v="165"/>
    <n v="2012"/>
    <n v="9"/>
  </r>
  <r>
    <n v="275"/>
    <n v="822"/>
    <x v="26"/>
    <n v="2014"/>
    <n v="4"/>
  </r>
  <r>
    <n v="278"/>
    <n v="965"/>
    <x v="2"/>
    <n v="2014"/>
    <n v="5"/>
  </r>
  <r>
    <n v="280"/>
    <n v="739"/>
    <x v="32"/>
    <n v="2013"/>
    <n v="2"/>
  </r>
  <r>
    <n v="289"/>
    <n v="835"/>
    <x v="157"/>
    <n v="2013"/>
    <n v="30"/>
  </r>
  <r>
    <n v="289"/>
    <n v="899"/>
    <x v="241"/>
    <n v="2014"/>
    <n v="5"/>
  </r>
  <r>
    <n v="288"/>
    <n v="916"/>
    <x v="108"/>
    <n v="2014"/>
    <n v="6"/>
  </r>
  <r>
    <n v="287"/>
    <n v="938"/>
    <x v="143"/>
    <n v="2013"/>
    <n v="1"/>
  </r>
  <r>
    <n v="277"/>
    <n v="792"/>
    <x v="88"/>
    <n v="2012"/>
    <n v="15"/>
  </r>
  <r>
    <n v="284"/>
    <n v="809"/>
    <x v="78"/>
    <n v="2013"/>
    <n v="7"/>
  </r>
  <r>
    <n v="290"/>
    <n v="826"/>
    <x v="68"/>
    <n v="2012"/>
    <n v="8"/>
  </r>
  <r>
    <n v="290"/>
    <n v="890"/>
    <x v="142"/>
    <n v="2013"/>
    <n v="4"/>
  </r>
  <r>
    <n v="290"/>
    <n v="973"/>
    <x v="80"/>
    <n v="2013"/>
    <n v="12"/>
  </r>
  <r>
    <n v="287"/>
    <n v="892"/>
    <x v="145"/>
    <n v="2013"/>
    <n v="4"/>
  </r>
  <r>
    <n v="286"/>
    <n v="708"/>
    <x v="214"/>
    <n v="2013"/>
    <n v="10"/>
  </r>
  <r>
    <n v="277"/>
    <n v="768"/>
    <x v="7"/>
    <n v="2011"/>
    <n v="14"/>
  </r>
  <r>
    <n v="279"/>
    <n v="777"/>
    <x v="172"/>
    <n v="2012"/>
    <n v="15"/>
  </r>
  <r>
    <n v="277"/>
    <n v="832"/>
    <x v="19"/>
    <n v="2012"/>
    <n v="27"/>
  </r>
  <r>
    <n v="280"/>
    <n v="885"/>
    <x v="105"/>
    <n v="2013"/>
    <n v="3"/>
  </r>
  <r>
    <n v="280"/>
    <n v="949"/>
    <x v="106"/>
    <n v="2014"/>
    <n v="3"/>
  </r>
  <r>
    <n v="274"/>
    <n v="966"/>
    <x v="203"/>
    <n v="2013"/>
    <n v="2"/>
  </r>
  <r>
    <n v="289"/>
    <n v="981"/>
    <x v="90"/>
    <n v="2013"/>
    <n v="17"/>
  </r>
  <r>
    <n v="290"/>
    <n v="717"/>
    <x v="13"/>
    <n v="2012"/>
    <n v="6"/>
  </r>
  <r>
    <n v="282"/>
    <n v="749"/>
    <x v="141"/>
    <n v="2011"/>
    <n v="10"/>
  </r>
  <r>
    <n v="279"/>
    <n v="787"/>
    <x v="197"/>
    <n v="2013"/>
    <n v="6"/>
  </r>
  <r>
    <n v="275"/>
    <n v="712"/>
    <x v="43"/>
    <n v="2013"/>
    <n v="45"/>
  </r>
  <r>
    <n v="276"/>
    <n v="904"/>
    <x v="81"/>
    <n v="2013"/>
    <n v="20"/>
  </r>
  <r>
    <n v="275"/>
    <n v="958"/>
    <x v="46"/>
    <n v="2013"/>
    <n v="4"/>
  </r>
  <r>
    <n v="289"/>
    <n v="725"/>
    <x v="87"/>
    <n v="2012"/>
    <n v="20"/>
  </r>
  <r>
    <n v="289"/>
    <n v="789"/>
    <x v="100"/>
    <n v="2013"/>
    <n v="9"/>
  </r>
  <r>
    <n v="281"/>
    <n v="795"/>
    <x v="166"/>
    <n v="2014"/>
    <n v="3"/>
  </r>
  <r>
    <n v="288"/>
    <n v="843"/>
    <x v="133"/>
    <n v="2013"/>
    <n v="1"/>
  </r>
  <r>
    <n v="282"/>
    <n v="859"/>
    <x v="74"/>
    <n v="2012"/>
    <n v="10"/>
  </r>
  <r>
    <n v="278"/>
    <n v="859"/>
    <x v="74"/>
    <n v="2014"/>
    <n v="5"/>
  </r>
  <r>
    <n v="283"/>
    <n v="754"/>
    <x v="99"/>
    <n v="2012"/>
    <n v="3"/>
  </r>
  <r>
    <n v="282"/>
    <n v="869"/>
    <x v="17"/>
    <n v="2013"/>
    <n v="13"/>
  </r>
  <r>
    <n v="280"/>
    <n v="971"/>
    <x v="93"/>
    <n v="2013"/>
    <n v="5"/>
  </r>
  <r>
    <n v="277"/>
    <n v="975"/>
    <x v="164"/>
    <n v="2014"/>
    <n v="2"/>
  </r>
  <r>
    <n v="281"/>
    <n v="738"/>
    <x v="9"/>
    <n v="2012"/>
    <n v="19"/>
  </r>
  <r>
    <n v="283"/>
    <n v="777"/>
    <x v="172"/>
    <n v="2012"/>
    <n v="6"/>
  </r>
  <r>
    <n v="283"/>
    <n v="841"/>
    <x v="104"/>
    <n v="2013"/>
    <n v="1"/>
  </r>
  <r>
    <n v="286"/>
    <n v="900"/>
    <x v="155"/>
    <n v="2013"/>
    <n v="4"/>
  </r>
  <r>
    <n v="277"/>
    <n v="952"/>
    <x v="167"/>
    <n v="2014"/>
    <n v="9"/>
  </r>
  <r>
    <n v="286"/>
    <n v="964"/>
    <x v="238"/>
    <n v="2014"/>
    <n v="9"/>
  </r>
  <r>
    <n v="279"/>
    <n v="874"/>
    <x v="204"/>
    <n v="2014"/>
    <n v="9"/>
  </r>
  <r>
    <n v="280"/>
    <n v="715"/>
    <x v="11"/>
    <n v="2012"/>
    <n v="22"/>
  </r>
  <r>
    <n v="277"/>
    <n v="719"/>
    <x v="170"/>
    <n v="2013"/>
    <n v="4"/>
  </r>
  <r>
    <n v="280"/>
    <n v="779"/>
    <x v="123"/>
    <n v="2013"/>
    <n v="10"/>
  </r>
  <r>
    <n v="277"/>
    <n v="783"/>
    <x v="177"/>
    <n v="2014"/>
    <n v="6"/>
  </r>
  <r>
    <n v="282"/>
    <n v="956"/>
    <x v="201"/>
    <n v="2014"/>
    <n v="3"/>
  </r>
  <r>
    <n v="276"/>
    <n v="800"/>
    <x v="160"/>
    <n v="2012"/>
    <n v="12"/>
  </r>
  <r>
    <n v="280"/>
    <n v="802"/>
    <x v="53"/>
    <n v="2013"/>
    <n v="1"/>
  </r>
  <r>
    <n v="279"/>
    <n v="860"/>
    <x v="215"/>
    <n v="2012"/>
    <n v="3"/>
  </r>
  <r>
    <n v="276"/>
    <n v="864"/>
    <x v="94"/>
    <n v="2013"/>
    <n v="37"/>
  </r>
  <r>
    <n v="281"/>
    <n v="994"/>
    <x v="42"/>
    <n v="2013"/>
    <n v="4"/>
  </r>
  <r>
    <n v="275"/>
    <n v="744"/>
    <x v="200"/>
    <n v="2011"/>
    <n v="1"/>
  </r>
  <r>
    <n v="275"/>
    <n v="808"/>
    <x v="54"/>
    <n v="2012"/>
    <n v="9"/>
  </r>
  <r>
    <n v="276"/>
    <n v="777"/>
    <x v="172"/>
    <n v="2012"/>
    <n v="16"/>
  </r>
  <r>
    <n v="278"/>
    <n v="955"/>
    <x v="24"/>
    <n v="2013"/>
    <n v="6"/>
  </r>
  <r>
    <n v="280"/>
    <n v="716"/>
    <x v="107"/>
    <n v="2013"/>
    <n v="5"/>
  </r>
  <r>
    <n v="289"/>
    <n v="748"/>
    <x v="40"/>
    <n v="2012"/>
    <n v="19"/>
  </r>
  <r>
    <n v="274"/>
    <n v="816"/>
    <x v="161"/>
    <n v="2012"/>
    <n v="2"/>
  </r>
  <r>
    <n v="274"/>
    <n v="880"/>
    <x v="168"/>
    <n v="2013"/>
    <n v="4"/>
  </r>
  <r>
    <n v="275"/>
    <n v="905"/>
    <x v="20"/>
    <n v="2014"/>
    <n v="11"/>
  </r>
  <r>
    <n v="287"/>
    <n v="915"/>
    <x v="122"/>
    <n v="2013"/>
    <n v="1"/>
  </r>
  <r>
    <n v="287"/>
    <n v="979"/>
    <x v="82"/>
    <n v="2014"/>
    <n v="1"/>
  </r>
  <r>
    <n v="277"/>
    <n v="769"/>
    <x v="217"/>
    <n v="2012"/>
    <n v="30"/>
  </r>
  <r>
    <n v="290"/>
    <n v="867"/>
    <x v="237"/>
    <n v="2013"/>
    <n v="21"/>
  </r>
  <r>
    <n v="283"/>
    <n v="884"/>
    <x v="180"/>
    <n v="2013"/>
    <n v="8"/>
  </r>
  <r>
    <n v="283"/>
    <n v="948"/>
    <x v="56"/>
    <n v="2014"/>
    <n v="5"/>
  </r>
  <r>
    <n v="284"/>
    <n v="810"/>
    <x v="103"/>
    <n v="2014"/>
    <n v="1"/>
  </r>
  <r>
    <n v="284"/>
    <n v="832"/>
    <x v="19"/>
    <n v="2013"/>
    <n v="2"/>
  </r>
  <r>
    <n v="284"/>
    <n v="896"/>
    <x v="118"/>
    <n v="2014"/>
    <n v="3"/>
  </r>
  <r>
    <n v="274"/>
    <n v="730"/>
    <x v="149"/>
    <n v="2012"/>
    <n v="1"/>
  </r>
  <r>
    <n v="287"/>
    <n v="765"/>
    <x v="71"/>
    <n v="2012"/>
    <n v="1"/>
  </r>
  <r>
    <n v="277"/>
    <n v="889"/>
    <x v="48"/>
    <n v="2014"/>
    <n v="3"/>
  </r>
  <r>
    <n v="275"/>
    <n v="991"/>
    <x v="65"/>
    <n v="2014"/>
    <n v="1"/>
  </r>
  <r>
    <n v="277"/>
    <n v="855"/>
    <x v="5"/>
    <n v="2012"/>
    <n v="16"/>
  </r>
  <r>
    <n v="281"/>
    <n v="964"/>
    <x v="238"/>
    <n v="2014"/>
    <n v="2"/>
  </r>
  <r>
    <n v="281"/>
    <n v="708"/>
    <x v="214"/>
    <n v="2013"/>
    <n v="25"/>
  </r>
  <r>
    <n v="282"/>
    <n v="772"/>
    <x v="134"/>
    <n v="2011"/>
    <n v="11"/>
  </r>
  <r>
    <n v="275"/>
    <n v="799"/>
    <x v="175"/>
    <n v="2014"/>
    <n v="9"/>
  </r>
  <r>
    <n v="282"/>
    <n v="849"/>
    <x v="138"/>
    <n v="2013"/>
    <n v="3"/>
  </r>
  <r>
    <n v="276"/>
    <n v="863"/>
    <x v="22"/>
    <n v="2012"/>
    <n v="33"/>
  </r>
  <r>
    <n v="280"/>
    <n v="908"/>
    <x v="95"/>
    <n v="2013"/>
    <n v="5"/>
  </r>
  <r>
    <n v="282"/>
    <n v="913"/>
    <x v="113"/>
    <n v="2014"/>
    <n v="2"/>
  </r>
  <r>
    <n v="276"/>
    <n v="927"/>
    <x v="248"/>
    <n v="2013"/>
    <n v="2"/>
  </r>
  <r>
    <n v="280"/>
    <n v="972"/>
    <x v="96"/>
    <n v="2014"/>
    <n v="4"/>
  </r>
  <r>
    <n v="274"/>
    <n v="986"/>
    <x v="140"/>
    <n v="2013"/>
    <n v="1"/>
  </r>
  <r>
    <n v="282"/>
    <n v="729"/>
    <x v="132"/>
    <n v="2011"/>
    <n v="15"/>
  </r>
  <r>
    <n v="280"/>
    <n v="952"/>
    <x v="167"/>
    <n v="2014"/>
    <n v="4"/>
  </r>
  <r>
    <n v="290"/>
    <n v="707"/>
    <x v="35"/>
    <n v="2013"/>
    <n v="23"/>
  </r>
  <r>
    <n v="281"/>
    <n v="765"/>
    <x v="71"/>
    <n v="2013"/>
    <n v="9"/>
  </r>
  <r>
    <n v="287"/>
    <n v="766"/>
    <x v="89"/>
    <n v="2013"/>
    <n v="2"/>
  </r>
  <r>
    <n v="274"/>
    <n v="973"/>
    <x v="80"/>
    <n v="2014"/>
    <n v="1"/>
  </r>
  <r>
    <n v="281"/>
    <n v="788"/>
    <x v="163"/>
    <n v="2013"/>
    <n v="6"/>
  </r>
  <r>
    <n v="282"/>
    <n v="839"/>
    <x v="182"/>
    <n v="2012"/>
    <n v="1"/>
  </r>
  <r>
    <n v="286"/>
    <n v="715"/>
    <x v="11"/>
    <n v="2014"/>
    <n v="11"/>
  </r>
  <r>
    <n v="281"/>
    <n v="811"/>
    <x v="183"/>
    <n v="2013"/>
    <n v="7"/>
  </r>
  <r>
    <n v="280"/>
    <n v="865"/>
    <x v="73"/>
    <n v="2013"/>
    <n v="5"/>
  </r>
  <r>
    <n v="290"/>
    <n v="940"/>
    <x v="50"/>
    <n v="2014"/>
    <n v="6"/>
  </r>
  <r>
    <n v="284"/>
    <n v="916"/>
    <x v="108"/>
    <n v="2014"/>
    <n v="6"/>
  </r>
  <r>
    <n v="285"/>
    <n v="967"/>
    <x v="159"/>
    <n v="2013"/>
    <n v="3"/>
  </r>
  <r>
    <n v="281"/>
    <n v="824"/>
    <x v="129"/>
    <n v="2012"/>
    <n v="11"/>
  </r>
  <r>
    <n v="285"/>
    <n v="867"/>
    <x v="237"/>
    <n v="2013"/>
    <n v="1"/>
  </r>
  <r>
    <n v="287"/>
    <n v="889"/>
    <x v="48"/>
    <n v="2013"/>
    <n v="5"/>
  </r>
  <r>
    <n v="284"/>
    <n v="893"/>
    <x v="195"/>
    <n v="2014"/>
    <n v="4"/>
  </r>
  <r>
    <n v="288"/>
    <n v="926"/>
    <x v="169"/>
    <n v="2013"/>
    <n v="4"/>
  </r>
  <r>
    <n v="287"/>
    <n v="789"/>
    <x v="100"/>
    <n v="2013"/>
    <n v="2"/>
  </r>
  <r>
    <n v="284"/>
    <n v="793"/>
    <x v="110"/>
    <n v="2014"/>
    <n v="3"/>
  </r>
  <r>
    <n v="276"/>
    <n v="708"/>
    <x v="214"/>
    <n v="2014"/>
    <n v="11"/>
  </r>
  <r>
    <n v="281"/>
    <n v="714"/>
    <x v="31"/>
    <n v="2011"/>
    <n v="12"/>
  </r>
  <r>
    <n v="287"/>
    <n v="935"/>
    <x v="0"/>
    <n v="2013"/>
    <n v="2"/>
  </r>
  <r>
    <n v="279"/>
    <n v="850"/>
    <x v="199"/>
    <n v="2013"/>
    <n v="3"/>
  </r>
  <r>
    <n v="289"/>
    <n v="895"/>
    <x v="75"/>
    <n v="2013"/>
    <n v="7"/>
  </r>
  <r>
    <n v="277"/>
    <n v="905"/>
    <x v="20"/>
    <n v="2013"/>
    <n v="18"/>
  </r>
  <r>
    <n v="283"/>
    <n v="907"/>
    <x v="240"/>
    <n v="2013"/>
    <n v="4"/>
  </r>
  <r>
    <n v="275"/>
    <n v="716"/>
    <x v="107"/>
    <n v="2014"/>
    <n v="3"/>
  </r>
  <r>
    <n v="284"/>
    <n v="742"/>
    <x v="66"/>
    <n v="2012"/>
    <n v="3"/>
  </r>
  <r>
    <n v="279"/>
    <n v="756"/>
    <x v="233"/>
    <n v="2011"/>
    <n v="11"/>
  </r>
  <r>
    <n v="283"/>
    <n v="797"/>
    <x v="205"/>
    <n v="2012"/>
    <n v="6"/>
  </r>
  <r>
    <n v="274"/>
    <n v="853"/>
    <x v="63"/>
    <n v="2012"/>
    <n v="2"/>
  </r>
  <r>
    <n v="278"/>
    <n v="938"/>
    <x v="143"/>
    <n v="2013"/>
    <n v="15"/>
  </r>
  <r>
    <n v="279"/>
    <n v="960"/>
    <x v="119"/>
    <n v="2014"/>
    <n v="3"/>
  </r>
  <r>
    <n v="290"/>
    <n v="976"/>
    <x v="213"/>
    <n v="2013"/>
    <n v="13"/>
  </r>
  <r>
    <n v="276"/>
    <n v="993"/>
    <x v="220"/>
    <n v="2013"/>
    <n v="12"/>
  </r>
  <r>
    <n v="280"/>
    <n v="742"/>
    <x v="66"/>
    <n v="2013"/>
    <n v="4"/>
  </r>
  <r>
    <n v="288"/>
    <n v="849"/>
    <x v="138"/>
    <n v="2013"/>
    <n v="1"/>
  </r>
  <r>
    <n v="286"/>
    <n v="897"/>
    <x v="246"/>
    <n v="2013"/>
    <n v="1"/>
  </r>
  <r>
    <n v="275"/>
    <n v="965"/>
    <x v="2"/>
    <n v="2014"/>
    <n v="2"/>
  </r>
  <r>
    <n v="274"/>
    <n v="717"/>
    <x v="13"/>
    <n v="2013"/>
    <n v="1"/>
  </r>
  <r>
    <n v="283"/>
    <n v="751"/>
    <x v="83"/>
    <n v="2012"/>
    <n v="2"/>
  </r>
  <r>
    <n v="278"/>
    <n v="892"/>
    <x v="145"/>
    <n v="2013"/>
    <n v="6"/>
  </r>
  <r>
    <n v="282"/>
    <n v="936"/>
    <x v="139"/>
    <n v="2014"/>
    <n v="5"/>
  </r>
  <r>
    <n v="274"/>
    <n v="753"/>
    <x v="29"/>
    <n v="2012"/>
    <n v="1"/>
  </r>
  <r>
    <n v="275"/>
    <n v="791"/>
    <x v="109"/>
    <n v="2012"/>
    <n v="21"/>
  </r>
  <r>
    <n v="282"/>
    <n v="862"/>
    <x v="85"/>
    <n v="2012"/>
    <n v="13"/>
  </r>
  <r>
    <n v="290"/>
    <n v="894"/>
    <x v="45"/>
    <n v="2014"/>
    <n v="6"/>
  </r>
  <r>
    <n v="278"/>
    <n v="782"/>
    <x v="18"/>
    <n v="2012"/>
    <n v="6"/>
  </r>
  <r>
    <n v="290"/>
    <n v="820"/>
    <x v="193"/>
    <n v="2012"/>
    <n v="8"/>
  </r>
  <r>
    <n v="282"/>
    <n v="826"/>
    <x v="68"/>
    <n v="2013"/>
    <n v="3"/>
  </r>
  <r>
    <n v="275"/>
    <n v="745"/>
    <x v="12"/>
    <n v="2012"/>
    <n v="1"/>
  </r>
  <r>
    <n v="284"/>
    <n v="799"/>
    <x v="175"/>
    <n v="2012"/>
    <n v="6"/>
  </r>
  <r>
    <n v="283"/>
    <n v="854"/>
    <x v="210"/>
    <n v="2012"/>
    <n v="12"/>
  </r>
  <r>
    <n v="288"/>
    <n v="956"/>
    <x v="201"/>
    <n v="2014"/>
    <n v="2"/>
  </r>
  <r>
    <n v="280"/>
    <n v="748"/>
    <x v="40"/>
    <n v="2011"/>
    <n v="5"/>
  </r>
  <r>
    <n v="277"/>
    <n v="752"/>
    <x v="154"/>
    <n v="2012"/>
    <n v="9"/>
  </r>
  <r>
    <n v="279"/>
    <n v="863"/>
    <x v="22"/>
    <n v="2012"/>
    <n v="29"/>
  </r>
  <r>
    <n v="276"/>
    <n v="867"/>
    <x v="237"/>
    <n v="2013"/>
    <n v="25"/>
  </r>
  <r>
    <n v="286"/>
    <n v="941"/>
    <x v="239"/>
    <n v="2014"/>
    <n v="1"/>
  </r>
  <r>
    <n v="280"/>
    <n v="771"/>
    <x v="191"/>
    <n v="2011"/>
    <n v="12"/>
  </r>
  <r>
    <n v="282"/>
    <n v="782"/>
    <x v="18"/>
    <n v="2012"/>
    <n v="11"/>
  </r>
  <r>
    <n v="276"/>
    <n v="844"/>
    <x v="112"/>
    <n v="2013"/>
    <n v="15"/>
  </r>
  <r>
    <n v="288"/>
    <n v="910"/>
    <x v="162"/>
    <n v="2014"/>
    <n v="2"/>
  </r>
  <r>
    <n v="278"/>
    <n v="766"/>
    <x v="89"/>
    <n v="2013"/>
    <n v="5"/>
  </r>
  <r>
    <n v="275"/>
    <n v="865"/>
    <x v="73"/>
    <n v="2014"/>
    <n v="6"/>
  </r>
  <r>
    <n v="277"/>
    <n v="729"/>
    <x v="132"/>
    <n v="2012"/>
    <n v="39"/>
  </r>
  <r>
    <n v="279"/>
    <n v="730"/>
    <x v="149"/>
    <n v="2011"/>
    <n v="9"/>
  </r>
  <r>
    <n v="289"/>
    <n v="795"/>
    <x v="166"/>
    <n v="2013"/>
    <n v="26"/>
  </r>
  <r>
    <n v="283"/>
    <n v="951"/>
    <x v="114"/>
    <n v="2014"/>
    <n v="6"/>
  </r>
  <r>
    <n v="280"/>
    <n v="968"/>
    <x v="184"/>
    <n v="2013"/>
    <n v="5"/>
  </r>
  <r>
    <n v="277"/>
    <n v="972"/>
    <x v="96"/>
    <n v="2014"/>
    <n v="8"/>
  </r>
  <r>
    <n v="277"/>
    <n v="985"/>
    <x v="231"/>
    <n v="2013"/>
    <n v="12"/>
  </r>
  <r>
    <n v="276"/>
    <n v="957"/>
    <x v="1"/>
    <n v="2014"/>
    <n v="9"/>
  </r>
  <r>
    <n v="280"/>
    <n v="991"/>
    <x v="65"/>
    <n v="2013"/>
    <n v="5"/>
  </r>
  <r>
    <n v="276"/>
    <n v="808"/>
    <x v="54"/>
    <n v="2014"/>
    <n v="8"/>
  </r>
  <r>
    <n v="280"/>
    <n v="855"/>
    <x v="5"/>
    <n v="2012"/>
    <n v="6"/>
  </r>
  <r>
    <n v="277"/>
    <n v="859"/>
    <x v="74"/>
    <n v="2013"/>
    <n v="42"/>
  </r>
  <r>
    <n v="281"/>
    <n v="868"/>
    <x v="102"/>
    <n v="2013"/>
    <n v="12"/>
  </r>
  <r>
    <n v="277"/>
    <n v="708"/>
    <x v="214"/>
    <n v="2011"/>
    <n v="25"/>
  </r>
  <r>
    <n v="281"/>
    <n v="891"/>
    <x v="23"/>
    <n v="2013"/>
    <n v="3"/>
  </r>
  <r>
    <n v="275"/>
    <n v="944"/>
    <x v="144"/>
    <n v="2013"/>
    <n v="18"/>
  </r>
  <r>
    <n v="277"/>
    <n v="949"/>
    <x v="106"/>
    <n v="2014"/>
    <n v="6"/>
  </r>
  <r>
    <n v="284"/>
    <n v="998"/>
    <x v="77"/>
    <n v="2013"/>
    <n v="11"/>
  </r>
  <r>
    <n v="283"/>
    <n v="722"/>
    <x v="14"/>
    <n v="2014"/>
    <n v="1"/>
  </r>
  <r>
    <n v="275"/>
    <n v="739"/>
    <x v="32"/>
    <n v="2014"/>
    <n v="3"/>
  </r>
  <r>
    <n v="288"/>
    <n v="780"/>
    <x v="165"/>
    <n v="2013"/>
    <n v="5"/>
  </r>
  <r>
    <n v="274"/>
    <n v="797"/>
    <x v="205"/>
    <n v="2013"/>
    <n v="4"/>
  </r>
  <r>
    <n v="275"/>
    <n v="988"/>
    <x v="10"/>
    <n v="2014"/>
    <n v="10"/>
  </r>
  <r>
    <n v="277"/>
    <n v="716"/>
    <x v="107"/>
    <n v="2013"/>
    <n v="34"/>
  </r>
  <r>
    <n v="278"/>
    <n v="738"/>
    <x v="9"/>
    <n v="2011"/>
    <n v="7"/>
  </r>
  <r>
    <n v="276"/>
    <n v="967"/>
    <x v="159"/>
    <n v="2013"/>
    <n v="7"/>
  </r>
  <r>
    <n v="276"/>
    <n v="760"/>
    <x v="156"/>
    <n v="2012"/>
    <n v="54"/>
  </r>
  <r>
    <n v="282"/>
    <n v="810"/>
    <x v="103"/>
    <n v="2014"/>
    <n v="3"/>
  </r>
  <r>
    <n v="275"/>
    <n v="875"/>
    <x v="171"/>
    <n v="2013"/>
    <n v="31"/>
  </r>
  <r>
    <n v="286"/>
    <n v="920"/>
    <x v="98"/>
    <n v="2013"/>
    <n v="1"/>
  </r>
  <r>
    <n v="275"/>
    <n v="761"/>
    <x v="6"/>
    <n v="2011"/>
    <n v="22"/>
  </r>
  <r>
    <n v="283"/>
    <n v="774"/>
    <x v="30"/>
    <n v="2012"/>
    <n v="8"/>
  </r>
  <r>
    <n v="279"/>
    <n v="907"/>
    <x v="240"/>
    <n v="2013"/>
    <n v="3"/>
  </r>
  <r>
    <n v="290"/>
    <n v="764"/>
    <x v="152"/>
    <n v="2013"/>
    <n v="4"/>
  </r>
  <r>
    <n v="275"/>
    <n v="768"/>
    <x v="7"/>
    <n v="2012"/>
    <n v="35"/>
  </r>
  <r>
    <n v="274"/>
    <n v="883"/>
    <x v="198"/>
    <n v="2013"/>
    <n v="4"/>
  </r>
  <r>
    <n v="276"/>
    <n v="753"/>
    <x v="29"/>
    <n v="2011"/>
    <n v="10"/>
  </r>
  <r>
    <n v="284"/>
    <n v="786"/>
    <x v="57"/>
    <n v="2013"/>
    <n v="2"/>
  </r>
  <r>
    <n v="280"/>
    <n v="798"/>
    <x v="61"/>
    <n v="2012"/>
    <n v="3"/>
  </r>
  <r>
    <n v="276"/>
    <n v="860"/>
    <x v="215"/>
    <n v="2012"/>
    <n v="9"/>
  </r>
  <r>
    <n v="278"/>
    <n v="915"/>
    <x v="122"/>
    <n v="2013"/>
    <n v="2"/>
  </r>
  <r>
    <n v="282"/>
    <n v="959"/>
    <x v="76"/>
    <n v="2014"/>
    <n v="5"/>
  </r>
  <r>
    <n v="290"/>
    <n v="743"/>
    <x v="38"/>
    <n v="2012"/>
    <n v="3"/>
  </r>
  <r>
    <n v="274"/>
    <n v="776"/>
    <x v="44"/>
    <n v="2012"/>
    <n v="4"/>
  </r>
  <r>
    <n v="284"/>
    <n v="822"/>
    <x v="26"/>
    <n v="2012"/>
    <n v="1"/>
  </r>
  <r>
    <n v="281"/>
    <n v="954"/>
    <x v="116"/>
    <n v="2013"/>
    <n v="13"/>
  </r>
  <r>
    <n v="288"/>
    <n v="979"/>
    <x v="82"/>
    <n v="2014"/>
    <n v="9"/>
  </r>
  <r>
    <n v="290"/>
    <n v="843"/>
    <x v="133"/>
    <n v="2012"/>
    <n v="11"/>
  </r>
  <r>
    <n v="281"/>
    <n v="918"/>
    <x v="173"/>
    <n v="2014"/>
    <n v="2"/>
  </r>
  <r>
    <n v="289"/>
    <n v="742"/>
    <x v="66"/>
    <n v="2012"/>
    <n v="14"/>
  </r>
  <r>
    <n v="289"/>
    <n v="799"/>
    <x v="175"/>
    <n v="2014"/>
    <n v="8"/>
  </r>
  <r>
    <n v="275"/>
    <n v="835"/>
    <x v="157"/>
    <n v="2013"/>
    <n v="33"/>
  </r>
  <r>
    <n v="284"/>
    <n v="849"/>
    <x v="138"/>
    <n v="2013"/>
    <n v="3"/>
  </r>
  <r>
    <n v="290"/>
    <n v="850"/>
    <x v="199"/>
    <n v="2013"/>
    <n v="5"/>
  </r>
  <r>
    <n v="282"/>
    <n v="952"/>
    <x v="167"/>
    <n v="2013"/>
    <n v="7"/>
  </r>
  <r>
    <n v="288"/>
    <n v="952"/>
    <x v="167"/>
    <n v="2013"/>
    <n v="7"/>
  </r>
  <r>
    <n v="285"/>
    <n v="957"/>
    <x v="1"/>
    <n v="2014"/>
    <n v="2"/>
  </r>
  <r>
    <n v="278"/>
    <n v="959"/>
    <x v="76"/>
    <n v="2014"/>
    <n v="5"/>
  </r>
  <r>
    <n v="282"/>
    <n v="707"/>
    <x v="35"/>
    <n v="2014"/>
    <n v="10"/>
  </r>
  <r>
    <n v="289"/>
    <n v="765"/>
    <x v="71"/>
    <n v="2012"/>
    <n v="24"/>
  </r>
  <r>
    <n v="280"/>
    <n v="809"/>
    <x v="78"/>
    <n v="2014"/>
    <n v="5"/>
  </r>
  <r>
    <n v="290"/>
    <n v="873"/>
    <x v="64"/>
    <n v="2013"/>
    <n v="12"/>
  </r>
  <r>
    <n v="288"/>
    <n v="730"/>
    <x v="149"/>
    <n v="2014"/>
    <n v="1"/>
  </r>
  <r>
    <n v="286"/>
    <n v="748"/>
    <x v="40"/>
    <n v="2013"/>
    <n v="2"/>
  </r>
  <r>
    <n v="280"/>
    <n v="775"/>
    <x v="37"/>
    <n v="2012"/>
    <n v="8"/>
  </r>
  <r>
    <n v="277"/>
    <n v="779"/>
    <x v="123"/>
    <n v="2013"/>
    <n v="24"/>
  </r>
  <r>
    <n v="282"/>
    <n v="906"/>
    <x v="151"/>
    <n v="2013"/>
    <n v="5"/>
  </r>
  <r>
    <n v="283"/>
    <n v="747"/>
    <x v="39"/>
    <n v="2011"/>
    <n v="5"/>
  </r>
  <r>
    <n v="280"/>
    <n v="752"/>
    <x v="154"/>
    <n v="2012"/>
    <n v="5"/>
  </r>
  <r>
    <n v="279"/>
    <n v="783"/>
    <x v="177"/>
    <n v="2012"/>
    <n v="23"/>
  </r>
  <r>
    <n v="289"/>
    <n v="975"/>
    <x v="164"/>
    <n v="2013"/>
    <n v="9"/>
  </r>
  <r>
    <n v="282"/>
    <n v="755"/>
    <x v="224"/>
    <n v="2011"/>
    <n v="18"/>
  </r>
  <r>
    <n v="279"/>
    <n v="760"/>
    <x v="156"/>
    <n v="2012"/>
    <n v="39"/>
  </r>
  <r>
    <n v="276"/>
    <n v="764"/>
    <x v="152"/>
    <n v="2013"/>
    <n v="7"/>
  </r>
  <r>
    <n v="283"/>
    <n v="804"/>
    <x v="150"/>
    <n v="2013"/>
    <n v="1"/>
  </r>
  <r>
    <n v="283"/>
    <n v="730"/>
    <x v="149"/>
    <n v="2011"/>
    <n v="1"/>
  </r>
  <r>
    <n v="283"/>
    <n v="781"/>
    <x v="16"/>
    <n v="2013"/>
    <n v="9"/>
  </r>
  <r>
    <n v="279"/>
    <n v="794"/>
    <x v="92"/>
    <n v="2014"/>
    <n v="6"/>
  </r>
  <r>
    <n v="288"/>
    <n v="893"/>
    <x v="195"/>
    <n v="2014"/>
    <n v="5"/>
  </r>
  <r>
    <n v="276"/>
    <n v="718"/>
    <x v="158"/>
    <n v="2013"/>
    <n v="6"/>
  </r>
  <r>
    <n v="284"/>
    <n v="826"/>
    <x v="68"/>
    <n v="2013"/>
    <n v="6"/>
  </r>
  <r>
    <n v="288"/>
    <n v="870"/>
    <x v="194"/>
    <n v="2014"/>
    <n v="9"/>
  </r>
  <r>
    <n v="289"/>
    <n v="998"/>
    <x v="77"/>
    <n v="2013"/>
    <n v="21"/>
  </r>
  <r>
    <n v="286"/>
    <n v="864"/>
    <x v="94"/>
    <n v="2014"/>
    <n v="14"/>
  </r>
  <r>
    <n v="281"/>
    <n v="895"/>
    <x v="75"/>
    <n v="2014"/>
    <n v="1"/>
  </r>
  <r>
    <n v="279"/>
    <n v="997"/>
    <x v="126"/>
    <n v="2014"/>
    <n v="4"/>
  </r>
  <r>
    <n v="280"/>
    <n v="712"/>
    <x v="43"/>
    <n v="2012"/>
    <n v="19"/>
  </r>
  <r>
    <n v="283"/>
    <n v="718"/>
    <x v="158"/>
    <n v="2013"/>
    <n v="1"/>
  </r>
  <r>
    <n v="281"/>
    <n v="937"/>
    <x v="212"/>
    <n v="2013"/>
    <n v="8"/>
  </r>
  <r>
    <n v="282"/>
    <n v="969"/>
    <x v="211"/>
    <n v="2013"/>
    <n v="11"/>
  </r>
  <r>
    <n v="276"/>
    <n v="770"/>
    <x v="208"/>
    <n v="2011"/>
    <n v="10"/>
  </r>
  <r>
    <n v="276"/>
    <n v="974"/>
    <x v="223"/>
    <n v="2014"/>
    <n v="6"/>
  </r>
  <r>
    <n v="282"/>
    <n v="747"/>
    <x v="39"/>
    <n v="2014"/>
    <n v="3"/>
  </r>
  <r>
    <n v="274"/>
    <n v="820"/>
    <x v="193"/>
    <n v="2013"/>
    <n v="1"/>
  </r>
  <r>
    <n v="274"/>
    <n v="906"/>
    <x v="151"/>
    <n v="2013"/>
    <n v="1"/>
  </r>
  <r>
    <n v="279"/>
    <n v="993"/>
    <x v="220"/>
    <n v="2013"/>
    <n v="7"/>
  </r>
  <r>
    <n v="276"/>
    <n v="730"/>
    <x v="149"/>
    <n v="2011"/>
    <n v="4"/>
  </r>
  <r>
    <n v="284"/>
    <n v="763"/>
    <x v="120"/>
    <n v="2013"/>
    <n v="8"/>
  </r>
  <r>
    <n v="280"/>
    <n v="815"/>
    <x v="41"/>
    <n v="2012"/>
    <n v="6"/>
  </r>
  <r>
    <n v="289"/>
    <n v="828"/>
    <x v="244"/>
    <n v="2012"/>
    <n v="10"/>
  </r>
  <r>
    <n v="277"/>
    <n v="838"/>
    <x v="209"/>
    <n v="2012"/>
    <n v="5"/>
  </r>
  <r>
    <n v="290"/>
    <n v="936"/>
    <x v="139"/>
    <n v="2013"/>
    <n v="8"/>
  </r>
  <r>
    <n v="287"/>
    <n v="782"/>
    <x v="18"/>
    <n v="2012"/>
    <n v="4"/>
  </r>
  <r>
    <n v="290"/>
    <n v="787"/>
    <x v="197"/>
    <n v="2013"/>
    <n v="2"/>
  </r>
  <r>
    <n v="282"/>
    <n v="793"/>
    <x v="110"/>
    <n v="2014"/>
    <n v="6"/>
  </r>
  <r>
    <n v="277"/>
    <n v="796"/>
    <x v="189"/>
    <n v="2013"/>
    <n v="7"/>
  </r>
  <r>
    <n v="288"/>
    <n v="889"/>
    <x v="48"/>
    <n v="2013"/>
    <n v="12"/>
  </r>
  <r>
    <n v="280"/>
    <n v="985"/>
    <x v="231"/>
    <n v="2013"/>
    <n v="2"/>
  </r>
  <r>
    <n v="278"/>
    <n v="715"/>
    <x v="11"/>
    <n v="2011"/>
    <n v="13"/>
  </r>
  <r>
    <n v="277"/>
    <n v="722"/>
    <x v="14"/>
    <n v="2011"/>
    <n v="13"/>
  </r>
  <r>
    <n v="282"/>
    <n v="759"/>
    <x v="70"/>
    <n v="2012"/>
    <n v="10"/>
  </r>
  <r>
    <n v="279"/>
    <n v="823"/>
    <x v="72"/>
    <n v="2012"/>
    <n v="14"/>
  </r>
  <r>
    <n v="289"/>
    <n v="935"/>
    <x v="0"/>
    <n v="2013"/>
    <n v="25"/>
  </r>
  <r>
    <n v="276"/>
    <n v="804"/>
    <x v="150"/>
    <n v="2013"/>
    <n v="6"/>
  </r>
  <r>
    <n v="275"/>
    <n v="858"/>
    <x v="21"/>
    <n v="2013"/>
    <n v="14"/>
  </r>
  <r>
    <n v="281"/>
    <n v="977"/>
    <x v="190"/>
    <n v="2013"/>
    <n v="15"/>
  </r>
  <r>
    <n v="278"/>
    <n v="755"/>
    <x v="224"/>
    <n v="2011"/>
    <n v="8"/>
  </r>
  <r>
    <n v="283"/>
    <n v="984"/>
    <x v="91"/>
    <n v="2013"/>
    <n v="6"/>
  </r>
  <r>
    <n v="277"/>
    <n v="775"/>
    <x v="37"/>
    <n v="2012"/>
    <n v="10"/>
  </r>
  <r>
    <n v="274"/>
    <n v="780"/>
    <x v="165"/>
    <n v="2013"/>
    <n v="1"/>
  </r>
  <r>
    <n v="281"/>
    <n v="807"/>
    <x v="186"/>
    <n v="2012"/>
    <n v="4"/>
  </r>
  <r>
    <n v="278"/>
    <n v="789"/>
    <x v="100"/>
    <n v="2013"/>
    <n v="4"/>
  </r>
  <r>
    <n v="280"/>
    <n v="838"/>
    <x v="209"/>
    <n v="2012"/>
    <n v="4"/>
  </r>
  <r>
    <n v="282"/>
    <n v="843"/>
    <x v="133"/>
    <n v="2013"/>
    <n v="4"/>
  </r>
  <r>
    <n v="274"/>
    <n v="864"/>
    <x v="94"/>
    <n v="2014"/>
    <n v="4"/>
  </r>
  <r>
    <n v="283"/>
    <n v="974"/>
    <x v="223"/>
    <n v="2014"/>
    <n v="1"/>
  </r>
  <r>
    <n v="279"/>
    <n v="781"/>
    <x v="16"/>
    <n v="2013"/>
    <n v="16"/>
  </r>
  <r>
    <n v="284"/>
    <n v="952"/>
    <x v="167"/>
    <n v="2013"/>
    <n v="4"/>
  </r>
  <r>
    <n v="279"/>
    <n v="953"/>
    <x v="51"/>
    <n v="2013"/>
    <n v="9"/>
  </r>
  <r>
    <n v="281"/>
    <n v="958"/>
    <x v="46"/>
    <n v="2014"/>
    <n v="6"/>
  </r>
  <r>
    <n v="279"/>
    <n v="804"/>
    <x v="150"/>
    <n v="2013"/>
    <n v="1"/>
  </r>
  <r>
    <n v="277"/>
    <n v="926"/>
    <x v="169"/>
    <n v="2014"/>
    <n v="7"/>
  </r>
  <r>
    <n v="284"/>
    <n v="975"/>
    <x v="164"/>
    <n v="2013"/>
    <n v="2"/>
  </r>
  <r>
    <n v="290"/>
    <n v="747"/>
    <x v="39"/>
    <n v="2013"/>
    <n v="11"/>
  </r>
  <r>
    <n v="278"/>
    <n v="778"/>
    <x v="60"/>
    <n v="2011"/>
    <n v="3"/>
  </r>
  <r>
    <n v="276"/>
    <n v="890"/>
    <x v="142"/>
    <n v="2013"/>
    <n v="4"/>
  </r>
  <r>
    <n v="278"/>
    <n v="896"/>
    <x v="118"/>
    <n v="2014"/>
    <n v="2"/>
  </r>
  <r>
    <n v="280"/>
    <n v="935"/>
    <x v="0"/>
    <n v="2014"/>
    <n v="3"/>
  </r>
  <r>
    <n v="280"/>
    <n v="945"/>
    <x v="174"/>
    <n v="2013"/>
    <n v="7"/>
  </r>
  <r>
    <n v="281"/>
    <n v="914"/>
    <x v="202"/>
    <n v="2013"/>
    <n v="6"/>
  </r>
  <r>
    <n v="283"/>
    <n v="707"/>
    <x v="35"/>
    <n v="2011"/>
    <n v="5"/>
  </r>
  <r>
    <n v="279"/>
    <n v="974"/>
    <x v="223"/>
    <n v="2014"/>
    <n v="6"/>
  </r>
  <r>
    <n v="290"/>
    <n v="980"/>
    <x v="188"/>
    <n v="2014"/>
    <n v="1"/>
  </r>
  <r>
    <n v="275"/>
    <n v="984"/>
    <x v="91"/>
    <n v="2013"/>
    <n v="17"/>
  </r>
  <r>
    <n v="275"/>
    <n v="814"/>
    <x v="62"/>
    <n v="2012"/>
    <n v="19"/>
  </r>
  <r>
    <n v="288"/>
    <n v="826"/>
    <x v="68"/>
    <n v="2013"/>
    <n v="2"/>
  </r>
  <r>
    <n v="282"/>
    <n v="992"/>
    <x v="3"/>
    <n v="2013"/>
    <n v="8"/>
  </r>
  <r>
    <n v="276"/>
    <n v="707"/>
    <x v="35"/>
    <n v="2011"/>
    <n v="15"/>
  </r>
  <r>
    <n v="289"/>
    <n v="805"/>
    <x v="125"/>
    <n v="2012"/>
    <n v="7"/>
  </r>
  <r>
    <n v="278"/>
    <n v="875"/>
    <x v="171"/>
    <n v="2013"/>
    <n v="17"/>
  </r>
  <r>
    <n v="276"/>
    <n v="997"/>
    <x v="126"/>
    <n v="2014"/>
    <n v="3"/>
  </r>
  <r>
    <n v="278"/>
    <n v="726"/>
    <x v="69"/>
    <n v="2013"/>
    <n v="4"/>
  </r>
  <r>
    <n v="283"/>
    <n v="770"/>
    <x v="208"/>
    <n v="2011"/>
    <n v="3"/>
  </r>
  <r>
    <n v="277"/>
    <n v="819"/>
    <x v="111"/>
    <n v="2013"/>
    <n v="7"/>
  </r>
  <r>
    <n v="290"/>
    <n v="917"/>
    <x v="236"/>
    <n v="2014"/>
    <n v="6"/>
  </r>
  <r>
    <n v="277"/>
    <n v="968"/>
    <x v="184"/>
    <n v="2013"/>
    <n v="6"/>
  </r>
  <r>
    <n v="277"/>
    <n v="989"/>
    <x v="28"/>
    <n v="2014"/>
    <n v="4"/>
  </r>
  <r>
    <n v="277"/>
    <n v="712"/>
    <x v="43"/>
    <n v="2012"/>
    <n v="64"/>
  </r>
  <r>
    <n v="290"/>
    <n v="810"/>
    <x v="103"/>
    <n v="2013"/>
    <n v="6"/>
  </r>
  <r>
    <n v="284"/>
    <n v="889"/>
    <x v="48"/>
    <n v="2013"/>
    <n v="11"/>
  </r>
  <r>
    <n v="289"/>
    <n v="925"/>
    <x v="49"/>
    <n v="2014"/>
    <n v="13"/>
  </r>
  <r>
    <n v="282"/>
    <n v="736"/>
    <x v="15"/>
    <n v="2012"/>
    <n v="3"/>
  </r>
  <r>
    <n v="278"/>
    <n v="982"/>
    <x v="52"/>
    <n v="2014"/>
    <n v="2"/>
  </r>
  <r>
    <n v="278"/>
    <n v="729"/>
    <x v="132"/>
    <n v="2013"/>
    <n v="3"/>
  </r>
  <r>
    <n v="277"/>
    <n v="771"/>
    <x v="191"/>
    <n v="2011"/>
    <n v="11"/>
  </r>
  <r>
    <n v="279"/>
    <n v="780"/>
    <x v="165"/>
    <n v="2012"/>
    <n v="24"/>
  </r>
  <r>
    <n v="276"/>
    <n v="784"/>
    <x v="4"/>
    <n v="2013"/>
    <n v="33"/>
  </r>
  <r>
    <n v="278"/>
    <n v="793"/>
    <x v="110"/>
    <n v="2014"/>
    <n v="3"/>
  </r>
  <r>
    <n v="277"/>
    <n v="835"/>
    <x v="157"/>
    <n v="2012"/>
    <n v="25"/>
  </r>
  <r>
    <n v="279"/>
    <n v="844"/>
    <x v="112"/>
    <n v="2013"/>
    <n v="6"/>
  </r>
  <r>
    <n v="289"/>
    <n v="965"/>
    <x v="2"/>
    <n v="2014"/>
    <n v="5"/>
  </r>
  <r>
    <n v="277"/>
    <n v="748"/>
    <x v="40"/>
    <n v="2011"/>
    <n v="6"/>
  </r>
  <r>
    <n v="276"/>
    <n v="807"/>
    <x v="186"/>
    <n v="2013"/>
    <n v="3"/>
  </r>
  <r>
    <n v="279"/>
    <n v="867"/>
    <x v="237"/>
    <n v="2013"/>
    <n v="22"/>
  </r>
  <r>
    <n v="288"/>
    <n v="873"/>
    <x v="64"/>
    <n v="2014"/>
    <n v="5"/>
  </r>
  <r>
    <n v="275"/>
    <n v="715"/>
    <x v="11"/>
    <n v="2013"/>
    <n v="42"/>
  </r>
  <r>
    <n v="277"/>
    <n v="725"/>
    <x v="87"/>
    <n v="2011"/>
    <n v="20"/>
  </r>
  <r>
    <n v="276"/>
    <n v="738"/>
    <x v="9"/>
    <n v="2013"/>
    <n v="24"/>
  </r>
  <r>
    <n v="275"/>
    <n v="779"/>
    <x v="123"/>
    <n v="2014"/>
    <n v="11"/>
  </r>
  <r>
    <n v="289"/>
    <n v="855"/>
    <x v="5"/>
    <n v="2013"/>
    <n v="13"/>
  </r>
  <r>
    <n v="279"/>
    <n v="757"/>
    <x v="136"/>
    <n v="2012"/>
    <n v="5"/>
  </r>
  <r>
    <n v="276"/>
    <n v="761"/>
    <x v="6"/>
    <n v="2013"/>
    <n v="15"/>
  </r>
  <r>
    <n v="288"/>
    <n v="763"/>
    <x v="120"/>
    <n v="2013"/>
    <n v="1"/>
  </r>
  <r>
    <n v="289"/>
    <n v="768"/>
    <x v="7"/>
    <n v="2012"/>
    <n v="22"/>
  </r>
  <r>
    <n v="289"/>
    <n v="832"/>
    <x v="19"/>
    <n v="2013"/>
    <n v="12"/>
  </r>
  <r>
    <n v="290"/>
    <n v="783"/>
    <x v="177"/>
    <n v="2012"/>
    <n v="11"/>
  </r>
  <r>
    <n v="289"/>
    <n v="796"/>
    <x v="189"/>
    <n v="2014"/>
    <n v="4"/>
  </r>
  <r>
    <n v="290"/>
    <n v="760"/>
    <x v="156"/>
    <n v="2012"/>
    <n v="10"/>
  </r>
  <r>
    <n v="288"/>
    <n v="996"/>
    <x v="34"/>
    <n v="2014"/>
    <n v="3"/>
  </r>
  <r>
    <n v="290"/>
    <n v="893"/>
    <x v="195"/>
    <n v="2013"/>
    <n v="7"/>
  </r>
  <r>
    <n v="288"/>
    <n v="896"/>
    <x v="118"/>
    <n v="2014"/>
    <n v="5"/>
  </r>
  <r>
    <n v="290"/>
    <n v="957"/>
    <x v="1"/>
    <n v="2014"/>
    <n v="8"/>
  </r>
  <r>
    <n v="290"/>
    <n v="806"/>
    <x v="207"/>
    <n v="2012"/>
    <n v="3"/>
  </r>
  <r>
    <n v="290"/>
    <n v="870"/>
    <x v="194"/>
    <n v="2013"/>
    <n v="23"/>
  </r>
  <r>
    <n v="289"/>
    <n v="988"/>
    <x v="10"/>
    <n v="2014"/>
    <n v="9"/>
  </r>
  <r>
    <n v="290"/>
    <n v="993"/>
    <x v="220"/>
    <n v="2013"/>
    <n v="3"/>
  </r>
  <r>
    <n v="276"/>
    <n v="733"/>
    <x v="219"/>
    <n v="2011"/>
    <n v="3"/>
  </r>
  <r>
    <n v="278"/>
    <n v="742"/>
    <x v="66"/>
    <n v="2012"/>
    <n v="3"/>
  </r>
  <r>
    <n v="276"/>
    <n v="797"/>
    <x v="205"/>
    <n v="2012"/>
    <n v="20"/>
  </r>
  <r>
    <n v="285"/>
    <n v="868"/>
    <x v="102"/>
    <n v="2014"/>
    <n v="1"/>
  </r>
  <r>
    <n v="289"/>
    <n v="978"/>
    <x v="25"/>
    <n v="2013"/>
    <n v="3"/>
  </r>
  <r>
    <n v="279"/>
    <n v="770"/>
    <x v="208"/>
    <n v="2011"/>
    <n v="19"/>
  </r>
  <r>
    <n v="279"/>
    <n v="808"/>
    <x v="54"/>
    <n v="2014"/>
    <n v="1"/>
  </r>
  <r>
    <n v="277"/>
    <n v="909"/>
    <x v="79"/>
    <n v="2014"/>
    <n v="2"/>
  </r>
  <r>
    <n v="281"/>
    <n v="974"/>
    <x v="223"/>
    <n v="2013"/>
    <n v="15"/>
  </r>
  <r>
    <n v="276"/>
    <n v="843"/>
    <x v="133"/>
    <n v="2012"/>
    <n v="27"/>
  </r>
  <r>
    <n v="278"/>
    <n v="852"/>
    <x v="225"/>
    <n v="2013"/>
    <n v="7"/>
  </r>
  <r>
    <n v="276"/>
    <n v="907"/>
    <x v="240"/>
    <n v="2013"/>
    <n v="6"/>
  </r>
  <r>
    <n v="278"/>
    <n v="916"/>
    <x v="108"/>
    <n v="2014"/>
    <n v="5"/>
  </r>
  <r>
    <n v="275"/>
    <n v="961"/>
    <x v="47"/>
    <n v="2013"/>
    <n v="4"/>
  </r>
  <r>
    <n v="280"/>
    <n v="992"/>
    <x v="3"/>
    <n v="2014"/>
    <n v="1"/>
  </r>
  <r>
    <n v="275"/>
    <n v="751"/>
    <x v="83"/>
    <n v="2012"/>
    <n v="7"/>
  </r>
  <r>
    <n v="275"/>
    <n v="815"/>
    <x v="41"/>
    <n v="2013"/>
    <n v="9"/>
  </r>
  <r>
    <n v="288"/>
    <n v="886"/>
    <x v="27"/>
    <n v="2013"/>
    <n v="11"/>
  </r>
  <r>
    <n v="278"/>
    <n v="998"/>
    <x v="77"/>
    <n v="2013"/>
    <n v="14"/>
  </r>
  <r>
    <n v="281"/>
    <n v="764"/>
    <x v="152"/>
    <n v="2012"/>
    <n v="21"/>
  </r>
  <r>
    <n v="276"/>
    <n v="953"/>
    <x v="51"/>
    <n v="2013"/>
    <n v="12"/>
  </r>
  <r>
    <n v="278"/>
    <n v="962"/>
    <x v="242"/>
    <n v="2014"/>
    <n v="5"/>
  </r>
  <r>
    <n v="289"/>
    <n v="722"/>
    <x v="14"/>
    <n v="2012"/>
    <n v="16"/>
  </r>
  <r>
    <n v="281"/>
    <n v="754"/>
    <x v="99"/>
    <n v="2011"/>
    <n v="9"/>
  </r>
  <r>
    <n v="275"/>
    <n v="861"/>
    <x v="84"/>
    <n v="2013"/>
    <n v="5"/>
  </r>
  <r>
    <n v="287"/>
    <n v="895"/>
    <x v="75"/>
    <n v="2013"/>
    <n v="1"/>
  </r>
  <r>
    <n v="275"/>
    <n v="925"/>
    <x v="49"/>
    <n v="2014"/>
    <n v="9"/>
  </r>
  <r>
    <n v="287"/>
    <n v="959"/>
    <x v="76"/>
    <n v="2014"/>
    <n v="1"/>
  </r>
  <r>
    <n v="279"/>
    <n v="990"/>
    <x v="179"/>
    <n v="2013"/>
    <n v="13"/>
  </r>
  <r>
    <n v="280"/>
    <n v="708"/>
    <x v="214"/>
    <n v="2011"/>
    <n v="8"/>
  </r>
  <r>
    <n v="279"/>
    <n v="708"/>
    <x v="214"/>
    <n v="2014"/>
    <n v="6"/>
  </r>
  <r>
    <n v="281"/>
    <n v="718"/>
    <x v="158"/>
    <n v="2012"/>
    <n v="8"/>
  </r>
  <r>
    <n v="280"/>
    <n v="772"/>
    <x v="134"/>
    <n v="2012"/>
    <n v="9"/>
  </r>
  <r>
    <n v="284"/>
    <n v="876"/>
    <x v="86"/>
    <n v="2014"/>
    <n v="6"/>
  </r>
  <r>
    <n v="279"/>
    <n v="890"/>
    <x v="142"/>
    <n v="2013"/>
    <n v="3"/>
  </r>
  <r>
    <n v="277"/>
    <n v="945"/>
    <x v="174"/>
    <n v="2013"/>
    <n v="11"/>
  </r>
  <r>
    <n v="279"/>
    <n v="954"/>
    <x v="116"/>
    <n v="2014"/>
    <n v="7"/>
  </r>
  <r>
    <n v="287"/>
    <n v="785"/>
    <x v="137"/>
    <n v="2012"/>
    <n v="2"/>
  </r>
  <r>
    <n v="277"/>
    <n v="799"/>
    <x v="175"/>
    <n v="2013"/>
    <n v="21"/>
  </r>
  <r>
    <n v="287"/>
    <n v="849"/>
    <x v="138"/>
    <n v="2013"/>
    <n v="2"/>
  </r>
  <r>
    <n v="276"/>
    <n v="917"/>
    <x v="236"/>
    <n v="2014"/>
    <n v="8"/>
  </r>
  <r>
    <n v="287"/>
    <n v="762"/>
    <x v="67"/>
    <n v="2012"/>
    <n v="1"/>
  </r>
  <r>
    <n v="284"/>
    <n v="766"/>
    <x v="89"/>
    <n v="2013"/>
    <n v="4"/>
  </r>
  <r>
    <n v="280"/>
    <n v="869"/>
    <x v="17"/>
    <n v="2014"/>
    <n v="4"/>
  </r>
  <r>
    <n v="274"/>
    <n v="969"/>
    <x v="211"/>
    <n v="2013"/>
    <n v="2"/>
  </r>
  <r>
    <n v="284"/>
    <n v="743"/>
    <x v="38"/>
    <n v="2013"/>
    <n v="4"/>
  </r>
  <r>
    <n v="280"/>
    <n v="782"/>
    <x v="18"/>
    <n v="2013"/>
    <n v="8"/>
  </r>
  <r>
    <n v="281"/>
    <n v="874"/>
    <x v="204"/>
    <n v="2013"/>
    <n v="21"/>
  </r>
  <r>
    <n v="281"/>
    <n v="938"/>
    <x v="143"/>
    <n v="2014"/>
    <n v="7"/>
  </r>
  <r>
    <n v="282"/>
    <n v="989"/>
    <x v="28"/>
    <n v="2013"/>
    <n v="6"/>
  </r>
  <r>
    <n v="281"/>
    <n v="961"/>
    <x v="47"/>
    <n v="2014"/>
    <n v="8"/>
  </r>
  <r>
    <n v="274"/>
    <n v="749"/>
    <x v="141"/>
    <n v="2011"/>
    <n v="1"/>
  </r>
  <r>
    <n v="290"/>
    <n v="770"/>
    <x v="208"/>
    <n v="2013"/>
    <n v="6"/>
  </r>
  <r>
    <n v="282"/>
    <n v="802"/>
    <x v="53"/>
    <n v="2012"/>
    <n v="3"/>
  </r>
  <r>
    <n v="282"/>
    <n v="866"/>
    <x v="55"/>
    <n v="2013"/>
    <n v="1"/>
  </r>
  <r>
    <n v="282"/>
    <n v="889"/>
    <x v="48"/>
    <n v="2013"/>
    <n v="6"/>
  </r>
  <r>
    <n v="278"/>
    <n v="952"/>
    <x v="167"/>
    <n v="2013"/>
    <n v="7"/>
  </r>
  <r>
    <n v="282"/>
    <n v="953"/>
    <x v="51"/>
    <n v="2014"/>
    <n v="6"/>
  </r>
  <r>
    <n v="275"/>
    <n v="741"/>
    <x v="124"/>
    <n v="2011"/>
    <n v="3"/>
  </r>
  <r>
    <n v="284"/>
    <n v="779"/>
    <x v="123"/>
    <n v="2012"/>
    <n v="3"/>
  </r>
  <r>
    <n v="277"/>
    <n v="822"/>
    <x v="26"/>
    <n v="2013"/>
    <n v="29"/>
  </r>
  <r>
    <n v="277"/>
    <n v="886"/>
    <x v="27"/>
    <n v="2014"/>
    <n v="1"/>
  </r>
  <r>
    <n v="281"/>
    <n v="997"/>
    <x v="126"/>
    <n v="2013"/>
    <n v="7"/>
  </r>
  <r>
    <n v="276"/>
    <n v="710"/>
    <x v="218"/>
    <n v="2011"/>
    <n v="3"/>
  </r>
  <r>
    <n v="278"/>
    <n v="765"/>
    <x v="71"/>
    <n v="2012"/>
    <n v="26"/>
  </r>
  <r>
    <n v="276"/>
    <n v="774"/>
    <x v="30"/>
    <n v="2012"/>
    <n v="9"/>
  </r>
  <r>
    <n v="280"/>
    <n v="841"/>
    <x v="104"/>
    <n v="2012"/>
    <n v="5"/>
  </r>
  <r>
    <n v="280"/>
    <n v="905"/>
    <x v="20"/>
    <n v="2013"/>
    <n v="7"/>
  </r>
  <r>
    <n v="282"/>
    <n v="916"/>
    <x v="108"/>
    <n v="2014"/>
    <n v="6"/>
  </r>
  <r>
    <n v="288"/>
    <n v="909"/>
    <x v="79"/>
    <n v="2013"/>
    <n v="3"/>
  </r>
  <r>
    <n v="274"/>
    <n v="910"/>
    <x v="162"/>
    <n v="2014"/>
    <n v="2"/>
  </r>
  <r>
    <n v="288"/>
    <n v="973"/>
    <x v="80"/>
    <n v="2014"/>
    <n v="2"/>
  </r>
  <r>
    <n v="275"/>
    <n v="938"/>
    <x v="143"/>
    <n v="2013"/>
    <n v="29"/>
  </r>
  <r>
    <n v="281"/>
    <n v="777"/>
    <x v="172"/>
    <n v="2011"/>
    <n v="8"/>
  </r>
  <r>
    <n v="283"/>
    <n v="808"/>
    <x v="54"/>
    <n v="2014"/>
    <n v="3"/>
  </r>
  <r>
    <n v="289"/>
    <n v="809"/>
    <x v="78"/>
    <n v="2013"/>
    <n v="35"/>
  </r>
  <r>
    <n v="275"/>
    <n v="838"/>
    <x v="209"/>
    <n v="2013"/>
    <n v="12"/>
  </r>
  <r>
    <n v="284"/>
    <n v="935"/>
    <x v="0"/>
    <n v="2013"/>
    <n v="3"/>
  </r>
  <r>
    <n v="284"/>
    <n v="999"/>
    <x v="146"/>
    <n v="2014"/>
    <n v="10"/>
  </r>
  <r>
    <n v="288"/>
    <n v="717"/>
    <x v="13"/>
    <n v="2013"/>
    <n v="4"/>
  </r>
  <r>
    <n v="284"/>
    <n v="899"/>
    <x v="241"/>
    <n v="2014"/>
    <n v="5"/>
  </r>
  <r>
    <n v="278"/>
    <n v="985"/>
    <x v="231"/>
    <n v="2014"/>
    <n v="1"/>
  </r>
  <r>
    <n v="276"/>
    <n v="994"/>
    <x v="42"/>
    <n v="2014"/>
    <n v="4"/>
  </r>
  <r>
    <n v="284"/>
    <n v="707"/>
    <x v="35"/>
    <n v="2014"/>
    <n v="2"/>
  </r>
  <r>
    <n v="279"/>
    <n v="877"/>
    <x v="115"/>
    <n v="2014"/>
    <n v="10"/>
  </r>
  <r>
    <n v="276"/>
    <n v="894"/>
    <x v="45"/>
    <n v="2014"/>
    <n v="4"/>
  </r>
  <r>
    <n v="283"/>
    <n v="944"/>
    <x v="144"/>
    <n v="2013"/>
    <n v="4"/>
  </r>
  <r>
    <n v="287"/>
    <n v="726"/>
    <x v="69"/>
    <n v="2013"/>
    <n v="1"/>
  </r>
  <r>
    <n v="281"/>
    <n v="741"/>
    <x v="124"/>
    <n v="2012"/>
    <n v="7"/>
  </r>
  <r>
    <n v="283"/>
    <n v="844"/>
    <x v="112"/>
    <n v="2013"/>
    <n v="2"/>
  </r>
  <r>
    <n v="277"/>
    <n v="858"/>
    <x v="21"/>
    <n v="2012"/>
    <n v="9"/>
  </r>
  <r>
    <n v="283"/>
    <n v="908"/>
    <x v="95"/>
    <n v="2014"/>
    <n v="2"/>
  </r>
  <r>
    <n v="279"/>
    <n v="913"/>
    <x v="113"/>
    <n v="2013"/>
    <n v="4"/>
  </r>
  <r>
    <n v="279"/>
    <n v="977"/>
    <x v="190"/>
    <n v="2014"/>
    <n v="7"/>
  </r>
  <r>
    <n v="286"/>
    <n v="794"/>
    <x v="92"/>
    <n v="2013"/>
    <n v="1"/>
  </r>
  <r>
    <n v="286"/>
    <n v="858"/>
    <x v="21"/>
    <n v="2014"/>
    <n v="1"/>
  </r>
  <r>
    <n v="284"/>
    <n v="936"/>
    <x v="139"/>
    <n v="2014"/>
    <n v="1"/>
  </r>
  <r>
    <n v="282"/>
    <n v="975"/>
    <x v="164"/>
    <n v="2013"/>
    <n v="4"/>
  </r>
  <r>
    <n v="287"/>
    <n v="955"/>
    <x v="24"/>
    <n v="2013"/>
    <n v="3"/>
  </r>
  <r>
    <n v="284"/>
    <n v="959"/>
    <x v="76"/>
    <n v="2014"/>
    <n v="4"/>
  </r>
  <r>
    <n v="287"/>
    <n v="978"/>
    <x v="25"/>
    <n v="2013"/>
    <n v="1"/>
  </r>
  <r>
    <n v="284"/>
    <n v="982"/>
    <x v="52"/>
    <n v="2014"/>
    <n v="2"/>
  </r>
  <r>
    <n v="282"/>
    <n v="719"/>
    <x v="170"/>
    <n v="2012"/>
    <n v="1"/>
  </r>
  <r>
    <n v="282"/>
    <n v="732"/>
    <x v="222"/>
    <n v="2011"/>
    <n v="11"/>
  </r>
  <r>
    <n v="282"/>
    <n v="783"/>
    <x v="177"/>
    <n v="2013"/>
    <n v="19"/>
  </r>
  <r>
    <n v="282"/>
    <n v="796"/>
    <x v="189"/>
    <n v="2012"/>
    <n v="4"/>
  </r>
  <r>
    <n v="283"/>
    <n v="904"/>
    <x v="81"/>
    <n v="2013"/>
    <n v="10"/>
  </r>
  <r>
    <n v="286"/>
    <n v="963"/>
    <x v="59"/>
    <n v="2013"/>
    <n v="14"/>
  </r>
  <r>
    <n v="286"/>
    <n v="712"/>
    <x v="43"/>
    <n v="2014"/>
    <n v="11"/>
  </r>
  <r>
    <n v="282"/>
    <n v="766"/>
    <x v="89"/>
    <n v="2013"/>
    <n v="2"/>
  </r>
  <r>
    <n v="283"/>
    <n v="927"/>
    <x v="248"/>
    <n v="2013"/>
    <n v="2"/>
  </r>
  <r>
    <n v="283"/>
    <n v="991"/>
    <x v="65"/>
    <n v="2014"/>
    <n v="1"/>
  </r>
  <r>
    <n v="284"/>
    <n v="726"/>
    <x v="69"/>
    <n v="2013"/>
    <n v="2"/>
  </r>
  <r>
    <n v="281"/>
    <n v="791"/>
    <x v="109"/>
    <n v="2013"/>
    <n v="4"/>
  </r>
  <r>
    <n v="286"/>
    <n v="904"/>
    <x v="81"/>
    <n v="2014"/>
    <n v="3"/>
  </r>
  <r>
    <n v="280"/>
    <n v="909"/>
    <x v="79"/>
    <n v="2014"/>
    <n v="1"/>
  </r>
  <r>
    <n v="282"/>
    <n v="709"/>
    <x v="229"/>
    <n v="2011"/>
    <n v="12"/>
  </r>
  <r>
    <n v="283"/>
    <n v="817"/>
    <x v="230"/>
    <n v="2012"/>
    <n v="2"/>
  </r>
  <r>
    <n v="283"/>
    <n v="881"/>
    <x v="178"/>
    <n v="2013"/>
    <n v="6"/>
  </r>
  <r>
    <n v="286"/>
    <n v="881"/>
    <x v="178"/>
    <n v="2014"/>
    <n v="4"/>
  </r>
  <r>
    <n v="280"/>
    <n v="886"/>
    <x v="27"/>
    <n v="2014"/>
    <n v="3"/>
  </r>
  <r>
    <n v="277"/>
    <n v="739"/>
    <x v="32"/>
    <n v="2013"/>
    <n v="9"/>
  </r>
  <r>
    <n v="279"/>
    <n v="748"/>
    <x v="40"/>
    <n v="2014"/>
    <n v="4"/>
  </r>
  <r>
    <n v="278"/>
    <n v="761"/>
    <x v="6"/>
    <n v="2011"/>
    <n v="12"/>
  </r>
  <r>
    <n v="278"/>
    <n v="825"/>
    <x v="8"/>
    <n v="2012"/>
    <n v="5"/>
  </r>
  <r>
    <n v="288"/>
    <n v="946"/>
    <x v="176"/>
    <n v="2013"/>
    <n v="2"/>
  </r>
  <r>
    <n v="287"/>
    <n v="809"/>
    <x v="78"/>
    <n v="2013"/>
    <n v="2"/>
  </r>
  <r>
    <n v="283"/>
    <n v="711"/>
    <x v="36"/>
    <n v="2012"/>
    <n v="12"/>
  </r>
  <r>
    <n v="282"/>
    <n v="893"/>
    <x v="195"/>
    <n v="2014"/>
    <n v="4"/>
  </r>
  <r>
    <n v="278"/>
    <n v="935"/>
    <x v="0"/>
    <n v="2013"/>
    <n v="3"/>
  </r>
  <r>
    <n v="275"/>
    <n v="788"/>
    <x v="163"/>
    <n v="2012"/>
    <n v="18"/>
  </r>
  <r>
    <n v="281"/>
    <n v="838"/>
    <x v="209"/>
    <n v="2014"/>
    <n v="2"/>
  </r>
  <r>
    <n v="285"/>
    <n v="864"/>
    <x v="94"/>
    <n v="2013"/>
    <n v="5"/>
  </r>
  <r>
    <n v="283"/>
    <n v="757"/>
    <x v="136"/>
    <n v="2012"/>
    <n v="2"/>
  </r>
  <r>
    <n v="281"/>
    <n v="792"/>
    <x v="88"/>
    <n v="2014"/>
    <n v="4"/>
  </r>
  <r>
    <n v="274"/>
    <n v="796"/>
    <x v="189"/>
    <n v="2012"/>
    <n v="1"/>
  </r>
  <r>
    <n v="274"/>
    <n v="860"/>
    <x v="215"/>
    <n v="2013"/>
    <n v="2"/>
  </r>
  <r>
    <n v="289"/>
    <n v="938"/>
    <x v="143"/>
    <n v="2013"/>
    <n v="25"/>
  </r>
  <r>
    <n v="288"/>
    <n v="992"/>
    <x v="3"/>
    <n v="2013"/>
    <n v="3"/>
  </r>
  <r>
    <n v="274"/>
    <n v="750"/>
    <x v="227"/>
    <n v="2012"/>
    <n v="1"/>
  </r>
  <r>
    <n v="283"/>
    <n v="967"/>
    <x v="159"/>
    <n v="2013"/>
    <n v="5"/>
  </r>
  <r>
    <n v="286"/>
    <n v="967"/>
    <x v="159"/>
    <n v="2014"/>
    <n v="10"/>
  </r>
  <r>
    <n v="286"/>
    <n v="711"/>
    <x v="36"/>
    <n v="2013"/>
    <n v="9"/>
  </r>
  <r>
    <n v="281"/>
    <n v="984"/>
    <x v="91"/>
    <n v="2014"/>
    <n v="3"/>
  </r>
  <r>
    <n v="290"/>
    <n v="997"/>
    <x v="126"/>
    <n v="2014"/>
    <n v="1"/>
  </r>
  <r>
    <n v="279"/>
    <n v="776"/>
    <x v="44"/>
    <n v="2011"/>
    <n v="17"/>
  </r>
  <r>
    <n v="290"/>
    <n v="910"/>
    <x v="162"/>
    <n v="2013"/>
    <n v="15"/>
  </r>
  <r>
    <n v="279"/>
    <n v="753"/>
    <x v="29"/>
    <n v="2011"/>
    <n v="12"/>
  </r>
  <r>
    <n v="276"/>
    <n v="757"/>
    <x v="136"/>
    <n v="2012"/>
    <n v="5"/>
  </r>
  <r>
    <n v="289"/>
    <n v="769"/>
    <x v="217"/>
    <n v="2013"/>
    <n v="8"/>
  </r>
  <r>
    <n v="288"/>
    <n v="813"/>
    <x v="121"/>
    <n v="2014"/>
    <n v="3"/>
  </r>
  <r>
    <n v="280"/>
    <n v="725"/>
    <x v="87"/>
    <n v="2011"/>
    <n v="5"/>
  </r>
  <r>
    <n v="288"/>
    <n v="800"/>
    <x v="160"/>
    <n v="2013"/>
    <n v="4"/>
  </r>
  <r>
    <n v="289"/>
    <n v="726"/>
    <x v="69"/>
    <n v="2013"/>
    <n v="7"/>
  </r>
  <r>
    <n v="280"/>
    <n v="745"/>
    <x v="12"/>
    <n v="2011"/>
    <n v="3"/>
  </r>
  <r>
    <n v="277"/>
    <n v="749"/>
    <x v="141"/>
    <n v="2012"/>
    <n v="15"/>
  </r>
  <r>
    <n v="274"/>
    <n v="870"/>
    <x v="194"/>
    <n v="2014"/>
    <n v="4"/>
  </r>
  <r>
    <n v="279"/>
    <n v="917"/>
    <x v="236"/>
    <n v="2014"/>
    <n v="4"/>
  </r>
  <r>
    <n v="278"/>
    <n v="975"/>
    <x v="164"/>
    <n v="2013"/>
    <n v="3"/>
  </r>
  <r>
    <n v="275"/>
    <n v="764"/>
    <x v="152"/>
    <n v="2011"/>
    <n v="13"/>
  </r>
  <r>
    <n v="281"/>
    <n v="781"/>
    <x v="16"/>
    <n v="2012"/>
    <n v="11"/>
  </r>
  <r>
    <n v="275"/>
    <n v="828"/>
    <x v="244"/>
    <n v="2012"/>
    <n v="8"/>
  </r>
  <r>
    <n v="279"/>
    <n v="894"/>
    <x v="45"/>
    <n v="2014"/>
    <n v="3"/>
  </r>
  <r>
    <n v="277"/>
    <n v="962"/>
    <x v="242"/>
    <n v="2013"/>
    <n v="9"/>
  </r>
  <r>
    <n v="290"/>
    <n v="711"/>
    <x v="36"/>
    <n v="2014"/>
    <n v="8"/>
  </r>
  <r>
    <n v="275"/>
    <n v="798"/>
    <x v="61"/>
    <n v="2013"/>
    <n v="37"/>
  </r>
  <r>
    <n v="274"/>
    <n v="859"/>
    <x v="74"/>
    <n v="2012"/>
    <n v="2"/>
  </r>
  <r>
    <n v="282"/>
    <n v="976"/>
    <x v="213"/>
    <n v="2014"/>
    <n v="7"/>
  </r>
  <r>
    <n v="276"/>
    <n v="990"/>
    <x v="179"/>
    <n v="2013"/>
    <n v="16"/>
  </r>
  <r>
    <n v="280"/>
    <n v="768"/>
    <x v="7"/>
    <n v="2011"/>
    <n v="4"/>
  </r>
  <r>
    <n v="274"/>
    <n v="772"/>
    <x v="134"/>
    <n v="2011"/>
    <n v="2"/>
  </r>
  <r>
    <n v="274"/>
    <n v="836"/>
    <x v="135"/>
    <n v="2012"/>
    <n v="1"/>
  </r>
  <r>
    <n v="275"/>
    <n v="885"/>
    <x v="105"/>
    <n v="2014"/>
    <n v="3"/>
  </r>
  <r>
    <n v="282"/>
    <n v="999"/>
    <x v="146"/>
    <n v="2014"/>
    <n v="6"/>
  </r>
  <r>
    <n v="276"/>
    <n v="714"/>
    <x v="31"/>
    <n v="2012"/>
    <n v="40"/>
  </r>
  <r>
    <n v="279"/>
    <n v="767"/>
    <x v="196"/>
    <n v="2013"/>
    <n v="4"/>
  </r>
  <r>
    <n v="284"/>
    <n v="862"/>
    <x v="85"/>
    <n v="2012"/>
    <n v="6"/>
  </r>
  <r>
    <n v="288"/>
    <n v="863"/>
    <x v="22"/>
    <n v="2013"/>
    <n v="1"/>
  </r>
  <r>
    <n v="283"/>
    <n v="990"/>
    <x v="179"/>
    <n v="2013"/>
    <n v="4"/>
  </r>
  <r>
    <n v="279"/>
    <n v="733"/>
    <x v="219"/>
    <n v="2011"/>
    <n v="4"/>
  </r>
  <r>
    <n v="276"/>
    <n v="748"/>
    <x v="40"/>
    <n v="2014"/>
    <n v="8"/>
  </r>
  <r>
    <n v="279"/>
    <n v="797"/>
    <x v="205"/>
    <n v="2012"/>
    <n v="12"/>
  </r>
  <r>
    <n v="279"/>
    <n v="937"/>
    <x v="212"/>
    <n v="2014"/>
    <n v="4"/>
  </r>
  <r>
    <n v="288"/>
    <n v="969"/>
    <x v="211"/>
    <n v="2013"/>
    <n v="14"/>
  </r>
  <r>
    <n v="282"/>
    <n v="743"/>
    <x v="38"/>
    <n v="2013"/>
    <n v="12"/>
  </r>
  <r>
    <n v="282"/>
    <n v="806"/>
    <x v="207"/>
    <n v="2013"/>
    <n v="3"/>
  </r>
  <r>
    <n v="276"/>
    <n v="820"/>
    <x v="193"/>
    <n v="2012"/>
    <n v="18"/>
  </r>
  <r>
    <n v="282"/>
    <n v="870"/>
    <x v="194"/>
    <n v="2014"/>
    <n v="12"/>
  </r>
  <r>
    <n v="276"/>
    <n v="884"/>
    <x v="180"/>
    <n v="2013"/>
    <n v="34"/>
  </r>
  <r>
    <n v="289"/>
    <n v="918"/>
    <x v="173"/>
    <n v="2013"/>
    <n v="15"/>
  </r>
  <r>
    <n v="276"/>
    <n v="970"/>
    <x v="216"/>
    <n v="2013"/>
    <n v="8"/>
  </r>
  <r>
    <n v="289"/>
    <n v="982"/>
    <x v="52"/>
    <n v="2014"/>
    <n v="7"/>
  </r>
  <r>
    <n v="286"/>
    <n v="880"/>
    <x v="168"/>
    <n v="2013"/>
    <n v="10"/>
  </r>
  <r>
    <n v="286"/>
    <n v="944"/>
    <x v="144"/>
    <n v="2014"/>
    <n v="2"/>
  </r>
  <r>
    <n v="283"/>
    <n v="798"/>
    <x v="61"/>
    <n v="2013"/>
    <n v="4"/>
  </r>
  <r>
    <n v="290"/>
    <n v="953"/>
    <x v="51"/>
    <n v="2013"/>
    <n v="15"/>
  </r>
  <r>
    <n v="274"/>
    <n v="773"/>
    <x v="228"/>
    <n v="2012"/>
    <n v="1"/>
  </r>
  <r>
    <n v="275"/>
    <n v="948"/>
    <x v="56"/>
    <n v="2014"/>
    <n v="11"/>
  </r>
  <r>
    <n v="284"/>
    <n v="789"/>
    <x v="100"/>
    <n v="2013"/>
    <n v="4"/>
  </r>
  <r>
    <n v="278"/>
    <n v="869"/>
    <x v="17"/>
    <n v="2013"/>
    <n v="4"/>
  </r>
  <r>
    <n v="289"/>
    <n v="961"/>
    <x v="47"/>
    <n v="2013"/>
    <n v="9"/>
  </r>
  <r>
    <n v="290"/>
    <n v="748"/>
    <x v="40"/>
    <n v="2014"/>
    <n v="6"/>
  </r>
  <r>
    <n v="274"/>
    <n v="886"/>
    <x v="27"/>
    <n v="2013"/>
    <n v="1"/>
  </r>
  <r>
    <n v="280"/>
    <n v="888"/>
    <x v="130"/>
    <n v="2013"/>
    <n v="1"/>
  </r>
  <r>
    <n v="282"/>
    <n v="775"/>
    <x v="37"/>
    <n v="2011"/>
    <n v="12"/>
  </r>
  <r>
    <n v="280"/>
    <n v="778"/>
    <x v="60"/>
    <n v="2012"/>
    <n v="9"/>
  </r>
  <r>
    <n v="277"/>
    <n v="782"/>
    <x v="18"/>
    <n v="2013"/>
    <n v="25"/>
  </r>
  <r>
    <n v="290"/>
    <n v="794"/>
    <x v="92"/>
    <n v="2014"/>
    <n v="4"/>
  </r>
  <r>
    <n v="281"/>
    <n v="957"/>
    <x v="1"/>
    <n v="2013"/>
    <n v="11"/>
  </r>
  <r>
    <n v="282"/>
    <n v="752"/>
    <x v="154"/>
    <n v="2011"/>
    <n v="3"/>
  </r>
  <r>
    <n v="277"/>
    <n v="869"/>
    <x v="17"/>
    <n v="2014"/>
    <n v="9"/>
  </r>
  <r>
    <n v="281"/>
    <n v="875"/>
    <x v="171"/>
    <n v="2014"/>
    <n v="12"/>
  </r>
  <r>
    <n v="280"/>
    <n v="732"/>
    <x v="222"/>
    <n v="2012"/>
    <n v="2"/>
  </r>
  <r>
    <n v="277"/>
    <n v="736"/>
    <x v="15"/>
    <n v="2013"/>
    <n v="11"/>
  </r>
  <r>
    <n v="283"/>
    <n v="738"/>
    <x v="9"/>
    <n v="2013"/>
    <n v="5"/>
  </r>
  <r>
    <n v="280"/>
    <n v="783"/>
    <x v="177"/>
    <n v="2014"/>
    <n v="3"/>
  </r>
  <r>
    <n v="284"/>
    <n v="852"/>
    <x v="225"/>
    <n v="2013"/>
    <n v="7"/>
  </r>
  <r>
    <n v="288"/>
    <n v="949"/>
    <x v="106"/>
    <n v="2013"/>
    <n v="4"/>
  </r>
  <r>
    <n v="285"/>
    <n v="954"/>
    <x v="116"/>
    <n v="2014"/>
    <n v="1"/>
  </r>
  <r>
    <n v="280"/>
    <n v="755"/>
    <x v="224"/>
    <n v="2012"/>
    <n v="6"/>
  </r>
  <r>
    <n v="277"/>
    <n v="759"/>
    <x v="70"/>
    <n v="2013"/>
    <n v="3"/>
  </r>
  <r>
    <n v="281"/>
    <n v="760"/>
    <x v="156"/>
    <n v="2011"/>
    <n v="16"/>
  </r>
  <r>
    <n v="283"/>
    <n v="761"/>
    <x v="6"/>
    <n v="2013"/>
    <n v="3"/>
  </r>
  <r>
    <n v="287"/>
    <n v="825"/>
    <x v="8"/>
    <n v="2012"/>
    <n v="2"/>
  </r>
  <r>
    <n v="286"/>
    <n v="884"/>
    <x v="180"/>
    <n v="2014"/>
    <n v="12"/>
  </r>
  <r>
    <n v="289"/>
    <n v="785"/>
    <x v="137"/>
    <n v="2012"/>
    <n v="24"/>
  </r>
  <r>
    <n v="281"/>
    <n v="801"/>
    <x v="58"/>
    <n v="2012"/>
    <n v="17"/>
  </r>
  <r>
    <n v="287"/>
    <n v="958"/>
    <x v="46"/>
    <n v="2013"/>
    <n v="7"/>
  </r>
  <r>
    <n v="284"/>
    <n v="962"/>
    <x v="242"/>
    <n v="2014"/>
    <n v="7"/>
  </r>
  <r>
    <n v="280"/>
    <n v="709"/>
    <x v="229"/>
    <n v="2012"/>
    <n v="6"/>
  </r>
  <r>
    <n v="289"/>
    <n v="762"/>
    <x v="67"/>
    <n v="2012"/>
    <n v="23"/>
  </r>
  <r>
    <n v="284"/>
    <n v="939"/>
    <x v="232"/>
    <n v="2014"/>
    <n v="6"/>
  </r>
  <r>
    <n v="283"/>
    <n v="994"/>
    <x v="42"/>
    <n v="2014"/>
    <n v="3"/>
  </r>
  <r>
    <n v="279"/>
    <n v="710"/>
    <x v="218"/>
    <n v="2011"/>
    <n v="4"/>
  </r>
  <r>
    <n v="282"/>
    <n v="716"/>
    <x v="107"/>
    <n v="2012"/>
    <n v="24"/>
  </r>
  <r>
    <n v="277"/>
    <n v="765"/>
    <x v="71"/>
    <n v="2011"/>
    <n v="21"/>
  </r>
  <r>
    <n v="289"/>
    <n v="831"/>
    <x v="187"/>
    <n v="2012"/>
    <n v="21"/>
  </r>
  <r>
    <n v="277"/>
    <n v="969"/>
    <x v="211"/>
    <n v="2014"/>
    <n v="6"/>
  </r>
  <r>
    <n v="283"/>
    <n v="971"/>
    <x v="93"/>
    <n v="2014"/>
    <n v="2"/>
  </r>
  <r>
    <n v="283"/>
    <n v="744"/>
    <x v="200"/>
    <n v="2011"/>
    <n v="1"/>
  </r>
  <r>
    <n v="276"/>
    <n v="801"/>
    <x v="58"/>
    <n v="2013"/>
    <n v="24"/>
  </r>
  <r>
    <n v="284"/>
    <n v="806"/>
    <x v="207"/>
    <n v="2013"/>
    <n v="1"/>
  </r>
  <r>
    <n v="279"/>
    <n v="820"/>
    <x v="193"/>
    <n v="2012"/>
    <n v="13"/>
  </r>
  <r>
    <n v="283"/>
    <n v="861"/>
    <x v="84"/>
    <n v="2013"/>
    <n v="5"/>
  </r>
  <r>
    <n v="289"/>
    <n v="941"/>
    <x v="239"/>
    <n v="2013"/>
    <n v="3"/>
  </r>
  <r>
    <n v="283"/>
    <n v="715"/>
    <x v="11"/>
    <n v="2013"/>
    <n v="14"/>
  </r>
  <r>
    <n v="288"/>
    <n v="913"/>
    <x v="113"/>
    <n v="2014"/>
    <n v="1"/>
  </r>
  <r>
    <n v="280"/>
    <n v="988"/>
    <x v="10"/>
    <n v="2013"/>
    <n v="3"/>
  </r>
  <r>
    <n v="274"/>
    <n v="781"/>
    <x v="16"/>
    <n v="2014"/>
    <n v="2"/>
  </r>
  <r>
    <n v="278"/>
    <n v="828"/>
    <x v="244"/>
    <n v="2012"/>
    <n v="1"/>
  </r>
  <r>
    <n v="276"/>
    <n v="947"/>
    <x v="128"/>
    <n v="2013"/>
    <n v="4"/>
  </r>
  <r>
    <n v="282"/>
    <n v="723"/>
    <x v="181"/>
    <n v="2013"/>
    <n v="2"/>
  </r>
  <r>
    <n v="289"/>
    <n v="792"/>
    <x v="88"/>
    <n v="2013"/>
    <n v="15"/>
  </r>
  <r>
    <n v="278"/>
    <n v="792"/>
    <x v="88"/>
    <n v="2013"/>
    <n v="3"/>
  </r>
  <r>
    <n v="275"/>
    <n v="855"/>
    <x v="5"/>
    <n v="2013"/>
    <n v="11"/>
  </r>
  <r>
    <n v="282"/>
    <n v="926"/>
    <x v="169"/>
    <n v="2013"/>
    <n v="6"/>
  </r>
  <r>
    <n v="283"/>
    <n v="964"/>
    <x v="238"/>
    <n v="2013"/>
    <n v="2"/>
  </r>
  <r>
    <n v="283"/>
    <n v="708"/>
    <x v="214"/>
    <n v="2012"/>
    <n v="12"/>
  </r>
  <r>
    <n v="276"/>
    <n v="773"/>
    <x v="228"/>
    <n v="2011"/>
    <n v="11"/>
  </r>
  <r>
    <n v="288"/>
    <n v="810"/>
    <x v="103"/>
    <n v="2014"/>
    <n v="1"/>
  </r>
  <r>
    <n v="282"/>
    <n v="890"/>
    <x v="142"/>
    <n v="2014"/>
    <n v="1"/>
  </r>
  <r>
    <n v="290"/>
    <n v="784"/>
    <x v="4"/>
    <n v="2013"/>
    <n v="13"/>
  </r>
  <r>
    <n v="282"/>
    <n v="972"/>
    <x v="96"/>
    <n v="2013"/>
    <n v="9"/>
  </r>
  <r>
    <n v="286"/>
    <n v="877"/>
    <x v="115"/>
    <n v="2013"/>
    <n v="11"/>
  </r>
  <r>
    <n v="279"/>
    <n v="927"/>
    <x v="248"/>
    <n v="2013"/>
    <n v="1"/>
  </r>
  <r>
    <n v="276"/>
    <n v="780"/>
    <x v="165"/>
    <n v="2012"/>
    <n v="26"/>
  </r>
  <r>
    <n v="280"/>
    <n v="835"/>
    <x v="157"/>
    <n v="2012"/>
    <n v="6"/>
  </r>
  <r>
    <n v="278"/>
    <n v="899"/>
    <x v="241"/>
    <n v="2014"/>
    <n v="2"/>
  </r>
  <r>
    <n v="279"/>
    <n v="807"/>
    <x v="186"/>
    <n v="2013"/>
    <n v="3"/>
  </r>
  <r>
    <n v="290"/>
    <n v="823"/>
    <x v="72"/>
    <n v="2012"/>
    <n v="7"/>
  </r>
  <r>
    <n v="289"/>
    <n v="836"/>
    <x v="135"/>
    <n v="2014"/>
    <n v="6"/>
  </r>
  <r>
    <n v="274"/>
    <n v="856"/>
    <x v="97"/>
    <n v="2012"/>
    <n v="4"/>
  </r>
  <r>
    <n v="283"/>
    <n v="864"/>
    <x v="94"/>
    <n v="2013"/>
    <n v="7"/>
  </r>
  <r>
    <n v="284"/>
    <n v="978"/>
    <x v="25"/>
    <n v="2013"/>
    <n v="1"/>
  </r>
  <r>
    <n v="282"/>
    <n v="979"/>
    <x v="82"/>
    <n v="2014"/>
    <n v="7"/>
  </r>
  <r>
    <n v="279"/>
    <n v="784"/>
    <x v="4"/>
    <n v="2013"/>
    <n v="18"/>
  </r>
  <r>
    <n v="289"/>
    <n v="859"/>
    <x v="74"/>
    <n v="2014"/>
    <n v="11"/>
  </r>
  <r>
    <n v="283"/>
    <n v="887"/>
    <x v="185"/>
    <n v="2013"/>
    <n v="2"/>
  </r>
  <r>
    <n v="284"/>
    <n v="955"/>
    <x v="24"/>
    <n v="2013"/>
    <n v="9"/>
  </r>
  <r>
    <n v="275"/>
    <n v="908"/>
    <x v="95"/>
    <n v="2014"/>
    <n v="7"/>
  </r>
  <r>
    <n v="278"/>
    <n v="775"/>
    <x v="37"/>
    <n v="2011"/>
    <n v="4"/>
  </r>
  <r>
    <n v="278"/>
    <n v="958"/>
    <x v="46"/>
    <n v="2013"/>
    <n v="9"/>
  </r>
  <r>
    <n v="277"/>
    <n v="795"/>
    <x v="166"/>
    <n v="2012"/>
    <n v="21"/>
  </r>
  <r>
    <n v="281"/>
    <n v="804"/>
    <x v="150"/>
    <n v="2012"/>
    <n v="4"/>
  </r>
  <r>
    <n v="277"/>
    <n v="772"/>
    <x v="134"/>
    <n v="2012"/>
    <n v="9"/>
  </r>
  <r>
    <n v="281"/>
    <n v="827"/>
    <x v="245"/>
    <n v="2012"/>
    <n v="4"/>
  </r>
  <r>
    <n v="277"/>
    <n v="885"/>
    <x v="105"/>
    <n v="2013"/>
    <n v="3"/>
  </r>
  <r>
    <n v="279"/>
    <n v="891"/>
    <x v="23"/>
    <n v="2014"/>
    <n v="3"/>
  </r>
  <r>
    <n v="279"/>
    <n v="950"/>
    <x v="247"/>
    <n v="2013"/>
    <n v="2"/>
  </r>
  <r>
    <n v="283"/>
    <n v="767"/>
    <x v="196"/>
    <n v="2011"/>
    <n v="1"/>
  </r>
  <r>
    <n v="290"/>
    <n v="920"/>
    <x v="98"/>
    <n v="2014"/>
    <n v="6"/>
  </r>
  <r>
    <n v="275"/>
    <n v="924"/>
    <x v="131"/>
    <n v="2013"/>
    <n v="18"/>
  </r>
  <r>
    <n v="285"/>
    <n v="970"/>
    <x v="216"/>
    <n v="2013"/>
    <n v="4"/>
  </r>
  <r>
    <n v="282"/>
    <n v="739"/>
    <x v="32"/>
    <n v="2012"/>
    <n v="5"/>
  </r>
  <r>
    <n v="277"/>
    <n v="743"/>
    <x v="38"/>
    <n v="2014"/>
    <n v="6"/>
  </r>
  <r>
    <n v="277"/>
    <n v="780"/>
    <x v="165"/>
    <n v="2014"/>
    <n v="5"/>
  </r>
  <r>
    <n v="289"/>
    <n v="808"/>
    <x v="54"/>
    <n v="2012"/>
    <n v="18"/>
  </r>
  <r>
    <n v="284"/>
    <n v="813"/>
    <x v="121"/>
    <n v="2014"/>
    <n v="2"/>
  </r>
  <r>
    <n v="275"/>
    <n v="811"/>
    <x v="183"/>
    <n v="2012"/>
    <n v="8"/>
  </r>
  <r>
    <n v="276"/>
    <n v="824"/>
    <x v="129"/>
    <n v="2013"/>
    <n v="12"/>
  </r>
  <r>
    <n v="287"/>
    <n v="869"/>
    <x v="17"/>
    <n v="2013"/>
    <n v="6"/>
  </r>
  <r>
    <n v="274"/>
    <n v="783"/>
    <x v="177"/>
    <n v="2013"/>
    <n v="2"/>
  </r>
  <r>
    <n v="283"/>
    <n v="838"/>
    <x v="209"/>
    <n v="2013"/>
    <n v="1"/>
  </r>
  <r>
    <n v="279"/>
    <n v="843"/>
    <x v="133"/>
    <n v="2012"/>
    <n v="13"/>
  </r>
  <r>
    <n v="288"/>
    <n v="972"/>
    <x v="96"/>
    <n v="2013"/>
    <n v="18"/>
  </r>
  <r>
    <n v="277"/>
    <n v="992"/>
    <x v="3"/>
    <n v="2014"/>
    <n v="2"/>
  </r>
  <r>
    <n v="289"/>
    <n v="815"/>
    <x v="41"/>
    <n v="2013"/>
    <n v="10"/>
  </r>
  <r>
    <n v="274"/>
    <n v="819"/>
    <x v="111"/>
    <n v="2012"/>
    <n v="1"/>
  </r>
  <r>
    <n v="288"/>
    <n v="936"/>
    <x v="139"/>
    <n v="2014"/>
    <n v="1"/>
  </r>
  <r>
    <n v="274"/>
    <n v="953"/>
    <x v="51"/>
    <n v="2014"/>
    <n v="1"/>
  </r>
  <r>
    <n v="283"/>
    <n v="987"/>
    <x v="117"/>
    <n v="2013"/>
    <n v="5"/>
  </r>
  <r>
    <n v="284"/>
    <n v="722"/>
    <x v="14"/>
    <n v="2012"/>
    <n v="1"/>
  </r>
  <r>
    <n v="276"/>
    <n v="817"/>
    <x v="230"/>
    <n v="2012"/>
    <n v="17"/>
  </r>
  <r>
    <n v="280"/>
    <n v="862"/>
    <x v="85"/>
    <n v="2013"/>
    <n v="3"/>
  </r>
  <r>
    <n v="289"/>
    <n v="915"/>
    <x v="122"/>
    <n v="2013"/>
    <n v="3"/>
  </r>
  <r>
    <n v="278"/>
    <n v="979"/>
    <x v="82"/>
    <n v="2014"/>
    <n v="5"/>
  </r>
  <r>
    <n v="290"/>
    <n v="807"/>
    <x v="186"/>
    <n v="2013"/>
    <n v="1"/>
  </r>
  <r>
    <n v="289"/>
    <n v="779"/>
    <x v="123"/>
    <n v="2014"/>
    <n v="13"/>
  </r>
  <r>
    <n v="281"/>
    <n v="854"/>
    <x v="210"/>
    <n v="2013"/>
    <n v="9"/>
  </r>
  <r>
    <n v="290"/>
    <n v="956"/>
    <x v="201"/>
    <n v="2013"/>
    <n v="6"/>
  </r>
  <r>
    <n v="275"/>
    <n v="981"/>
    <x v="90"/>
    <n v="2013"/>
    <n v="17"/>
  </r>
  <r>
    <n v="275"/>
    <n v="771"/>
    <x v="191"/>
    <n v="2012"/>
    <n v="3"/>
  </r>
  <r>
    <n v="284"/>
    <n v="785"/>
    <x v="137"/>
    <n v="2012"/>
    <n v="2"/>
  </r>
  <r>
    <n v="278"/>
    <n v="895"/>
    <x v="75"/>
    <n v="2013"/>
    <n v="5"/>
  </r>
  <r>
    <n v="289"/>
    <n v="712"/>
    <x v="43"/>
    <n v="2013"/>
    <n v="59"/>
  </r>
  <r>
    <n v="275"/>
    <n v="748"/>
    <x v="40"/>
    <n v="2012"/>
    <n v="19"/>
  </r>
  <r>
    <n v="290"/>
    <n v="937"/>
    <x v="212"/>
    <n v="2014"/>
    <n v="4"/>
  </r>
  <r>
    <n v="276"/>
    <n v="973"/>
    <x v="80"/>
    <n v="2013"/>
    <n v="22"/>
  </r>
  <r>
    <n v="275"/>
    <n v="782"/>
    <x v="18"/>
    <n v="2014"/>
    <n v="16"/>
  </r>
  <r>
    <n v="287"/>
    <n v="792"/>
    <x v="88"/>
    <n v="2013"/>
    <n v="3"/>
  </r>
  <r>
    <n v="284"/>
    <n v="796"/>
    <x v="189"/>
    <n v="2014"/>
    <n v="2"/>
  </r>
  <r>
    <n v="287"/>
    <n v="769"/>
    <x v="217"/>
    <n v="2013"/>
    <n v="2"/>
  </r>
  <r>
    <n v="279"/>
    <n v="870"/>
    <x v="194"/>
    <n v="2013"/>
    <n v="21"/>
  </r>
  <r>
    <n v="288"/>
    <n v="783"/>
    <x v="177"/>
    <n v="2013"/>
    <n v="4"/>
  </r>
  <r>
    <n v="283"/>
    <n v="891"/>
    <x v="23"/>
    <n v="2014"/>
    <n v="1"/>
  </r>
  <r>
    <n v="280"/>
    <n v="955"/>
    <x v="24"/>
    <n v="2014"/>
    <n v="4"/>
  </r>
  <r>
    <n v="284"/>
    <n v="716"/>
    <x v="107"/>
    <n v="2012"/>
    <n v="5"/>
  </r>
  <r>
    <n v="282"/>
    <n v="760"/>
    <x v="156"/>
    <n v="2013"/>
    <n v="5"/>
  </r>
  <r>
    <n v="288"/>
    <n v="760"/>
    <x v="156"/>
    <n v="2013"/>
    <n v="2"/>
  </r>
  <r>
    <n v="282"/>
    <n v="819"/>
    <x v="111"/>
    <n v="2012"/>
    <n v="9"/>
  </r>
  <r>
    <n v="279"/>
    <n v="824"/>
    <x v="129"/>
    <n v="2013"/>
    <n v="7"/>
  </r>
  <r>
    <n v="283"/>
    <n v="868"/>
    <x v="102"/>
    <n v="2014"/>
    <n v="3"/>
  </r>
  <r>
    <n v="284"/>
    <n v="739"/>
    <x v="32"/>
    <n v="2012"/>
    <n v="2"/>
  </r>
  <r>
    <n v="283"/>
    <n v="794"/>
    <x v="92"/>
    <n v="2012"/>
    <n v="5"/>
  </r>
  <r>
    <n v="286"/>
    <n v="917"/>
    <x v="236"/>
    <n v="2013"/>
    <n v="2"/>
  </r>
  <r>
    <n v="290"/>
    <n v="960"/>
    <x v="119"/>
    <n v="2014"/>
    <n v="2"/>
  </r>
  <r>
    <n v="284"/>
    <n v="972"/>
    <x v="96"/>
    <n v="2013"/>
    <n v="12"/>
  </r>
  <r>
    <n v="284"/>
    <n v="762"/>
    <x v="67"/>
    <n v="2012"/>
    <n v="6"/>
  </r>
  <r>
    <n v="281"/>
    <n v="768"/>
    <x v="7"/>
    <n v="2013"/>
    <n v="6"/>
  </r>
  <r>
    <n v="282"/>
    <n v="876"/>
    <x v="86"/>
    <n v="2014"/>
    <n v="13"/>
  </r>
  <r>
    <n v="274"/>
    <n v="714"/>
    <x v="31"/>
    <n v="2013"/>
    <n v="3"/>
  </r>
  <r>
    <n v="286"/>
    <n v="781"/>
    <x v="16"/>
    <n v="2014"/>
    <n v="1"/>
  </r>
  <r>
    <n v="281"/>
    <n v="831"/>
    <x v="187"/>
    <n v="2013"/>
    <n v="6"/>
  </r>
  <r>
    <n v="284"/>
    <n v="836"/>
    <x v="135"/>
    <n v="2014"/>
    <n v="3"/>
  </r>
  <r>
    <n v="290"/>
    <n v="863"/>
    <x v="22"/>
    <n v="2012"/>
    <n v="11"/>
  </r>
  <r>
    <n v="282"/>
    <n v="939"/>
    <x v="232"/>
    <n v="2014"/>
    <n v="4"/>
  </r>
  <r>
    <n v="277"/>
    <n v="988"/>
    <x v="10"/>
    <n v="2013"/>
    <n v="16"/>
  </r>
  <r>
    <n v="283"/>
    <n v="782"/>
    <x v="18"/>
    <n v="2014"/>
    <n v="4"/>
  </r>
  <r>
    <n v="284"/>
    <n v="802"/>
    <x v="53"/>
    <n v="2012"/>
    <n v="3"/>
  </r>
  <r>
    <n v="286"/>
    <n v="894"/>
    <x v="45"/>
    <n v="2013"/>
    <n v="8"/>
  </r>
  <r>
    <n v="285"/>
    <n v="947"/>
    <x v="128"/>
    <n v="2013"/>
    <n v="3"/>
  </r>
  <r>
    <n v="290"/>
    <n v="727"/>
    <x v="153"/>
    <n v="2013"/>
    <n v="1"/>
  </r>
  <r>
    <n v="274"/>
    <n v="760"/>
    <x v="156"/>
    <n v="2013"/>
    <n v="2"/>
  </r>
  <r>
    <n v="281"/>
    <n v="785"/>
    <x v="137"/>
    <n v="2013"/>
    <n v="6"/>
  </r>
  <r>
    <n v="276"/>
    <n v="910"/>
    <x v="162"/>
    <n v="2013"/>
    <n v="20"/>
  </r>
  <r>
    <n v="274"/>
    <n v="756"/>
    <x v="233"/>
    <n v="2012"/>
    <n v="1"/>
  </r>
  <r>
    <n v="289"/>
    <n v="945"/>
    <x v="174"/>
    <n v="2014"/>
    <n v="5"/>
  </r>
  <r>
    <n v="288"/>
    <n v="999"/>
    <x v="146"/>
    <n v="2014"/>
    <n v="3"/>
  </r>
  <r>
    <n v="280"/>
    <n v="751"/>
    <x v="83"/>
    <n v="2011"/>
    <n v="2"/>
  </r>
  <r>
    <n v="289"/>
    <n v="892"/>
    <x v="145"/>
    <n v="2013"/>
    <n v="5"/>
  </r>
  <r>
    <n v="277"/>
    <n v="902"/>
    <x v="226"/>
    <n v="2013"/>
    <n v="2"/>
  </r>
  <r>
    <n v="286"/>
    <n v="957"/>
    <x v="1"/>
    <n v="2013"/>
    <n v="22"/>
  </r>
  <r>
    <n v="277"/>
    <n v="732"/>
    <x v="222"/>
    <n v="2012"/>
    <n v="10"/>
  </r>
  <r>
    <n v="278"/>
    <n v="813"/>
    <x v="121"/>
    <n v="2014"/>
    <n v="1"/>
  </r>
  <r>
    <n v="283"/>
    <n v="857"/>
    <x v="33"/>
    <n v="2012"/>
    <n v="6"/>
  </r>
  <r>
    <n v="288"/>
    <n v="953"/>
    <x v="51"/>
    <n v="2014"/>
    <n v="6"/>
  </r>
  <r>
    <n v="288"/>
    <n v="743"/>
    <x v="38"/>
    <n v="2013"/>
    <n v="4"/>
  </r>
  <r>
    <n v="282"/>
    <n v="823"/>
    <x v="72"/>
    <n v="2013"/>
    <n v="2"/>
  </r>
  <r>
    <n v="277"/>
    <n v="948"/>
    <x v="56"/>
    <n v="2013"/>
    <n v="18"/>
  </r>
  <r>
    <n v="276"/>
    <n v="868"/>
    <x v="102"/>
    <n v="2014"/>
    <n v="7"/>
  </r>
  <r>
    <n v="284"/>
    <n v="976"/>
    <x v="213"/>
    <n v="2014"/>
    <n v="10"/>
  </r>
  <r>
    <n v="279"/>
    <n v="761"/>
    <x v="6"/>
    <n v="2013"/>
    <n v="8"/>
  </r>
  <r>
    <n v="288"/>
    <n v="869"/>
    <x v="17"/>
    <n v="2013"/>
    <n v="7"/>
  </r>
  <r>
    <n v="278"/>
    <n v="876"/>
    <x v="86"/>
    <n v="2014"/>
    <n v="12"/>
  </r>
  <r>
    <n v="287"/>
    <n v="739"/>
    <x v="32"/>
    <n v="2012"/>
    <n v="1"/>
  </r>
  <r>
    <n v="277"/>
    <n v="839"/>
    <x v="182"/>
    <n v="2013"/>
    <n v="4"/>
  </r>
  <r>
    <n v="275"/>
    <n v="941"/>
    <x v="239"/>
    <n v="2013"/>
    <n v="1"/>
  </r>
  <r>
    <n v="283"/>
    <n v="954"/>
    <x v="116"/>
    <n v="2014"/>
    <n v="5"/>
  </r>
  <r>
    <n v="282"/>
    <n v="756"/>
    <x v="233"/>
    <n v="2012"/>
    <n v="16"/>
  </r>
  <r>
    <n v="275"/>
    <n v="964"/>
    <x v="238"/>
    <n v="2013"/>
    <n v="1"/>
  </r>
  <r>
    <n v="278"/>
    <n v="725"/>
    <x v="87"/>
    <n v="2012"/>
    <n v="19"/>
  </r>
  <r>
    <n v="275"/>
    <n v="729"/>
    <x v="132"/>
    <n v="2013"/>
    <n v="10"/>
  </r>
  <r>
    <n v="283"/>
    <n v="742"/>
    <x v="66"/>
    <n v="2014"/>
    <n v="2"/>
  </r>
  <r>
    <n v="282"/>
    <n v="779"/>
    <x v="123"/>
    <n v="2012"/>
    <n v="8"/>
  </r>
  <r>
    <n v="290"/>
    <n v="790"/>
    <x v="192"/>
    <n v="2013"/>
    <n v="3"/>
  </r>
  <r>
    <n v="280"/>
    <n v="892"/>
    <x v="145"/>
    <n v="2014"/>
    <n v="2"/>
  </r>
  <r>
    <n v="275"/>
    <n v="742"/>
    <x v="66"/>
    <n v="2014"/>
    <n v="10"/>
  </r>
  <r>
    <n v="274"/>
    <n v="800"/>
    <x v="160"/>
    <n v="2013"/>
    <n v="2"/>
  </r>
  <r>
    <n v="276"/>
    <n v="870"/>
    <x v="194"/>
    <n v="2013"/>
    <n v="32"/>
  </r>
  <r>
    <n v="275"/>
    <n v="985"/>
    <x v="231"/>
    <n v="2014"/>
    <n v="10"/>
  </r>
  <r>
    <n v="279"/>
    <n v="717"/>
    <x v="13"/>
    <n v="2012"/>
    <n v="11"/>
  </r>
  <r>
    <n v="281"/>
    <n v="894"/>
    <x v="45"/>
    <n v="2013"/>
    <n v="3"/>
  </r>
  <r>
    <n v="279"/>
    <n v="996"/>
    <x v="34"/>
    <n v="2013"/>
    <n v="7"/>
  </r>
  <r>
    <n v="278"/>
    <n v="855"/>
    <x v="5"/>
    <n v="2013"/>
    <n v="4"/>
  </r>
  <r>
    <n v="280"/>
    <n v="858"/>
    <x v="21"/>
    <n v="2012"/>
    <n v="4"/>
  </r>
  <r>
    <n v="277"/>
    <n v="862"/>
    <x v="85"/>
    <n v="2013"/>
    <n v="11"/>
  </r>
  <r>
    <n v="279"/>
    <n v="973"/>
    <x v="80"/>
    <n v="2013"/>
    <n v="22"/>
  </r>
  <r>
    <n v="276"/>
    <n v="977"/>
    <x v="190"/>
    <n v="2014"/>
    <n v="7"/>
  </r>
  <r>
    <n v="275"/>
    <n v="708"/>
    <x v="214"/>
    <n v="2012"/>
    <n v="37"/>
  </r>
  <r>
    <n v="278"/>
    <n v="832"/>
    <x v="19"/>
    <n v="2013"/>
    <n v="3"/>
  </r>
  <r>
    <n v="274"/>
    <n v="949"/>
    <x v="106"/>
    <n v="2013"/>
    <n v="1"/>
  </r>
  <r>
    <n v="276"/>
    <n v="954"/>
    <x v="116"/>
    <n v="2014"/>
    <n v="10"/>
  </r>
  <r>
    <n v="281"/>
    <n v="774"/>
    <x v="30"/>
    <n v="2011"/>
    <n v="8"/>
  </r>
  <r>
    <n v="280"/>
    <n v="965"/>
    <x v="2"/>
    <n v="2013"/>
    <n v="7"/>
  </r>
  <r>
    <n v="281"/>
    <n v="978"/>
    <x v="25"/>
    <n v="2014"/>
    <n v="3"/>
  </r>
  <r>
    <n v="283"/>
    <n v="771"/>
    <x v="191"/>
    <n v="2012"/>
    <n v="10"/>
  </r>
  <r>
    <n v="281"/>
    <n v="808"/>
    <x v="54"/>
    <n v="2013"/>
    <n v="7"/>
  </r>
  <r>
    <n v="287"/>
    <n v="836"/>
    <x v="135"/>
    <n v="2014"/>
    <n v="1"/>
  </r>
  <r>
    <n v="279"/>
    <n v="910"/>
    <x v="162"/>
    <n v="2013"/>
    <n v="12"/>
  </r>
  <r>
    <n v="275"/>
    <n v="792"/>
    <x v="88"/>
    <n v="2013"/>
    <n v="26"/>
  </r>
  <r>
    <n v="287"/>
    <n v="802"/>
    <x v="53"/>
    <n v="2012"/>
    <n v="1"/>
  </r>
  <r>
    <n v="288"/>
    <n v="890"/>
    <x v="142"/>
    <n v="2014"/>
    <n v="1"/>
  </r>
  <r>
    <n v="288"/>
    <n v="976"/>
    <x v="213"/>
    <n v="2014"/>
    <n v="2"/>
  </r>
  <r>
    <n v="274"/>
    <n v="993"/>
    <x v="220"/>
    <n v="2014"/>
    <n v="2"/>
  </r>
  <r>
    <n v="284"/>
    <n v="783"/>
    <x v="177"/>
    <n v="2013"/>
    <n v="6"/>
  </r>
  <r>
    <n v="276"/>
    <n v="857"/>
    <x v="33"/>
    <n v="2012"/>
    <n v="19"/>
  </r>
  <r>
    <n v="278"/>
    <n v="939"/>
    <x v="232"/>
    <n v="2014"/>
    <n v="7"/>
  </r>
  <r>
    <n v="289"/>
    <n v="955"/>
    <x v="24"/>
    <n v="2013"/>
    <n v="8"/>
  </r>
  <r>
    <n v="277"/>
    <n v="755"/>
    <x v="224"/>
    <n v="2012"/>
    <n v="18"/>
  </r>
  <r>
    <n v="290"/>
    <n v="853"/>
    <x v="63"/>
    <n v="2013"/>
    <n v="4"/>
  </r>
  <r>
    <n v="282"/>
    <n v="949"/>
    <x v="106"/>
    <n v="2013"/>
    <n v="7"/>
  </r>
  <r>
    <n v="287"/>
    <n v="729"/>
    <x v="132"/>
    <n v="2013"/>
    <n v="2"/>
  </r>
  <r>
    <n v="281"/>
    <n v="787"/>
    <x v="197"/>
    <n v="2012"/>
    <n v="10"/>
  </r>
  <r>
    <n v="277"/>
    <n v="925"/>
    <x v="49"/>
    <n v="2013"/>
    <n v="17"/>
  </r>
  <r>
    <n v="282"/>
    <n v="813"/>
    <x v="121"/>
    <n v="2014"/>
    <n v="3"/>
  </r>
  <r>
    <n v="284"/>
    <n v="825"/>
    <x v="8"/>
    <n v="2012"/>
    <n v="4"/>
  </r>
  <r>
    <n v="290"/>
    <n v="874"/>
    <x v="204"/>
    <n v="2014"/>
    <n v="2"/>
  </r>
  <r>
    <n v="276"/>
    <n v="891"/>
    <x v="23"/>
    <n v="2014"/>
    <n v="2"/>
  </r>
  <r>
    <n v="276"/>
    <n v="750"/>
    <x v="227"/>
    <n v="2011"/>
    <n v="3"/>
  </r>
  <r>
    <n v="280"/>
    <n v="795"/>
    <x v="166"/>
    <n v="2012"/>
    <n v="2"/>
  </r>
  <r>
    <n v="276"/>
    <n v="839"/>
    <x v="182"/>
    <n v="2012"/>
    <n v="3"/>
  </r>
  <r>
    <n v="290"/>
    <n v="874"/>
    <x v="204"/>
    <n v="2013"/>
    <n v="12"/>
  </r>
  <r>
    <n v="290"/>
    <n v="938"/>
    <x v="143"/>
    <n v="2014"/>
    <n v="8"/>
  </r>
  <r>
    <n v="276"/>
    <n v="752"/>
    <x v="154"/>
    <n v="2011"/>
    <n v="2"/>
  </r>
  <r>
    <n v="289"/>
    <n v="800"/>
    <x v="160"/>
    <n v="2014"/>
    <n v="5"/>
  </r>
  <r>
    <n v="276"/>
    <n v="816"/>
    <x v="161"/>
    <n v="2012"/>
    <n v="14"/>
  </r>
  <r>
    <n v="280"/>
    <n v="858"/>
    <x v="21"/>
    <n v="2014"/>
    <n v="1"/>
  </r>
  <r>
    <n v="281"/>
    <n v="955"/>
    <x v="24"/>
    <n v="2013"/>
    <n v="11"/>
  </r>
  <r>
    <n v="290"/>
    <n v="961"/>
    <x v="47"/>
    <n v="2014"/>
    <n v="7"/>
  </r>
  <r>
    <n v="276"/>
    <n v="729"/>
    <x v="132"/>
    <n v="2011"/>
    <n v="6"/>
  </r>
  <r>
    <n v="281"/>
    <n v="758"/>
    <x v="221"/>
    <n v="2011"/>
    <n v="15"/>
  </r>
  <r>
    <n v="290"/>
    <n v="764"/>
    <x v="152"/>
    <n v="2012"/>
    <n v="7"/>
  </r>
  <r>
    <n v="276"/>
    <n v="793"/>
    <x v="110"/>
    <n v="2012"/>
    <n v="20"/>
  </r>
  <r>
    <n v="290"/>
    <n v="787"/>
    <x v="197"/>
    <n v="2012"/>
    <n v="9"/>
  </r>
  <r>
    <n v="280"/>
    <n v="712"/>
    <x v="43"/>
    <n v="2014"/>
    <n v="2"/>
  </r>
  <r>
    <n v="275"/>
    <n v="783"/>
    <x v="177"/>
    <n v="2014"/>
    <n v="12"/>
  </r>
  <r>
    <n v="285"/>
    <n v="969"/>
    <x v="211"/>
    <n v="2013"/>
    <n v="5"/>
  </r>
  <r>
    <n v="280"/>
    <n v="748"/>
    <x v="40"/>
    <n v="2013"/>
    <n v="8"/>
  </r>
  <r>
    <n v="284"/>
    <n v="808"/>
    <x v="54"/>
    <n v="2013"/>
    <n v="2"/>
  </r>
  <r>
    <n v="289"/>
    <n v="836"/>
    <x v="135"/>
    <n v="2013"/>
    <n v="23"/>
  </r>
  <r>
    <n v="280"/>
    <n v="894"/>
    <x v="45"/>
    <n v="2013"/>
    <n v="6"/>
  </r>
  <r>
    <n v="289"/>
    <n v="900"/>
    <x v="155"/>
    <n v="2014"/>
    <n v="5"/>
  </r>
  <r>
    <n v="277"/>
    <n v="941"/>
    <x v="239"/>
    <n v="2013"/>
    <n v="8"/>
  </r>
  <r>
    <n v="280"/>
    <n v="958"/>
    <x v="46"/>
    <n v="2014"/>
    <n v="4"/>
  </r>
  <r>
    <n v="281"/>
    <n v="768"/>
    <x v="7"/>
    <n v="2012"/>
    <n v="19"/>
  </r>
  <r>
    <n v="281"/>
    <n v="832"/>
    <x v="19"/>
    <n v="2013"/>
    <n v="8"/>
  </r>
  <r>
    <n v="290"/>
    <n v="838"/>
    <x v="209"/>
    <n v="2014"/>
    <n v="2"/>
  </r>
  <r>
    <n v="286"/>
    <n v="906"/>
    <x v="151"/>
    <n v="2013"/>
    <n v="1"/>
  </r>
  <r>
    <n v="276"/>
    <n v="913"/>
    <x v="113"/>
    <n v="2014"/>
    <n v="1"/>
  </r>
  <r>
    <n v="286"/>
    <n v="970"/>
    <x v="216"/>
    <n v="2014"/>
    <n v="11"/>
  </r>
  <r>
    <n v="279"/>
    <n v="797"/>
    <x v="205"/>
    <n v="2014"/>
    <n v="7"/>
  </r>
  <r>
    <n v="284"/>
    <n v="918"/>
    <x v="173"/>
    <n v="2014"/>
    <n v="1"/>
  </r>
  <r>
    <n v="277"/>
    <n v="987"/>
    <x v="117"/>
    <n v="2013"/>
    <n v="9"/>
  </r>
  <r>
    <n v="288"/>
    <n v="716"/>
    <x v="107"/>
    <n v="2014"/>
    <n v="5"/>
  </r>
  <r>
    <n v="281"/>
    <n v="722"/>
    <x v="14"/>
    <n v="2012"/>
    <n v="16"/>
  </r>
  <r>
    <n v="290"/>
    <n v="792"/>
    <x v="88"/>
    <n v="2014"/>
    <n v="1"/>
  </r>
  <r>
    <n v="286"/>
    <n v="860"/>
    <x v="215"/>
    <n v="2013"/>
    <n v="1"/>
  </r>
  <r>
    <n v="290"/>
    <n v="974"/>
    <x v="223"/>
    <n v="2013"/>
    <n v="9"/>
  </r>
  <r>
    <n v="290"/>
    <n v="718"/>
    <x v="158"/>
    <n v="2012"/>
    <n v="5"/>
  </r>
  <r>
    <n v="287"/>
    <n v="788"/>
    <x v="163"/>
    <n v="2012"/>
    <n v="2"/>
  </r>
  <r>
    <n v="277"/>
    <n v="795"/>
    <x v="166"/>
    <n v="2013"/>
    <n v="21"/>
  </r>
  <r>
    <n v="289"/>
    <n v="982"/>
    <x v="52"/>
    <n v="2013"/>
    <n v="11"/>
  </r>
  <r>
    <n v="289"/>
    <n v="726"/>
    <x v="69"/>
    <n v="2012"/>
    <n v="19"/>
  </r>
  <r>
    <n v="284"/>
    <n v="762"/>
    <x v="67"/>
    <n v="2013"/>
    <n v="5"/>
  </r>
  <r>
    <n v="277"/>
    <n v="767"/>
    <x v="196"/>
    <n v="2011"/>
    <n v="10"/>
  </r>
  <r>
    <n v="281"/>
    <n v="796"/>
    <x v="189"/>
    <n v="2014"/>
    <n v="4"/>
  </r>
  <r>
    <n v="277"/>
    <n v="831"/>
    <x v="187"/>
    <n v="2012"/>
    <n v="19"/>
  </r>
  <r>
    <n v="276"/>
    <n v="949"/>
    <x v="106"/>
    <n v="2013"/>
    <n v="11"/>
  </r>
  <r>
    <n v="281"/>
    <n v="978"/>
    <x v="25"/>
    <n v="2013"/>
    <n v="5"/>
  </r>
  <r>
    <n v="282"/>
    <n v="760"/>
    <x v="156"/>
    <n v="2012"/>
    <n v="31"/>
  </r>
  <r>
    <n v="276"/>
    <n v="867"/>
    <x v="237"/>
    <n v="2014"/>
    <n v="10"/>
  </r>
  <r>
    <n v="289"/>
    <n v="936"/>
    <x v="139"/>
    <n v="2013"/>
    <n v="17"/>
  </r>
  <r>
    <n v="289"/>
    <n v="849"/>
    <x v="138"/>
    <n v="2012"/>
    <n v="31"/>
  </r>
  <r>
    <n v="279"/>
    <n v="856"/>
    <x v="97"/>
    <n v="2013"/>
    <n v="9"/>
  </r>
  <r>
    <n v="286"/>
    <n v="870"/>
    <x v="194"/>
    <n v="2014"/>
    <n v="11"/>
  </r>
  <r>
    <n v="282"/>
    <n v="893"/>
    <x v="195"/>
    <n v="2013"/>
    <n v="4"/>
  </r>
  <r>
    <n v="279"/>
    <n v="920"/>
    <x v="98"/>
    <n v="2014"/>
    <n v="1"/>
  </r>
  <r>
    <n v="275"/>
    <n v="942"/>
    <x v="249"/>
    <n v="2013"/>
    <n v="1"/>
  </r>
  <r>
    <n v="282"/>
    <n v="957"/>
    <x v="1"/>
    <n v="2014"/>
    <n v="6"/>
  </r>
  <r>
    <n v="286"/>
    <n v="783"/>
    <x v="177"/>
    <n v="2013"/>
    <n v="3"/>
  </r>
  <r>
    <n v="284"/>
    <n v="844"/>
    <x v="112"/>
    <n v="2012"/>
    <n v="5"/>
  </r>
  <r>
    <n v="282"/>
    <n v="870"/>
    <x v="194"/>
    <n v="2013"/>
    <n v="23"/>
  </r>
  <r>
    <n v="284"/>
    <n v="908"/>
    <x v="95"/>
    <n v="2013"/>
    <n v="1"/>
  </r>
  <r>
    <n v="287"/>
    <n v="944"/>
    <x v="144"/>
    <n v="2013"/>
    <n v="2"/>
  </r>
  <r>
    <n v="277"/>
    <n v="951"/>
    <x v="114"/>
    <n v="2014"/>
    <n v="8"/>
  </r>
  <r>
    <n v="275"/>
    <n v="965"/>
    <x v="2"/>
    <n v="2013"/>
    <n v="4"/>
  </r>
  <r>
    <n v="274"/>
    <n v="781"/>
    <x v="16"/>
    <n v="2013"/>
    <n v="1"/>
  </r>
  <r>
    <n v="279"/>
    <n v="769"/>
    <x v="217"/>
    <n v="2012"/>
    <n v="17"/>
  </r>
  <r>
    <n v="279"/>
    <n v="833"/>
    <x v="101"/>
    <n v="2013"/>
    <n v="4"/>
  </r>
  <r>
    <n v="275"/>
    <n v="709"/>
    <x v="229"/>
    <n v="2012"/>
    <n v="7"/>
  </r>
  <r>
    <n v="286"/>
    <n v="714"/>
    <x v="31"/>
    <n v="2013"/>
    <n v="6"/>
  </r>
  <r>
    <n v="275"/>
    <n v="722"/>
    <x v="14"/>
    <n v="2011"/>
    <n v="10"/>
  </r>
  <r>
    <n v="283"/>
    <n v="743"/>
    <x v="38"/>
    <n v="2014"/>
    <n v="3"/>
  </r>
  <r>
    <n v="288"/>
    <n v="729"/>
    <x v="132"/>
    <n v="2013"/>
    <n v="1"/>
  </r>
  <r>
    <n v="275"/>
    <n v="745"/>
    <x v="12"/>
    <n v="2011"/>
    <n v="2"/>
  </r>
  <r>
    <n v="280"/>
    <n v="761"/>
    <x v="6"/>
    <n v="2012"/>
    <n v="11"/>
  </r>
  <r>
    <n v="288"/>
    <n v="793"/>
    <x v="110"/>
    <n v="2014"/>
    <n v="3"/>
  </r>
  <r>
    <n v="280"/>
    <n v="784"/>
    <x v="4"/>
    <n v="2012"/>
    <n v="6"/>
  </r>
  <r>
    <n v="274"/>
    <n v="950"/>
    <x v="247"/>
    <n v="2013"/>
    <n v="1"/>
  </r>
  <r>
    <n v="279"/>
    <n v="989"/>
    <x v="28"/>
    <n v="2014"/>
    <n v="1"/>
  </r>
  <r>
    <n v="286"/>
    <n v="883"/>
    <x v="198"/>
    <n v="2013"/>
    <n v="15"/>
  </r>
  <r>
    <n v="276"/>
    <n v="890"/>
    <x v="142"/>
    <n v="2014"/>
    <n v="1"/>
  </r>
  <r>
    <n v="288"/>
    <n v="958"/>
    <x v="46"/>
    <n v="2013"/>
    <n v="14"/>
  </r>
  <r>
    <n v="274"/>
    <n v="987"/>
    <x v="117"/>
    <n v="2013"/>
    <n v="1"/>
  </r>
  <r>
    <n v="278"/>
    <n v="814"/>
    <x v="62"/>
    <n v="2012"/>
    <n v="4"/>
  </r>
  <r>
    <n v="277"/>
    <n v="854"/>
    <x v="210"/>
    <n v="2012"/>
    <n v="34"/>
  </r>
  <r>
    <n v="275"/>
    <n v="906"/>
    <x v="151"/>
    <n v="2014"/>
    <n v="2"/>
  </r>
  <r>
    <n v="277"/>
    <n v="918"/>
    <x v="173"/>
    <n v="2013"/>
    <n v="9"/>
  </r>
  <r>
    <n v="280"/>
    <n v="981"/>
    <x v="90"/>
    <n v="2014"/>
    <n v="4"/>
  </r>
  <r>
    <n v="282"/>
    <n v="993"/>
    <x v="220"/>
    <n v="2013"/>
    <n v="5"/>
  </r>
  <r>
    <n v="281"/>
    <n v="745"/>
    <x v="12"/>
    <n v="2012"/>
    <n v="4"/>
  </r>
  <r>
    <n v="281"/>
    <n v="809"/>
    <x v="78"/>
    <n v="2013"/>
    <n v="18"/>
  </r>
  <r>
    <n v="283"/>
    <n v="885"/>
    <x v="105"/>
    <n v="2013"/>
    <n v="5"/>
  </r>
  <r>
    <n v="288"/>
    <n v="985"/>
    <x v="231"/>
    <n v="2014"/>
    <n v="4"/>
  </r>
  <r>
    <n v="290"/>
    <n v="997"/>
    <x v="126"/>
    <n v="2013"/>
    <n v="3"/>
  </r>
  <r>
    <n v="277"/>
    <n v="782"/>
    <x v="18"/>
    <n v="2014"/>
    <n v="4"/>
  </r>
  <r>
    <n v="274"/>
    <n v="817"/>
    <x v="230"/>
    <n v="2012"/>
    <n v="3"/>
  </r>
  <r>
    <n v="284"/>
    <n v="895"/>
    <x v="75"/>
    <n v="2014"/>
    <n v="4"/>
  </r>
  <r>
    <n v="279"/>
    <n v="956"/>
    <x v="201"/>
    <n v="2013"/>
    <n v="5"/>
  </r>
  <r>
    <n v="289"/>
    <n v="969"/>
    <x v="211"/>
    <n v="2014"/>
    <n v="6"/>
  </r>
  <r>
    <n v="282"/>
    <n v="773"/>
    <x v="228"/>
    <n v="2011"/>
    <n v="9"/>
  </r>
  <r>
    <n v="278"/>
    <n v="964"/>
    <x v="238"/>
    <n v="2013"/>
    <n v="2"/>
  </r>
  <r>
    <n v="278"/>
    <n v="708"/>
    <x v="214"/>
    <n v="2012"/>
    <n v="22"/>
  </r>
  <r>
    <n v="286"/>
    <n v="747"/>
    <x v="39"/>
    <n v="2014"/>
    <n v="1"/>
  </r>
  <r>
    <n v="281"/>
    <n v="965"/>
    <x v="2"/>
    <n v="2014"/>
    <n v="8"/>
  </r>
  <r>
    <n v="287"/>
    <n v="711"/>
    <x v="36"/>
    <n v="2012"/>
    <n v="2"/>
  </r>
  <r>
    <n v="284"/>
    <n v="739"/>
    <x v="32"/>
    <n v="2013"/>
    <n v="2"/>
  </r>
  <r>
    <n v="289"/>
    <n v="813"/>
    <x v="121"/>
    <n v="2013"/>
    <n v="20"/>
  </r>
  <r>
    <n v="276"/>
    <n v="926"/>
    <x v="169"/>
    <n v="2013"/>
    <n v="16"/>
  </r>
  <r>
    <n v="282"/>
    <n v="810"/>
    <x v="103"/>
    <n v="2013"/>
    <n v="7"/>
  </r>
  <r>
    <n v="282"/>
    <n v="874"/>
    <x v="204"/>
    <n v="2014"/>
    <n v="4"/>
  </r>
  <r>
    <n v="279"/>
    <n v="939"/>
    <x v="232"/>
    <n v="2013"/>
    <n v="19"/>
  </r>
  <r>
    <n v="277"/>
    <n v="822"/>
    <x v="26"/>
    <n v="2014"/>
    <n v="10"/>
  </r>
  <r>
    <n v="279"/>
    <n v="852"/>
    <x v="225"/>
    <n v="2012"/>
    <n v="30"/>
  </r>
  <r>
    <n v="279"/>
    <n v="916"/>
    <x v="108"/>
    <n v="2013"/>
    <n v="7"/>
  </r>
  <r>
    <n v="288"/>
    <n v="835"/>
    <x v="157"/>
    <n v="2013"/>
    <n v="8"/>
  </r>
  <r>
    <n v="279"/>
    <n v="893"/>
    <x v="195"/>
    <n v="2013"/>
    <n v="5"/>
  </r>
  <r>
    <n v="288"/>
    <n v="899"/>
    <x v="241"/>
    <n v="2014"/>
    <n v="4"/>
  </r>
  <r>
    <n v="282"/>
    <n v="920"/>
    <x v="98"/>
    <n v="2014"/>
    <n v="3"/>
  </r>
  <r>
    <n v="283"/>
    <n v="971"/>
    <x v="93"/>
    <n v="2013"/>
    <n v="2"/>
  </r>
  <r>
    <n v="288"/>
    <n v="876"/>
    <x v="86"/>
    <n v="2014"/>
    <n v="11"/>
  </r>
  <r>
    <n v="283"/>
    <n v="762"/>
    <x v="67"/>
    <n v="2013"/>
    <n v="2"/>
  </r>
  <r>
    <n v="286"/>
    <n v="956"/>
    <x v="201"/>
    <n v="2014"/>
    <n v="10"/>
  </r>
  <r>
    <n v="283"/>
    <n v="715"/>
    <x v="11"/>
    <n v="2012"/>
    <n v="17"/>
  </r>
  <r>
    <n v="283"/>
    <n v="779"/>
    <x v="123"/>
    <n v="2013"/>
    <n v="12"/>
  </r>
  <r>
    <n v="287"/>
    <n v="971"/>
    <x v="93"/>
    <n v="2014"/>
    <n v="1"/>
  </r>
  <r>
    <n v="287"/>
    <n v="715"/>
    <x v="11"/>
    <n v="2013"/>
    <n v="5"/>
  </r>
  <r>
    <n v="277"/>
    <n v="799"/>
    <x v="175"/>
    <n v="2014"/>
    <n v="8"/>
  </r>
  <r>
    <n v="287"/>
    <n v="948"/>
    <x v="56"/>
    <n v="2014"/>
    <n v="1"/>
  </r>
  <r>
    <n v="277"/>
    <n v="712"/>
    <x v="43"/>
    <n v="2013"/>
    <n v="54"/>
  </r>
  <r>
    <n v="282"/>
    <n v="787"/>
    <x v="197"/>
    <n v="2013"/>
    <n v="5"/>
  </r>
  <r>
    <n v="287"/>
    <n v="861"/>
    <x v="84"/>
    <n v="2013"/>
    <n v="1"/>
  </r>
  <r>
    <n v="282"/>
    <n v="736"/>
    <x v="15"/>
    <n v="2011"/>
    <n v="3"/>
  </r>
  <r>
    <n v="282"/>
    <n v="800"/>
    <x v="160"/>
    <n v="2012"/>
    <n v="5"/>
  </r>
  <r>
    <n v="278"/>
    <n v="841"/>
    <x v="104"/>
    <n v="2013"/>
    <n v="4"/>
  </r>
  <r>
    <n v="288"/>
    <n v="852"/>
    <x v="225"/>
    <n v="2013"/>
    <n v="3"/>
  </r>
  <r>
    <n v="274"/>
    <n v="874"/>
    <x v="204"/>
    <n v="2014"/>
    <n v="1"/>
  </r>
  <r>
    <n v="278"/>
    <n v="905"/>
    <x v="20"/>
    <n v="2014"/>
    <n v="2"/>
  </r>
  <r>
    <n v="283"/>
    <n v="908"/>
    <x v="95"/>
    <n v="2013"/>
    <n v="4"/>
  </r>
  <r>
    <n v="283"/>
    <n v="972"/>
    <x v="96"/>
    <n v="2014"/>
    <n v="5"/>
  </r>
  <r>
    <n v="284"/>
    <n v="978"/>
    <x v="25"/>
    <n v="2014"/>
    <n v="3"/>
  </r>
  <r>
    <n v="288"/>
    <n v="981"/>
    <x v="90"/>
    <n v="2013"/>
    <n v="3"/>
  </r>
  <r>
    <n v="283"/>
    <n v="716"/>
    <x v="107"/>
    <n v="2013"/>
    <n v="7"/>
  </r>
  <r>
    <n v="277"/>
    <n v="904"/>
    <x v="81"/>
    <n v="2013"/>
    <n v="19"/>
  </r>
  <r>
    <n v="277"/>
    <n v="968"/>
    <x v="184"/>
    <n v="2014"/>
    <n v="4"/>
  </r>
  <r>
    <n v="279"/>
    <n v="979"/>
    <x v="82"/>
    <n v="2013"/>
    <n v="11"/>
  </r>
  <r>
    <n v="283"/>
    <n v="825"/>
    <x v="8"/>
    <n v="2013"/>
    <n v="3"/>
  </r>
  <r>
    <n v="284"/>
    <n v="868"/>
    <x v="102"/>
    <n v="2013"/>
    <n v="8"/>
  </r>
  <r>
    <n v="283"/>
    <n v="889"/>
    <x v="48"/>
    <n v="2014"/>
    <n v="2"/>
  </r>
  <r>
    <n v="288"/>
    <n v="962"/>
    <x v="242"/>
    <n v="2014"/>
    <n v="7"/>
  </r>
  <r>
    <n v="274"/>
    <n v="754"/>
    <x v="99"/>
    <n v="2012"/>
    <n v="1"/>
  </r>
  <r>
    <n v="280"/>
    <n v="757"/>
    <x v="136"/>
    <n v="2011"/>
    <n v="3"/>
  </r>
  <r>
    <n v="275"/>
    <n v="792"/>
    <x v="88"/>
    <n v="2012"/>
    <n v="9"/>
  </r>
  <r>
    <n v="278"/>
    <n v="987"/>
    <x v="117"/>
    <n v="2013"/>
    <n v="5"/>
  </r>
  <r>
    <n v="279"/>
    <n v="723"/>
    <x v="181"/>
    <n v="2012"/>
    <n v="2"/>
  </r>
  <r>
    <n v="287"/>
    <n v="798"/>
    <x v="61"/>
    <n v="2013"/>
    <n v="3"/>
  </r>
  <r>
    <n v="274"/>
    <n v="800"/>
    <x v="160"/>
    <n v="2012"/>
    <n v="1"/>
  </r>
  <r>
    <n v="274"/>
    <n v="864"/>
    <x v="94"/>
    <n v="2013"/>
    <n v="4"/>
  </r>
  <r>
    <n v="278"/>
    <n v="795"/>
    <x v="166"/>
    <n v="2013"/>
    <n v="5"/>
  </r>
  <r>
    <n v="281"/>
    <n v="785"/>
    <x v="137"/>
    <n v="2012"/>
    <n v="7"/>
  </r>
  <r>
    <n v="290"/>
    <n v="957"/>
    <x v="1"/>
    <n v="2013"/>
    <n v="16"/>
  </r>
  <r>
    <n v="276"/>
    <n v="986"/>
    <x v="140"/>
    <n v="2013"/>
    <n v="16"/>
  </r>
  <r>
    <n v="281"/>
    <n v="762"/>
    <x v="67"/>
    <n v="2012"/>
    <n v="33"/>
  </r>
  <r>
    <n v="285"/>
    <n v="714"/>
    <x v="31"/>
    <n v="2013"/>
    <n v="4"/>
  </r>
  <r>
    <n v="289"/>
    <n v="796"/>
    <x v="189"/>
    <n v="2013"/>
    <n v="13"/>
  </r>
  <r>
    <n v="279"/>
    <n v="810"/>
    <x v="103"/>
    <n v="2013"/>
    <n v="14"/>
  </r>
  <r>
    <n v="289"/>
    <n v="860"/>
    <x v="215"/>
    <n v="2014"/>
    <n v="4"/>
  </r>
  <r>
    <n v="275"/>
    <n v="889"/>
    <x v="48"/>
    <n v="2014"/>
    <n v="2"/>
  </r>
  <r>
    <n v="290"/>
    <n v="765"/>
    <x v="71"/>
    <n v="2013"/>
    <n v="6"/>
  </r>
  <r>
    <n v="277"/>
    <n v="841"/>
    <x v="104"/>
    <n v="2013"/>
    <n v="9"/>
  </r>
  <r>
    <n v="277"/>
    <n v="905"/>
    <x v="20"/>
    <n v="2014"/>
    <n v="9"/>
  </r>
  <r>
    <n v="284"/>
    <n v="954"/>
    <x v="116"/>
    <n v="2013"/>
    <n v="11"/>
  </r>
  <r>
    <n v="282"/>
    <n v="980"/>
    <x v="188"/>
    <n v="2014"/>
    <n v="4"/>
  </r>
  <r>
    <n v="284"/>
    <n v="722"/>
    <x v="14"/>
    <n v="2013"/>
    <n v="6"/>
  </r>
  <r>
    <n v="280"/>
    <n v="738"/>
    <x v="9"/>
    <n v="2012"/>
    <n v="6"/>
  </r>
  <r>
    <n v="276"/>
    <n v="753"/>
    <x v="29"/>
    <n v="2012"/>
    <n v="6"/>
  </r>
  <r>
    <n v="290"/>
    <n v="715"/>
    <x v="11"/>
    <n v="2014"/>
    <n v="9"/>
  </r>
  <r>
    <n v="276"/>
    <n v="730"/>
    <x v="149"/>
    <n v="2012"/>
    <n v="17"/>
  </r>
  <r>
    <n v="281"/>
    <n v="741"/>
    <x v="124"/>
    <n v="2011"/>
    <n v="5"/>
  </r>
  <r>
    <n v="281"/>
    <n v="805"/>
    <x v="125"/>
    <n v="2012"/>
    <n v="1"/>
  </r>
  <r>
    <n v="276"/>
    <n v="966"/>
    <x v="203"/>
    <n v="2013"/>
    <n v="13"/>
  </r>
  <r>
    <n v="275"/>
    <n v="768"/>
    <x v="7"/>
    <n v="2011"/>
    <n v="15"/>
  </r>
  <r>
    <n v="281"/>
    <n v="828"/>
    <x v="244"/>
    <n v="2012"/>
    <n v="5"/>
  </r>
  <r>
    <n v="275"/>
    <n v="832"/>
    <x v="19"/>
    <n v="2012"/>
    <n v="21"/>
  </r>
  <r>
    <n v="281"/>
    <n v="892"/>
    <x v="145"/>
    <n v="2013"/>
    <n v="7"/>
  </r>
  <r>
    <n v="275"/>
    <n v="855"/>
    <x v="5"/>
    <n v="2012"/>
    <n v="16"/>
  </r>
  <r>
    <n v="275"/>
    <n v="919"/>
    <x v="147"/>
    <n v="2013"/>
    <n v="5"/>
  </r>
  <r>
    <n v="280"/>
    <n v="994"/>
    <x v="42"/>
    <n v="2013"/>
    <n v="6"/>
  </r>
  <r>
    <n v="288"/>
    <n v="875"/>
    <x v="171"/>
    <n v="2013"/>
    <n v="6"/>
  </r>
  <r>
    <n v="284"/>
    <n v="891"/>
    <x v="23"/>
    <n v="2013"/>
    <n v="3"/>
  </r>
  <r>
    <n v="288"/>
    <n v="939"/>
    <x v="232"/>
    <n v="2014"/>
    <n v="3"/>
  </r>
  <r>
    <n v="284"/>
    <n v="955"/>
    <x v="24"/>
    <n v="2014"/>
    <n v="7"/>
  </r>
  <r>
    <n v="286"/>
    <n v="966"/>
    <x v="203"/>
    <n v="2013"/>
    <n v="24"/>
  </r>
  <r>
    <n v="284"/>
    <n v="785"/>
    <x v="137"/>
    <n v="2013"/>
    <n v="1"/>
  </r>
  <r>
    <n v="289"/>
    <n v="859"/>
    <x v="74"/>
    <n v="2013"/>
    <n v="42"/>
  </r>
  <r>
    <n v="274"/>
    <n v="863"/>
    <x v="22"/>
    <n v="2012"/>
    <n v="4"/>
  </r>
  <r>
    <n v="283"/>
    <n v="738"/>
    <x v="9"/>
    <n v="2012"/>
    <n v="5"/>
  </r>
  <r>
    <n v="283"/>
    <n v="802"/>
    <x v="53"/>
    <n v="2013"/>
    <n v="1"/>
  </r>
  <r>
    <n v="290"/>
    <n v="850"/>
    <x v="199"/>
    <n v="2012"/>
    <n v="7"/>
  </r>
  <r>
    <n v="290"/>
    <n v="914"/>
    <x v="202"/>
    <n v="2013"/>
    <n v="2"/>
  </r>
  <r>
    <n v="283"/>
    <n v="739"/>
    <x v="32"/>
    <n v="2013"/>
    <n v="6"/>
  </r>
  <r>
    <n v="278"/>
    <n v="924"/>
    <x v="131"/>
    <n v="2013"/>
    <n v="2"/>
  </r>
  <r>
    <n v="275"/>
    <n v="952"/>
    <x v="167"/>
    <n v="2014"/>
    <n v="12"/>
  </r>
  <r>
    <n v="278"/>
    <n v="988"/>
    <x v="10"/>
    <n v="2014"/>
    <n v="3"/>
  </r>
  <r>
    <n v="277"/>
    <n v="991"/>
    <x v="65"/>
    <n v="2014"/>
    <n v="2"/>
  </r>
  <r>
    <n v="280"/>
    <n v="708"/>
    <x v="214"/>
    <n v="2013"/>
    <n v="6"/>
  </r>
  <r>
    <n v="277"/>
    <n v="736"/>
    <x v="15"/>
    <n v="2014"/>
    <n v="1"/>
  </r>
  <r>
    <n v="282"/>
    <n v="747"/>
    <x v="39"/>
    <n v="2013"/>
    <n v="4"/>
  </r>
  <r>
    <n v="274"/>
    <n v="777"/>
    <x v="172"/>
    <n v="2012"/>
    <n v="3"/>
  </r>
  <r>
    <n v="274"/>
    <n v="841"/>
    <x v="104"/>
    <n v="2013"/>
    <n v="1"/>
  </r>
  <r>
    <n v="283"/>
    <n v="994"/>
    <x v="42"/>
    <n v="2013"/>
    <n v="6"/>
  </r>
  <r>
    <n v="285"/>
    <n v="883"/>
    <x v="198"/>
    <n v="2013"/>
    <n v="5"/>
  </r>
  <r>
    <n v="275"/>
    <n v="769"/>
    <x v="217"/>
    <n v="2012"/>
    <n v="19"/>
  </r>
  <r>
    <n v="279"/>
    <n v="780"/>
    <x v="165"/>
    <n v="2014"/>
    <n v="2"/>
  </r>
  <r>
    <n v="277"/>
    <n v="808"/>
    <x v="54"/>
    <n v="2012"/>
    <n v="18"/>
  </r>
  <r>
    <n v="280"/>
    <n v="844"/>
    <x v="112"/>
    <n v="2012"/>
    <n v="7"/>
  </r>
  <r>
    <n v="286"/>
    <n v="893"/>
    <x v="195"/>
    <n v="2014"/>
    <n v="5"/>
  </r>
  <r>
    <n v="278"/>
    <n v="722"/>
    <x v="14"/>
    <n v="2014"/>
    <n v="4"/>
  </r>
  <r>
    <n v="289"/>
    <n v="766"/>
    <x v="89"/>
    <n v="2012"/>
    <n v="20"/>
  </r>
  <r>
    <n v="274"/>
    <n v="808"/>
    <x v="54"/>
    <n v="2014"/>
    <n v="2"/>
  </r>
  <r>
    <n v="280"/>
    <n v="824"/>
    <x v="129"/>
    <n v="2012"/>
    <n v="6"/>
  </r>
  <r>
    <n v="275"/>
    <n v="859"/>
    <x v="74"/>
    <n v="2013"/>
    <n v="28"/>
  </r>
  <r>
    <n v="281"/>
    <n v="925"/>
    <x v="49"/>
    <n v="2014"/>
    <n v="5"/>
  </r>
  <r>
    <n v="282"/>
    <n v="976"/>
    <x v="213"/>
    <n v="2013"/>
    <n v="13"/>
  </r>
  <r>
    <n v="289"/>
    <n v="789"/>
    <x v="100"/>
    <n v="2012"/>
    <n v="22"/>
  </r>
  <r>
    <n v="275"/>
    <n v="836"/>
    <x v="135"/>
    <n v="2013"/>
    <n v="25"/>
  </r>
  <r>
    <n v="277"/>
    <n v="988"/>
    <x v="10"/>
    <n v="2014"/>
    <n v="6"/>
  </r>
  <r>
    <n v="280"/>
    <n v="714"/>
    <x v="31"/>
    <n v="2011"/>
    <n v="6"/>
  </r>
  <r>
    <n v="283"/>
    <n v="748"/>
    <x v="40"/>
    <n v="2011"/>
    <n v="1"/>
  </r>
  <r>
    <n v="277"/>
    <n v="965"/>
    <x v="2"/>
    <n v="2014"/>
    <n v="8"/>
  </r>
  <r>
    <n v="283"/>
    <n v="771"/>
    <x v="191"/>
    <n v="2011"/>
    <n v="10"/>
  </r>
  <r>
    <n v="279"/>
    <n v="796"/>
    <x v="189"/>
    <n v="2013"/>
    <n v="11"/>
  </r>
  <r>
    <n v="277"/>
    <n v="814"/>
    <x v="62"/>
    <n v="2012"/>
    <n v="22"/>
  </r>
  <r>
    <n v="282"/>
    <n v="953"/>
    <x v="51"/>
    <n v="2013"/>
    <n v="10"/>
  </r>
  <r>
    <n v="282"/>
    <n v="743"/>
    <x v="38"/>
    <n v="2012"/>
    <n v="10"/>
  </r>
  <r>
    <n v="282"/>
    <n v="756"/>
    <x v="233"/>
    <n v="2011"/>
    <n v="18"/>
  </r>
  <r>
    <n v="286"/>
    <n v="784"/>
    <x v="4"/>
    <n v="2014"/>
    <n v="1"/>
  </r>
  <r>
    <n v="277"/>
    <n v="791"/>
    <x v="109"/>
    <n v="2012"/>
    <n v="19"/>
  </r>
  <r>
    <n v="287"/>
    <n v="835"/>
    <x v="157"/>
    <n v="2013"/>
    <n v="3"/>
  </r>
  <r>
    <n v="284"/>
    <n v="958"/>
    <x v="46"/>
    <n v="2014"/>
    <n v="6"/>
  </r>
  <r>
    <n v="289"/>
    <n v="986"/>
    <x v="140"/>
    <n v="2014"/>
    <n v="4"/>
  </r>
  <r>
    <n v="289"/>
    <n v="999"/>
    <x v="146"/>
    <n v="2013"/>
    <n v="16"/>
  </r>
  <r>
    <n v="276"/>
    <n v="763"/>
    <x v="120"/>
    <n v="2013"/>
    <n v="12"/>
  </r>
  <r>
    <n v="277"/>
    <n v="768"/>
    <x v="7"/>
    <n v="2012"/>
    <n v="37"/>
  </r>
  <r>
    <n v="281"/>
    <n v="779"/>
    <x v="123"/>
    <n v="2014"/>
    <n v="4"/>
  </r>
  <r>
    <n v="287"/>
    <n v="858"/>
    <x v="21"/>
    <n v="2013"/>
    <n v="3"/>
  </r>
  <r>
    <n v="284"/>
    <n v="935"/>
    <x v="0"/>
    <n v="2014"/>
    <n v="1"/>
  </r>
  <r>
    <n v="279"/>
    <n v="727"/>
    <x v="153"/>
    <n v="2013"/>
    <n v="1"/>
  </r>
  <r>
    <n v="284"/>
    <n v="861"/>
    <x v="84"/>
    <n v="2012"/>
    <n v="2"/>
  </r>
  <r>
    <n v="276"/>
    <n v="717"/>
    <x v="13"/>
    <n v="2013"/>
    <n v="8"/>
  </r>
  <r>
    <n v="290"/>
    <n v="781"/>
    <x v="16"/>
    <n v="2012"/>
    <n v="10"/>
  </r>
  <r>
    <n v="284"/>
    <n v="825"/>
    <x v="8"/>
    <n v="2013"/>
    <n v="1"/>
  </r>
  <r>
    <n v="289"/>
    <n v="963"/>
    <x v="59"/>
    <n v="2014"/>
    <n v="6"/>
  </r>
  <r>
    <n v="279"/>
    <n v="722"/>
    <x v="14"/>
    <n v="2011"/>
    <n v="6"/>
  </r>
  <r>
    <n v="284"/>
    <n v="725"/>
    <x v="87"/>
    <n v="2013"/>
    <n v="3"/>
  </r>
  <r>
    <n v="283"/>
    <n v="765"/>
    <x v="71"/>
    <n v="2013"/>
    <n v="2"/>
  </r>
  <r>
    <n v="276"/>
    <n v="769"/>
    <x v="217"/>
    <n v="2011"/>
    <n v="4"/>
  </r>
  <r>
    <n v="288"/>
    <n v="856"/>
    <x v="97"/>
    <n v="2014"/>
    <n v="2"/>
  </r>
  <r>
    <n v="281"/>
    <n v="938"/>
    <x v="143"/>
    <n v="2013"/>
    <n v="20"/>
  </r>
  <r>
    <n v="276"/>
    <n v="973"/>
    <x v="80"/>
    <n v="2014"/>
    <n v="14"/>
  </r>
  <r>
    <n v="278"/>
    <n v="984"/>
    <x v="91"/>
    <n v="2013"/>
    <n v="4"/>
  </r>
  <r>
    <n v="289"/>
    <n v="730"/>
    <x v="149"/>
    <n v="2013"/>
    <n v="7"/>
  </r>
  <r>
    <n v="280"/>
    <n v="788"/>
    <x v="163"/>
    <n v="2013"/>
    <n v="3"/>
  </r>
  <r>
    <n v="290"/>
    <n v="827"/>
    <x v="245"/>
    <n v="2012"/>
    <n v="2"/>
  </r>
  <r>
    <n v="284"/>
    <n v="838"/>
    <x v="209"/>
    <n v="2012"/>
    <n v="1"/>
  </r>
  <r>
    <n v="279"/>
    <n v="714"/>
    <x v="31"/>
    <n v="2014"/>
    <n v="5"/>
  </r>
  <r>
    <n v="282"/>
    <n v="748"/>
    <x v="40"/>
    <n v="2014"/>
    <n v="6"/>
  </r>
  <r>
    <n v="279"/>
    <n v="832"/>
    <x v="19"/>
    <n v="2012"/>
    <n v="15"/>
  </r>
  <r>
    <n v="274"/>
    <n v="867"/>
    <x v="237"/>
    <n v="2013"/>
    <n v="1"/>
  </r>
  <r>
    <n v="276"/>
    <n v="943"/>
    <x v="234"/>
    <n v="2013"/>
    <n v="1"/>
  </r>
  <r>
    <n v="283"/>
    <n v="712"/>
    <x v="43"/>
    <n v="2012"/>
    <n v="18"/>
  </r>
  <r>
    <n v="282"/>
    <n v="894"/>
    <x v="45"/>
    <n v="2014"/>
    <n v="3"/>
  </r>
  <r>
    <n v="287"/>
    <n v="904"/>
    <x v="81"/>
    <n v="2013"/>
    <n v="1"/>
  </r>
  <r>
    <n v="290"/>
    <n v="937"/>
    <x v="212"/>
    <n v="2013"/>
    <n v="18"/>
  </r>
  <r>
    <n v="278"/>
    <n v="764"/>
    <x v="152"/>
    <n v="2011"/>
    <n v="6"/>
  </r>
  <r>
    <n v="290"/>
    <n v="788"/>
    <x v="163"/>
    <n v="2013"/>
    <n v="2"/>
  </r>
  <r>
    <n v="282"/>
    <n v="794"/>
    <x v="92"/>
    <n v="2014"/>
    <n v="6"/>
  </r>
  <r>
    <n v="283"/>
    <n v="758"/>
    <x v="221"/>
    <n v="2012"/>
    <n v="3"/>
  </r>
  <r>
    <n v="277"/>
    <n v="865"/>
    <x v="73"/>
    <n v="2014"/>
    <n v="15"/>
  </r>
  <r>
    <n v="288"/>
    <n v="895"/>
    <x v="75"/>
    <n v="2013"/>
    <n v="10"/>
  </r>
  <r>
    <n v="283"/>
    <n v="719"/>
    <x v="170"/>
    <n v="2013"/>
    <n v="1"/>
  </r>
  <r>
    <n v="285"/>
    <n v="870"/>
    <x v="194"/>
    <n v="2014"/>
    <n v="1"/>
  </r>
  <r>
    <n v="275"/>
    <n v="905"/>
    <x v="20"/>
    <n v="2013"/>
    <n v="20"/>
  </r>
  <r>
    <n v="283"/>
    <n v="968"/>
    <x v="184"/>
    <n v="2013"/>
    <n v="3"/>
  </r>
  <r>
    <n v="290"/>
    <n v="798"/>
    <x v="61"/>
    <n v="2014"/>
    <n v="4"/>
  </r>
  <r>
    <n v="283"/>
    <n v="868"/>
    <x v="102"/>
    <n v="2013"/>
    <n v="16"/>
  </r>
  <r>
    <n v="276"/>
    <n v="820"/>
    <x v="193"/>
    <n v="2013"/>
    <n v="6"/>
  </r>
  <r>
    <n v="278"/>
    <n v="835"/>
    <x v="157"/>
    <n v="2013"/>
    <n v="21"/>
  </r>
  <r>
    <n v="278"/>
    <n v="884"/>
    <x v="180"/>
    <n v="2013"/>
    <n v="26"/>
  </r>
  <r>
    <n v="279"/>
    <n v="743"/>
    <x v="38"/>
    <n v="2012"/>
    <n v="22"/>
  </r>
  <r>
    <n v="277"/>
    <n v="761"/>
    <x v="6"/>
    <n v="2011"/>
    <n v="26"/>
  </r>
  <r>
    <n v="281"/>
    <n v="831"/>
    <x v="187"/>
    <n v="2012"/>
    <n v="8"/>
  </r>
  <r>
    <n v="280"/>
    <n v="918"/>
    <x v="173"/>
    <n v="2014"/>
    <n v="3"/>
  </r>
  <r>
    <n v="278"/>
    <n v="779"/>
    <x v="123"/>
    <n v="2014"/>
    <n v="1"/>
  </r>
  <r>
    <n v="281"/>
    <n v="808"/>
    <x v="54"/>
    <n v="2012"/>
    <n v="6"/>
  </r>
  <r>
    <n v="284"/>
    <n v="809"/>
    <x v="78"/>
    <n v="2014"/>
    <n v="1"/>
  </r>
  <r>
    <n v="286"/>
    <n v="946"/>
    <x v="176"/>
    <n v="2013"/>
    <n v="2"/>
  </r>
  <r>
    <n v="274"/>
    <n v="967"/>
    <x v="159"/>
    <n v="2013"/>
    <n v="1"/>
  </r>
  <r>
    <n v="281"/>
    <n v="782"/>
    <x v="18"/>
    <n v="2012"/>
    <n v="14"/>
  </r>
  <r>
    <n v="286"/>
    <n v="969"/>
    <x v="211"/>
    <n v="2013"/>
    <n v="27"/>
  </r>
  <r>
    <n v="283"/>
    <n v="998"/>
    <x v="77"/>
    <n v="2014"/>
    <n v="1"/>
  </r>
  <r>
    <n v="289"/>
    <n v="714"/>
    <x v="31"/>
    <n v="2014"/>
    <n v="13"/>
  </r>
  <r>
    <n v="275"/>
    <n v="852"/>
    <x v="225"/>
    <n v="2012"/>
    <n v="37"/>
  </r>
  <r>
    <n v="278"/>
    <n v="991"/>
    <x v="65"/>
    <n v="2014"/>
    <n v="2"/>
  </r>
  <r>
    <n v="274"/>
    <n v="711"/>
    <x v="36"/>
    <n v="2012"/>
    <n v="5"/>
  </r>
  <r>
    <n v="276"/>
    <n v="799"/>
    <x v="175"/>
    <n v="2012"/>
    <n v="17"/>
  </r>
  <r>
    <n v="278"/>
    <n v="858"/>
    <x v="21"/>
    <n v="2013"/>
    <n v="14"/>
  </r>
  <r>
    <n v="279"/>
    <n v="899"/>
    <x v="241"/>
    <n v="2013"/>
    <n v="6"/>
  </r>
  <r>
    <n v="279"/>
    <n v="976"/>
    <x v="213"/>
    <n v="2013"/>
    <n v="25"/>
  </r>
  <r>
    <n v="276"/>
    <n v="776"/>
    <x v="44"/>
    <n v="2012"/>
    <n v="13"/>
  </r>
  <r>
    <n v="274"/>
    <n v="860"/>
    <x v="215"/>
    <n v="2012"/>
    <n v="1"/>
  </r>
  <r>
    <n v="279"/>
    <n v="876"/>
    <x v="86"/>
    <n v="2013"/>
    <n v="22"/>
  </r>
  <r>
    <n v="281"/>
    <n v="915"/>
    <x v="122"/>
    <n v="2013"/>
    <n v="5"/>
  </r>
  <r>
    <n v="279"/>
    <n v="999"/>
    <x v="146"/>
    <n v="2013"/>
    <n v="21"/>
  </r>
  <r>
    <n v="277"/>
    <n v="711"/>
    <x v="36"/>
    <n v="2012"/>
    <n v="53"/>
  </r>
  <r>
    <n v="290"/>
    <n v="804"/>
    <x v="150"/>
    <n v="2012"/>
    <n v="3"/>
  </r>
  <r>
    <n v="282"/>
    <n v="823"/>
    <x v="72"/>
    <n v="2012"/>
    <n v="5"/>
  </r>
  <r>
    <n v="289"/>
    <n v="919"/>
    <x v="147"/>
    <n v="2013"/>
    <n v="2"/>
  </r>
  <r>
    <n v="279"/>
    <n v="926"/>
    <x v="169"/>
    <n v="2014"/>
    <n v="3"/>
  </r>
  <r>
    <n v="284"/>
    <n v="974"/>
    <x v="223"/>
    <n v="2013"/>
    <n v="5"/>
  </r>
  <r>
    <n v="275"/>
    <n v="729"/>
    <x v="132"/>
    <n v="2012"/>
    <n v="34"/>
  </r>
  <r>
    <n v="283"/>
    <n v="742"/>
    <x v="66"/>
    <n v="2013"/>
    <n v="5"/>
  </r>
  <r>
    <n v="276"/>
    <n v="747"/>
    <x v="39"/>
    <n v="2014"/>
    <n v="4"/>
  </r>
  <r>
    <n v="276"/>
    <n v="784"/>
    <x v="4"/>
    <n v="2014"/>
    <n v="9"/>
  </r>
  <r>
    <n v="281"/>
    <n v="795"/>
    <x v="166"/>
    <n v="2013"/>
    <n v="16"/>
  </r>
  <r>
    <n v="277"/>
    <n v="881"/>
    <x v="178"/>
    <n v="2013"/>
    <n v="28"/>
  </r>
  <r>
    <n v="280"/>
    <n v="954"/>
    <x v="116"/>
    <n v="2013"/>
    <n v="6"/>
  </r>
  <r>
    <n v="289"/>
    <n v="707"/>
    <x v="35"/>
    <n v="2013"/>
    <n v="42"/>
  </r>
  <r>
    <n v="284"/>
    <n v="781"/>
    <x v="16"/>
    <n v="2012"/>
    <n v="3"/>
  </r>
  <r>
    <n v="287"/>
    <n v="881"/>
    <x v="178"/>
    <n v="2013"/>
    <n v="3"/>
  </r>
  <r>
    <n v="275"/>
    <n v="985"/>
    <x v="231"/>
    <n v="2013"/>
    <n v="18"/>
  </r>
  <r>
    <n v="286"/>
    <n v="996"/>
    <x v="34"/>
    <n v="2014"/>
    <n v="9"/>
  </r>
  <r>
    <n v="284"/>
    <n v="718"/>
    <x v="158"/>
    <n v="2012"/>
    <n v="1"/>
  </r>
  <r>
    <n v="274"/>
    <n v="844"/>
    <x v="112"/>
    <n v="2013"/>
    <n v="1"/>
  </r>
  <r>
    <n v="274"/>
    <n v="957"/>
    <x v="1"/>
    <n v="2014"/>
    <n v="1"/>
  </r>
  <r>
    <n v="279"/>
    <n v="983"/>
    <x v="148"/>
    <n v="2014"/>
    <n v="3"/>
  </r>
  <r>
    <n v="276"/>
    <n v="996"/>
    <x v="34"/>
    <n v="2014"/>
    <n v="6"/>
  </r>
  <r>
    <n v="278"/>
    <n v="751"/>
    <x v="83"/>
    <n v="2012"/>
    <n v="1"/>
  </r>
  <r>
    <n v="275"/>
    <n v="779"/>
    <x v="123"/>
    <n v="2013"/>
    <n v="33"/>
  </r>
  <r>
    <n v="290"/>
    <n v="811"/>
    <x v="183"/>
    <n v="2013"/>
    <n v="2"/>
  </r>
  <r>
    <n v="275"/>
    <n v="815"/>
    <x v="41"/>
    <n v="2012"/>
    <n v="20"/>
  </r>
  <r>
    <n v="275"/>
    <n v="949"/>
    <x v="106"/>
    <n v="2014"/>
    <n v="11"/>
  </r>
  <r>
    <n v="275"/>
    <n v="800"/>
    <x v="160"/>
    <n v="2014"/>
    <n v="7"/>
  </r>
  <r>
    <n v="282"/>
    <n v="850"/>
    <x v="199"/>
    <n v="2013"/>
    <n v="1"/>
  </r>
  <r>
    <n v="277"/>
    <n v="888"/>
    <x v="130"/>
    <n v="2014"/>
    <n v="1"/>
  </r>
  <r>
    <n v="277"/>
    <n v="739"/>
    <x v="32"/>
    <n v="2014"/>
    <n v="2"/>
  </r>
  <r>
    <n v="279"/>
    <n v="962"/>
    <x v="242"/>
    <n v="2013"/>
    <n v="10"/>
  </r>
  <r>
    <n v="283"/>
    <n v="991"/>
    <x v="65"/>
    <n v="2013"/>
    <n v="4"/>
  </r>
  <r>
    <n v="290"/>
    <n v="708"/>
    <x v="214"/>
    <n v="2013"/>
    <n v="24"/>
  </r>
  <r>
    <n v="278"/>
    <n v="831"/>
    <x v="187"/>
    <n v="2012"/>
    <n v="4"/>
  </r>
  <r>
    <n v="283"/>
    <n v="861"/>
    <x v="84"/>
    <n v="2012"/>
    <n v="13"/>
  </r>
  <r>
    <n v="284"/>
    <n v="968"/>
    <x v="184"/>
    <n v="2013"/>
    <n v="6"/>
  </r>
  <r>
    <n v="274"/>
    <n v="974"/>
    <x v="223"/>
    <n v="2014"/>
    <n v="1"/>
  </r>
  <r>
    <n v="281"/>
    <n v="789"/>
    <x v="100"/>
    <n v="2013"/>
    <n v="7"/>
  </r>
  <r>
    <n v="283"/>
    <n v="838"/>
    <x v="209"/>
    <n v="2012"/>
    <n v="2"/>
  </r>
  <r>
    <n v="288"/>
    <n v="975"/>
    <x v="164"/>
    <n v="2013"/>
    <n v="4"/>
  </r>
  <r>
    <n v="274"/>
    <n v="997"/>
    <x v="126"/>
    <n v="2014"/>
    <n v="1"/>
  </r>
  <r>
    <n v="280"/>
    <n v="937"/>
    <x v="212"/>
    <n v="2013"/>
    <n v="5"/>
  </r>
  <r>
    <n v="288"/>
    <n v="998"/>
    <x v="77"/>
    <n v="2013"/>
    <n v="3"/>
  </r>
  <r>
    <n v="279"/>
    <n v="806"/>
    <x v="207"/>
    <n v="2012"/>
    <n v="2"/>
  </r>
  <r>
    <n v="281"/>
    <n v="835"/>
    <x v="157"/>
    <n v="2013"/>
    <n v="25"/>
  </r>
  <r>
    <n v="278"/>
    <n v="865"/>
    <x v="73"/>
    <n v="2014"/>
    <n v="7"/>
  </r>
  <r>
    <n v="280"/>
    <n v="914"/>
    <x v="202"/>
    <n v="2013"/>
    <n v="2"/>
  </r>
  <r>
    <n v="290"/>
    <n v="964"/>
    <x v="238"/>
    <n v="2014"/>
    <n v="2"/>
  </r>
  <r>
    <n v="284"/>
    <n v="991"/>
    <x v="65"/>
    <n v="2013"/>
    <n v="2"/>
  </r>
  <r>
    <n v="284"/>
    <n v="792"/>
    <x v="88"/>
    <n v="2014"/>
    <n v="2"/>
  </r>
  <r>
    <n v="288"/>
    <n v="799"/>
    <x v="175"/>
    <n v="2014"/>
    <n v="1"/>
  </r>
  <r>
    <n v="282"/>
    <n v="764"/>
    <x v="152"/>
    <n v="2013"/>
    <n v="2"/>
  </r>
  <r>
    <n v="283"/>
    <n v="815"/>
    <x v="41"/>
    <n v="2012"/>
    <n v="7"/>
  </r>
  <r>
    <n v="287"/>
    <n v="961"/>
    <x v="47"/>
    <n v="2013"/>
    <n v="6"/>
  </r>
  <r>
    <n v="282"/>
    <n v="997"/>
    <x v="126"/>
    <n v="2014"/>
    <n v="3"/>
  </r>
  <r>
    <n v="281"/>
    <n v="738"/>
    <x v="9"/>
    <n v="2011"/>
    <n v="8"/>
  </r>
  <r>
    <n v="283"/>
    <n v="895"/>
    <x v="75"/>
    <n v="2014"/>
    <n v="1"/>
  </r>
  <r>
    <n v="287"/>
    <n v="984"/>
    <x v="91"/>
    <n v="2013"/>
    <n v="1"/>
  </r>
  <r>
    <n v="277"/>
    <n v="858"/>
    <x v="21"/>
    <n v="2013"/>
    <n v="34"/>
  </r>
  <r>
    <n v="276"/>
    <n v="992"/>
    <x v="3"/>
    <n v="2013"/>
    <n v="15"/>
  </r>
  <r>
    <n v="289"/>
    <n v="896"/>
    <x v="118"/>
    <n v="2013"/>
    <n v="3"/>
  </r>
  <r>
    <n v="283"/>
    <n v="935"/>
    <x v="0"/>
    <n v="2014"/>
    <n v="3"/>
  </r>
  <r>
    <n v="284"/>
    <n v="951"/>
    <x v="114"/>
    <n v="2013"/>
    <n v="4"/>
  </r>
  <r>
    <n v="277"/>
    <n v="722"/>
    <x v="14"/>
    <n v="2014"/>
    <n v="6"/>
  </r>
  <r>
    <n v="281"/>
    <n v="726"/>
    <x v="69"/>
    <n v="2013"/>
    <n v="5"/>
  </r>
  <r>
    <n v="275"/>
    <n v="752"/>
    <x v="154"/>
    <n v="2012"/>
    <n v="6"/>
  </r>
  <r>
    <n v="286"/>
    <n v="910"/>
    <x v="162"/>
    <n v="2014"/>
    <n v="2"/>
  </r>
  <r>
    <n v="275"/>
    <n v="966"/>
    <x v="203"/>
    <n v="2014"/>
    <n v="5"/>
  </r>
  <r>
    <n v="283"/>
    <n v="798"/>
    <x v="61"/>
    <n v="2012"/>
    <n v="5"/>
  </r>
  <r>
    <n v="288"/>
    <n v="935"/>
    <x v="0"/>
    <n v="2013"/>
    <n v="4"/>
  </r>
  <r>
    <n v="278"/>
    <n v="951"/>
    <x v="114"/>
    <n v="2014"/>
    <n v="3"/>
  </r>
  <r>
    <n v="289"/>
    <n v="833"/>
    <x v="101"/>
    <n v="2013"/>
    <n v="5"/>
  </r>
  <r>
    <n v="276"/>
    <n v="906"/>
    <x v="151"/>
    <n v="2013"/>
    <n v="14"/>
  </r>
  <r>
    <n v="275"/>
    <n v="926"/>
    <x v="169"/>
    <n v="2014"/>
    <n v="7"/>
  </r>
  <r>
    <n v="277"/>
    <n v="944"/>
    <x v="144"/>
    <n v="2013"/>
    <n v="15"/>
  </r>
  <r>
    <n v="274"/>
    <n v="718"/>
    <x v="158"/>
    <n v="2013"/>
    <n v="1"/>
  </r>
  <r>
    <n v="276"/>
    <n v="736"/>
    <x v="15"/>
    <n v="2012"/>
    <n v="5"/>
  </r>
  <r>
    <n v="283"/>
    <n v="752"/>
    <x v="154"/>
    <n v="2012"/>
    <n v="2"/>
  </r>
  <r>
    <n v="281"/>
    <n v="875"/>
    <x v="171"/>
    <n v="2013"/>
    <n v="25"/>
  </r>
  <r>
    <n v="280"/>
    <n v="895"/>
    <x v="75"/>
    <n v="2014"/>
    <n v="1"/>
  </r>
  <r>
    <n v="287"/>
    <n v="965"/>
    <x v="2"/>
    <n v="2014"/>
    <n v="1"/>
  </r>
  <r>
    <n v="277"/>
    <n v="898"/>
    <x v="243"/>
    <n v="2013"/>
    <n v="3"/>
  </r>
  <r>
    <n v="289"/>
    <n v="949"/>
    <x v="106"/>
    <n v="2014"/>
    <n v="9"/>
  </r>
  <r>
    <n v="274"/>
    <n v="764"/>
    <x v="152"/>
    <n v="2013"/>
    <n v="1"/>
  </r>
  <r>
    <n v="284"/>
    <n v="798"/>
    <x v="61"/>
    <n v="2012"/>
    <n v="5"/>
  </r>
  <r>
    <n v="275"/>
    <n v="712"/>
    <x v="43"/>
    <n v="2012"/>
    <n v="51"/>
  </r>
  <r>
    <n v="274"/>
    <n v="770"/>
    <x v="208"/>
    <n v="2011"/>
    <n v="1"/>
  </r>
  <r>
    <n v="288"/>
    <n v="862"/>
    <x v="85"/>
    <n v="2014"/>
    <n v="2"/>
  </r>
  <r>
    <n v="276"/>
    <n v="843"/>
    <x v="133"/>
    <n v="2013"/>
    <n v="15"/>
  </r>
  <r>
    <n v="277"/>
    <n v="751"/>
    <x v="83"/>
    <n v="2012"/>
    <n v="8"/>
  </r>
  <r>
    <n v="281"/>
    <n v="898"/>
    <x v="243"/>
    <n v="2013"/>
    <n v="1"/>
  </r>
  <r>
    <n v="282"/>
    <n v="867"/>
    <x v="237"/>
    <n v="2013"/>
    <n v="13"/>
  </r>
  <r>
    <n v="282"/>
    <n v="890"/>
    <x v="142"/>
    <n v="2013"/>
    <n v="1"/>
  </r>
  <r>
    <n v="275"/>
    <n v="945"/>
    <x v="174"/>
    <n v="2013"/>
    <n v="15"/>
  </r>
  <r>
    <n v="274"/>
    <n v="814"/>
    <x v="62"/>
    <n v="2012"/>
    <n v="5"/>
  </r>
  <r>
    <n v="289"/>
    <n v="886"/>
    <x v="27"/>
    <n v="2014"/>
    <n v="4"/>
  </r>
  <r>
    <n v="281"/>
    <n v="982"/>
    <x v="52"/>
    <n v="2014"/>
    <n v="3"/>
  </r>
  <r>
    <n v="286"/>
    <n v="992"/>
    <x v="3"/>
    <n v="2013"/>
    <n v="1"/>
  </r>
  <r>
    <n v="278"/>
    <n v="791"/>
    <x v="109"/>
    <n v="2012"/>
    <n v="3"/>
  </r>
  <r>
    <n v="275"/>
    <n v="819"/>
    <x v="111"/>
    <n v="2013"/>
    <n v="8"/>
  </r>
  <r>
    <n v="279"/>
    <n v="966"/>
    <x v="203"/>
    <n v="2014"/>
    <n v="8"/>
  </r>
  <r>
    <n v="277"/>
    <n v="984"/>
    <x v="91"/>
    <n v="2013"/>
    <n v="12"/>
  </r>
  <r>
    <n v="278"/>
    <n v="768"/>
    <x v="7"/>
    <n v="2012"/>
    <n v="15"/>
  </r>
  <r>
    <n v="275"/>
    <n v="796"/>
    <x v="189"/>
    <n v="2013"/>
    <n v="26"/>
  </r>
  <r>
    <n v="280"/>
    <n v="807"/>
    <x v="186"/>
    <n v="2012"/>
    <n v="3"/>
  </r>
  <r>
    <n v="277"/>
    <n v="835"/>
    <x v="157"/>
    <n v="2013"/>
    <n v="37"/>
  </r>
  <r>
    <n v="275"/>
    <n v="968"/>
    <x v="184"/>
    <n v="2013"/>
    <n v="4"/>
  </r>
  <r>
    <n v="281"/>
    <n v="715"/>
    <x v="11"/>
    <n v="2011"/>
    <n v="19"/>
  </r>
  <r>
    <n v="282"/>
    <n v="804"/>
    <x v="150"/>
    <n v="2013"/>
    <n v="3"/>
  </r>
  <r>
    <n v="281"/>
    <n v="961"/>
    <x v="47"/>
    <n v="2013"/>
    <n v="11"/>
  </r>
  <r>
    <n v="287"/>
    <n v="814"/>
    <x v="62"/>
    <n v="2012"/>
    <n v="1"/>
  </r>
  <r>
    <n v="278"/>
    <n v="747"/>
    <x v="39"/>
    <n v="2011"/>
    <n v="2"/>
  </r>
  <r>
    <n v="275"/>
    <n v="775"/>
    <x v="37"/>
    <n v="2012"/>
    <n v="7"/>
  </r>
  <r>
    <n v="286"/>
    <n v="887"/>
    <x v="185"/>
    <n v="2014"/>
    <n v="1"/>
  </r>
  <r>
    <n v="288"/>
    <n v="925"/>
    <x v="49"/>
    <n v="2014"/>
    <n v="1"/>
  </r>
  <r>
    <n v="278"/>
    <n v="961"/>
    <x v="47"/>
    <n v="2013"/>
    <n v="13"/>
  </r>
  <r>
    <n v="275"/>
    <n v="989"/>
    <x v="28"/>
    <n v="2014"/>
    <n v="2"/>
  </r>
  <r>
    <n v="280"/>
    <n v="744"/>
    <x v="200"/>
    <n v="2012"/>
    <n v="1"/>
  </r>
  <r>
    <n v="283"/>
    <n v="775"/>
    <x v="37"/>
    <n v="2012"/>
    <n v="8"/>
  </r>
  <r>
    <n v="289"/>
    <n v="852"/>
    <x v="225"/>
    <n v="2012"/>
    <n v="42"/>
  </r>
  <r>
    <n v="274"/>
    <n v="707"/>
    <x v="35"/>
    <n v="2011"/>
    <n v="1"/>
  </r>
  <r>
    <n v="281"/>
    <n v="778"/>
    <x v="60"/>
    <n v="2011"/>
    <n v="8"/>
  </r>
  <r>
    <n v="283"/>
    <n v="945"/>
    <x v="174"/>
    <n v="2013"/>
    <n v="7"/>
  </r>
  <r>
    <n v="276"/>
    <n v="780"/>
    <x v="165"/>
    <n v="2013"/>
    <n v="33"/>
  </r>
  <r>
    <n v="282"/>
    <n v="783"/>
    <x v="177"/>
    <n v="2012"/>
    <n v="13"/>
  </r>
  <r>
    <n v="290"/>
    <n v="844"/>
    <x v="112"/>
    <n v="2012"/>
    <n v="13"/>
  </r>
  <r>
    <n v="279"/>
    <n v="880"/>
    <x v="168"/>
    <n v="2014"/>
    <n v="7"/>
  </r>
  <r>
    <n v="289"/>
    <n v="959"/>
    <x v="76"/>
    <n v="2013"/>
    <n v="4"/>
  </r>
  <r>
    <n v="286"/>
    <n v="780"/>
    <x v="165"/>
    <n v="2013"/>
    <n v="2"/>
  </r>
  <r>
    <n v="283"/>
    <n v="809"/>
    <x v="78"/>
    <n v="2014"/>
    <n v="3"/>
  </r>
  <r>
    <n v="278"/>
    <n v="854"/>
    <x v="210"/>
    <n v="2012"/>
    <n v="24"/>
  </r>
  <r>
    <n v="282"/>
    <n v="708"/>
    <x v="214"/>
    <n v="2014"/>
    <n v="10"/>
  </r>
  <r>
    <n v="279"/>
    <n v="716"/>
    <x v="107"/>
    <n v="2011"/>
    <n v="15"/>
  </r>
  <r>
    <n v="279"/>
    <n v="739"/>
    <x v="32"/>
    <n v="2011"/>
    <n v="2"/>
  </r>
  <r>
    <n v="288"/>
    <n v="809"/>
    <x v="78"/>
    <n v="2013"/>
    <n v="6"/>
  </r>
  <r>
    <n v="278"/>
    <n v="711"/>
    <x v="36"/>
    <n v="2012"/>
    <n v="24"/>
  </r>
  <r>
    <n v="282"/>
    <n v="877"/>
    <x v="115"/>
    <n v="2014"/>
    <n v="12"/>
  </r>
  <r>
    <n v="288"/>
    <n v="955"/>
    <x v="24"/>
    <n v="2013"/>
    <n v="11"/>
  </r>
  <r>
    <n v="283"/>
    <n v="992"/>
    <x v="3"/>
    <n v="2014"/>
    <n v="2"/>
  </r>
  <r>
    <n v="282"/>
    <n v="790"/>
    <x v="192"/>
    <n v="2013"/>
    <n v="2"/>
  </r>
  <r>
    <n v="283"/>
    <n v="892"/>
    <x v="145"/>
    <n v="2014"/>
    <n v="3"/>
  </r>
  <r>
    <n v="283"/>
    <n v="951"/>
    <x v="114"/>
    <n v="2013"/>
    <n v="7"/>
  </r>
  <r>
    <n v="288"/>
    <n v="965"/>
    <x v="2"/>
    <n v="2014"/>
    <n v="7"/>
  </r>
  <r>
    <n v="277"/>
    <n v="738"/>
    <x v="9"/>
    <n v="2013"/>
    <n v="35"/>
  </r>
  <r>
    <n v="283"/>
    <n v="754"/>
    <x v="99"/>
    <n v="2011"/>
    <n v="3"/>
  </r>
  <r>
    <n v="288"/>
    <n v="832"/>
    <x v="19"/>
    <n v="2013"/>
    <n v="1"/>
  </r>
  <r>
    <n v="283"/>
    <n v="869"/>
    <x v="17"/>
    <n v="2014"/>
    <n v="6"/>
  </r>
  <r>
    <n v="287"/>
    <n v="951"/>
    <x v="114"/>
    <n v="2014"/>
    <n v="1"/>
  </r>
  <r>
    <n v="283"/>
    <n v="718"/>
    <x v="158"/>
    <n v="2012"/>
    <n v="4"/>
  </r>
  <r>
    <n v="283"/>
    <n v="782"/>
    <x v="18"/>
    <n v="2013"/>
    <n v="19"/>
  </r>
  <r>
    <n v="283"/>
    <n v="841"/>
    <x v="104"/>
    <n v="2012"/>
    <n v="5"/>
  </r>
  <r>
    <n v="288"/>
    <n v="855"/>
    <x v="5"/>
    <n v="2013"/>
    <n v="1"/>
  </r>
  <r>
    <n v="282"/>
    <n v="900"/>
    <x v="155"/>
    <n v="2014"/>
    <n v="3"/>
  </r>
  <r>
    <n v="283"/>
    <n v="905"/>
    <x v="20"/>
    <n v="2013"/>
    <n v="7"/>
  </r>
  <r>
    <n v="288"/>
    <n v="978"/>
    <x v="25"/>
    <n v="2013"/>
    <n v="5"/>
  </r>
  <r>
    <n v="278"/>
    <n v="716"/>
    <x v="107"/>
    <n v="2014"/>
    <n v="3"/>
  </r>
  <r>
    <n v="275"/>
    <n v="725"/>
    <x v="87"/>
    <n v="2011"/>
    <n v="14"/>
  </r>
  <r>
    <n v="280"/>
    <n v="754"/>
    <x v="99"/>
    <n v="2011"/>
    <n v="5"/>
  </r>
  <r>
    <n v="275"/>
    <n v="789"/>
    <x v="100"/>
    <n v="2012"/>
    <n v="22"/>
  </r>
  <r>
    <n v="274"/>
    <n v="761"/>
    <x v="6"/>
    <n v="2013"/>
    <n v="2"/>
  </r>
  <r>
    <n v="283"/>
    <n v="795"/>
    <x v="166"/>
    <n v="2012"/>
    <n v="4"/>
  </r>
  <r>
    <n v="287"/>
    <n v="987"/>
    <x v="117"/>
    <n v="2013"/>
    <n v="2"/>
  </r>
  <r>
    <n v="282"/>
    <n v="767"/>
    <x v="196"/>
    <n v="2013"/>
    <n v="1"/>
  </r>
  <r>
    <n v="278"/>
    <n v="788"/>
    <x v="163"/>
    <n v="2012"/>
    <n v="4"/>
  </r>
  <r>
    <n v="287"/>
    <n v="795"/>
    <x v="166"/>
    <n v="2013"/>
    <n v="3"/>
  </r>
  <r>
    <n v="275"/>
    <n v="835"/>
    <x v="157"/>
    <n v="2012"/>
    <n v="25"/>
  </r>
  <r>
    <n v="275"/>
    <n v="899"/>
    <x v="241"/>
    <n v="2013"/>
    <n v="3"/>
  </r>
  <r>
    <n v="279"/>
    <n v="982"/>
    <x v="52"/>
    <n v="2013"/>
    <n v="8"/>
  </r>
  <r>
    <n v="287"/>
    <n v="941"/>
    <x v="239"/>
    <n v="2013"/>
    <n v="2"/>
  </r>
  <r>
    <n v="286"/>
    <n v="867"/>
    <x v="237"/>
    <n v="2014"/>
    <n v="2"/>
  </r>
  <r>
    <n v="278"/>
    <n v="898"/>
    <x v="243"/>
    <n v="2013"/>
    <n v="1"/>
  </r>
  <r>
    <n v="274"/>
    <n v="907"/>
    <x v="240"/>
    <n v="2013"/>
    <n v="1"/>
  </r>
  <r>
    <n v="279"/>
    <n v="936"/>
    <x v="139"/>
    <n v="2013"/>
    <n v="9"/>
  </r>
  <r>
    <n v="278"/>
    <n v="798"/>
    <x v="61"/>
    <n v="2013"/>
    <n v="9"/>
  </r>
  <r>
    <n v="284"/>
    <n v="801"/>
    <x v="58"/>
    <n v="2012"/>
    <n v="5"/>
  </r>
  <r>
    <n v="287"/>
    <n v="831"/>
    <x v="187"/>
    <n v="2012"/>
    <n v="1"/>
  </r>
  <r>
    <n v="279"/>
    <n v="836"/>
    <x v="135"/>
    <n v="2013"/>
    <n v="14"/>
  </r>
  <r>
    <n v="284"/>
    <n v="865"/>
    <x v="73"/>
    <n v="2013"/>
    <n v="6"/>
  </r>
  <r>
    <n v="279"/>
    <n v="900"/>
    <x v="155"/>
    <n v="2014"/>
    <n v="2"/>
  </r>
  <r>
    <n v="289"/>
    <n v="939"/>
    <x v="232"/>
    <n v="2013"/>
    <n v="21"/>
  </r>
  <r>
    <n v="281"/>
    <n v="729"/>
    <x v="132"/>
    <n v="2013"/>
    <n v="6"/>
  </r>
  <r>
    <n v="279"/>
    <n v="762"/>
    <x v="67"/>
    <n v="2011"/>
    <n v="16"/>
  </r>
  <r>
    <n v="281"/>
    <n v="793"/>
    <x v="110"/>
    <n v="2014"/>
    <n v="6"/>
  </r>
  <r>
    <n v="274"/>
    <n v="797"/>
    <x v="205"/>
    <n v="2012"/>
    <n v="2"/>
  </r>
  <r>
    <n v="279"/>
    <n v="826"/>
    <x v="68"/>
    <n v="2012"/>
    <n v="17"/>
  </r>
  <r>
    <n v="278"/>
    <n v="944"/>
    <x v="144"/>
    <n v="2013"/>
    <n v="1"/>
  </r>
  <r>
    <n v="279"/>
    <n v="726"/>
    <x v="69"/>
    <n v="2012"/>
    <n v="17"/>
  </r>
  <r>
    <n v="279"/>
    <n v="790"/>
    <x v="192"/>
    <n v="2013"/>
    <n v="5"/>
  </r>
  <r>
    <n v="278"/>
    <n v="908"/>
    <x v="95"/>
    <n v="2014"/>
    <n v="1"/>
  </r>
  <r>
    <n v="284"/>
    <n v="975"/>
    <x v="164"/>
    <n v="2014"/>
    <n v="2"/>
  </r>
  <r>
    <n v="289"/>
    <n v="985"/>
    <x v="231"/>
    <n v="2013"/>
    <n v="18"/>
  </r>
  <r>
    <n v="284"/>
    <n v="719"/>
    <x v="170"/>
    <n v="2013"/>
    <n v="1"/>
  </r>
  <r>
    <n v="280"/>
    <n v="741"/>
    <x v="124"/>
    <n v="2012"/>
    <n v="4"/>
  </r>
  <r>
    <n v="280"/>
    <n v="718"/>
    <x v="158"/>
    <n v="2012"/>
    <n v="3"/>
  </r>
  <r>
    <n v="282"/>
    <n v="757"/>
    <x v="136"/>
    <n v="2012"/>
    <n v="6"/>
  </r>
  <r>
    <n v="275"/>
    <n v="799"/>
    <x v="175"/>
    <n v="2013"/>
    <n v="30"/>
  </r>
  <r>
    <n v="282"/>
    <n v="716"/>
    <x v="107"/>
    <n v="2011"/>
    <n v="20"/>
  </r>
  <r>
    <n v="289"/>
    <n v="729"/>
    <x v="132"/>
    <n v="2012"/>
    <n v="22"/>
  </r>
  <r>
    <n v="282"/>
    <n v="780"/>
    <x v="165"/>
    <n v="2012"/>
    <n v="9"/>
  </r>
  <r>
    <n v="289"/>
    <n v="793"/>
    <x v="110"/>
    <n v="2013"/>
    <n v="26"/>
  </r>
  <r>
    <n v="289"/>
    <n v="770"/>
    <x v="208"/>
    <n v="2013"/>
    <n v="13"/>
  </r>
  <r>
    <n v="276"/>
    <n v="910"/>
    <x v="162"/>
    <n v="2014"/>
    <n v="8"/>
  </r>
  <r>
    <n v="281"/>
    <n v="985"/>
    <x v="231"/>
    <n v="2014"/>
    <n v="1"/>
  </r>
  <r>
    <n v="276"/>
    <n v="810"/>
    <x v="103"/>
    <n v="2014"/>
    <n v="6"/>
  </r>
  <r>
    <n v="277"/>
    <n v="861"/>
    <x v="84"/>
    <n v="2013"/>
    <n v="7"/>
  </r>
  <r>
    <n v="277"/>
    <n v="925"/>
    <x v="49"/>
    <n v="2014"/>
    <n v="7"/>
  </r>
  <r>
    <n v="280"/>
    <n v="961"/>
    <x v="47"/>
    <n v="2014"/>
    <n v="4"/>
  </r>
  <r>
    <n v="277"/>
    <n v="774"/>
    <x v="30"/>
    <n v="2012"/>
    <n v="11"/>
  </r>
  <r>
    <n v="277"/>
    <n v="838"/>
    <x v="209"/>
    <n v="2013"/>
    <n v="19"/>
  </r>
  <r>
    <n v="275"/>
    <n v="858"/>
    <x v="21"/>
    <n v="2012"/>
    <n v="13"/>
  </r>
  <r>
    <n v="290"/>
    <n v="881"/>
    <x v="178"/>
    <n v="2014"/>
    <n v="7"/>
  </r>
  <r>
    <n v="282"/>
    <n v="913"/>
    <x v="113"/>
    <n v="2013"/>
    <n v="3"/>
  </r>
  <r>
    <n v="277"/>
    <n v="961"/>
    <x v="47"/>
    <n v="2013"/>
    <n v="11"/>
  </r>
  <r>
    <n v="282"/>
    <n v="977"/>
    <x v="190"/>
    <n v="2014"/>
    <n v="6"/>
  </r>
  <r>
    <n v="290"/>
    <n v="748"/>
    <x v="40"/>
    <n v="2013"/>
    <n v="14"/>
  </r>
  <r>
    <n v="275"/>
    <n v="822"/>
    <x v="26"/>
    <n v="2013"/>
    <n v="21"/>
  </r>
  <r>
    <n v="275"/>
    <n v="886"/>
    <x v="27"/>
    <n v="2014"/>
    <n v="2"/>
  </r>
  <r>
    <n v="282"/>
    <n v="936"/>
    <x v="139"/>
    <n v="2013"/>
    <n v="7"/>
  </r>
  <r>
    <n v="290"/>
    <n v="712"/>
    <x v="43"/>
    <n v="2014"/>
    <n v="8"/>
  </r>
  <r>
    <n v="283"/>
    <n v="708"/>
    <x v="214"/>
    <n v="2011"/>
    <n v="6"/>
  </r>
  <r>
    <n v="274"/>
    <n v="738"/>
    <x v="9"/>
    <n v="2013"/>
    <n v="3"/>
  </r>
  <r>
    <n v="277"/>
    <n v="741"/>
    <x v="124"/>
    <n v="2011"/>
    <n v="5"/>
  </r>
  <r>
    <n v="280"/>
    <n v="777"/>
    <x v="172"/>
    <n v="2011"/>
    <n v="10"/>
  </r>
  <r>
    <n v="281"/>
    <n v="716"/>
    <x v="107"/>
    <n v="2014"/>
    <n v="2"/>
  </r>
  <r>
    <n v="289"/>
    <n v="806"/>
    <x v="207"/>
    <n v="2012"/>
    <n v="15"/>
  </r>
  <r>
    <n v="276"/>
    <n v="819"/>
    <x v="111"/>
    <n v="2012"/>
    <n v="16"/>
  </r>
  <r>
    <n v="276"/>
    <n v="883"/>
    <x v="198"/>
    <n v="2013"/>
    <n v="31"/>
  </r>
  <r>
    <n v="276"/>
    <n v="969"/>
    <x v="211"/>
    <n v="2013"/>
    <n v="16"/>
  </r>
  <r>
    <n v="281"/>
    <n v="788"/>
    <x v="163"/>
    <n v="2012"/>
    <n v="9"/>
  </r>
  <r>
    <n v="284"/>
    <n v="824"/>
    <x v="129"/>
    <n v="2012"/>
    <n v="3"/>
  </r>
  <r>
    <n v="281"/>
    <n v="852"/>
    <x v="225"/>
    <n v="2013"/>
    <n v="7"/>
  </r>
  <r>
    <n v="287"/>
    <n v="854"/>
    <x v="210"/>
    <n v="2012"/>
    <n v="2"/>
  </r>
  <r>
    <n v="278"/>
    <n v="885"/>
    <x v="105"/>
    <n v="2014"/>
    <n v="3"/>
  </r>
  <r>
    <n v="284"/>
    <n v="888"/>
    <x v="130"/>
    <n v="2013"/>
    <n v="2"/>
  </r>
  <r>
    <n v="287"/>
    <n v="918"/>
    <x v="173"/>
    <n v="2013"/>
    <n v="2"/>
  </r>
  <r>
    <n v="290"/>
    <n v="954"/>
    <x v="116"/>
    <n v="2013"/>
    <n v="13"/>
  </r>
  <r>
    <n v="290"/>
    <n v="854"/>
    <x v="210"/>
    <n v="2013"/>
    <n v="9"/>
  </r>
  <r>
    <n v="278"/>
    <n v="857"/>
    <x v="33"/>
    <n v="2012"/>
    <n v="9"/>
  </r>
  <r>
    <n v="286"/>
    <n v="890"/>
    <x v="142"/>
    <n v="2014"/>
    <n v="1"/>
  </r>
  <r>
    <n v="290"/>
    <n v="918"/>
    <x v="173"/>
    <n v="2014"/>
    <n v="5"/>
  </r>
  <r>
    <n v="279"/>
    <n v="749"/>
    <x v="141"/>
    <n v="2012"/>
    <n v="8"/>
  </r>
  <r>
    <n v="279"/>
    <n v="813"/>
    <x v="121"/>
    <n v="2013"/>
    <n v="14"/>
  </r>
  <r>
    <n v="285"/>
    <n v="880"/>
    <x v="168"/>
    <n v="2013"/>
    <n v="5"/>
  </r>
  <r>
    <n v="286"/>
    <n v="926"/>
    <x v="169"/>
    <n v="2013"/>
    <n v="1"/>
  </r>
  <r>
    <n v="289"/>
    <n v="962"/>
    <x v="242"/>
    <n v="2013"/>
    <n v="9"/>
  </r>
  <r>
    <n v="276"/>
    <n v="749"/>
    <x v="141"/>
    <n v="2011"/>
    <n v="4"/>
  </r>
  <r>
    <n v="274"/>
    <n v="774"/>
    <x v="30"/>
    <n v="2012"/>
    <n v="4"/>
  </r>
  <r>
    <n v="284"/>
    <n v="788"/>
    <x v="163"/>
    <n v="2013"/>
    <n v="1"/>
  </r>
  <r>
    <n v="276"/>
    <n v="813"/>
    <x v="121"/>
    <n v="2012"/>
    <n v="9"/>
  </r>
  <r>
    <n v="279"/>
    <n v="849"/>
    <x v="138"/>
    <n v="2012"/>
    <n v="18"/>
  </r>
  <r>
    <n v="289"/>
    <n v="926"/>
    <x v="169"/>
    <n v="2014"/>
    <n v="10"/>
  </r>
  <r>
    <n v="282"/>
    <n v="753"/>
    <x v="29"/>
    <n v="2011"/>
    <n v="15"/>
  </r>
  <r>
    <n v="277"/>
    <n v="788"/>
    <x v="163"/>
    <n v="2012"/>
    <n v="24"/>
  </r>
  <r>
    <n v="289"/>
    <n v="989"/>
    <x v="28"/>
    <n v="2014"/>
    <n v="5"/>
  </r>
  <r>
    <n v="277"/>
    <n v="747"/>
    <x v="39"/>
    <n v="2011"/>
    <n v="3"/>
  </r>
  <r>
    <n v="277"/>
    <n v="811"/>
    <x v="183"/>
    <n v="2012"/>
    <n v="6"/>
  </r>
  <r>
    <n v="289"/>
    <n v="902"/>
    <x v="226"/>
    <n v="2013"/>
    <n v="2"/>
  </r>
  <r>
    <n v="289"/>
    <n v="966"/>
    <x v="203"/>
    <n v="2014"/>
    <n v="5"/>
  </r>
  <r>
    <n v="275"/>
    <n v="739"/>
    <x v="32"/>
    <n v="2013"/>
    <n v="14"/>
  </r>
  <r>
    <n v="282"/>
    <n v="863"/>
    <x v="22"/>
    <n v="2012"/>
    <n v="13"/>
  </r>
  <r>
    <n v="275"/>
    <n v="716"/>
    <x v="107"/>
    <n v="2013"/>
    <n v="18"/>
  </r>
  <r>
    <n v="282"/>
    <n v="776"/>
    <x v="44"/>
    <n v="2011"/>
    <n v="14"/>
  </r>
  <r>
    <n v="275"/>
    <n v="780"/>
    <x v="165"/>
    <n v="2014"/>
    <n v="9"/>
  </r>
  <r>
    <n v="289"/>
    <n v="792"/>
    <x v="88"/>
    <n v="2012"/>
    <n v="12"/>
  </r>
  <r>
    <n v="289"/>
    <n v="797"/>
    <x v="205"/>
    <n v="2014"/>
    <n v="7"/>
  </r>
  <r>
    <n v="289"/>
    <n v="856"/>
    <x v="97"/>
    <n v="2013"/>
    <n v="16"/>
  </r>
  <r>
    <n v="281"/>
    <n v="958"/>
    <x v="46"/>
    <n v="2013"/>
    <n v="8"/>
  </r>
  <r>
    <n v="290"/>
    <n v="807"/>
    <x v="186"/>
    <n v="2012"/>
    <n v="3"/>
  </r>
  <r>
    <n v="281"/>
    <n v="935"/>
    <x v="0"/>
    <n v="2013"/>
    <n v="5"/>
  </r>
  <r>
    <n v="290"/>
    <n v="784"/>
    <x v="4"/>
    <n v="2012"/>
    <n v="6"/>
  </r>
  <r>
    <n v="280"/>
    <n v="804"/>
    <x v="150"/>
    <n v="2012"/>
    <n v="3"/>
  </r>
  <r>
    <n v="280"/>
    <n v="868"/>
    <x v="102"/>
    <n v="2013"/>
    <n v="7"/>
  </r>
  <r>
    <n v="284"/>
    <n v="892"/>
    <x v="145"/>
    <n v="2014"/>
    <n v="6"/>
  </r>
  <r>
    <n v="286"/>
    <n v="986"/>
    <x v="140"/>
    <n v="2013"/>
    <n v="2"/>
  </r>
  <r>
    <n v="279"/>
    <n v="717"/>
    <x v="13"/>
    <n v="2014"/>
    <n v="2"/>
  </r>
  <r>
    <n v="281"/>
    <n v="761"/>
    <x v="6"/>
    <n v="2011"/>
    <n v="12"/>
  </r>
  <r>
    <n v="280"/>
    <n v="781"/>
    <x v="16"/>
    <n v="2012"/>
    <n v="6"/>
  </r>
  <r>
    <n v="281"/>
    <n v="825"/>
    <x v="8"/>
    <n v="2012"/>
    <n v="10"/>
  </r>
  <r>
    <n v="290"/>
    <n v="917"/>
    <x v="236"/>
    <n v="2013"/>
    <n v="13"/>
  </r>
  <r>
    <n v="285"/>
    <n v="966"/>
    <x v="203"/>
    <n v="2013"/>
    <n v="5"/>
  </r>
  <r>
    <n v="290"/>
    <n v="981"/>
    <x v="90"/>
    <n v="2014"/>
    <n v="3"/>
  </r>
  <r>
    <n v="280"/>
    <n v="758"/>
    <x v="221"/>
    <n v="2012"/>
    <n v="7"/>
  </r>
  <r>
    <n v="290"/>
    <n v="894"/>
    <x v="45"/>
    <n v="2013"/>
    <n v="10"/>
  </r>
  <r>
    <n v="290"/>
    <n v="958"/>
    <x v="46"/>
    <n v="2014"/>
    <n v="6"/>
  </r>
  <r>
    <n v="290"/>
    <n v="725"/>
    <x v="87"/>
    <n v="2013"/>
    <n v="4"/>
  </r>
  <r>
    <n v="275"/>
    <n v="717"/>
    <x v="13"/>
    <n v="2014"/>
    <n v="1"/>
  </r>
  <r>
    <n v="277"/>
    <n v="764"/>
    <x v="152"/>
    <n v="2011"/>
    <n v="15"/>
  </r>
  <r>
    <n v="276"/>
    <n v="796"/>
    <x v="189"/>
    <n v="2012"/>
    <n v="12"/>
  </r>
  <r>
    <n v="281"/>
    <n v="799"/>
    <x v="175"/>
    <n v="2014"/>
    <n v="5"/>
  </r>
  <r>
    <n v="276"/>
    <n v="860"/>
    <x v="215"/>
    <n v="2013"/>
    <n v="12"/>
  </r>
  <r>
    <n v="276"/>
    <n v="946"/>
    <x v="176"/>
    <n v="2013"/>
    <n v="2"/>
  </r>
  <r>
    <n v="285"/>
    <n v="949"/>
    <x v="106"/>
    <n v="2013"/>
    <n v="3"/>
  </r>
  <r>
    <n v="275"/>
    <n v="962"/>
    <x v="242"/>
    <n v="2013"/>
    <n v="2"/>
  </r>
  <r>
    <n v="276"/>
    <n v="772"/>
    <x v="134"/>
    <n v="2011"/>
    <n v="14"/>
  </r>
  <r>
    <n v="276"/>
    <n v="836"/>
    <x v="135"/>
    <n v="2012"/>
    <n v="13"/>
  </r>
  <r>
    <n v="289"/>
    <n v="839"/>
    <x v="182"/>
    <n v="2013"/>
    <n v="4"/>
  </r>
  <r>
    <n v="276"/>
    <n v="870"/>
    <x v="194"/>
    <n v="2014"/>
    <n v="14"/>
  </r>
  <r>
    <n v="277"/>
    <n v="908"/>
    <x v="95"/>
    <n v="2014"/>
    <n v="4"/>
  </r>
  <r>
    <n v="281"/>
    <n v="945"/>
    <x v="174"/>
    <n v="2014"/>
    <n v="6"/>
  </r>
  <r>
    <n v="290"/>
    <n v="977"/>
    <x v="190"/>
    <n v="2013"/>
    <n v="10"/>
  </r>
  <r>
    <n v="282"/>
    <n v="983"/>
    <x v="148"/>
    <n v="2014"/>
    <n v="4"/>
  </r>
  <r>
    <n v="277"/>
    <n v="716"/>
    <x v="107"/>
    <n v="2014"/>
    <n v="8"/>
  </r>
  <r>
    <n v="284"/>
    <n v="765"/>
    <x v="71"/>
    <n v="2013"/>
    <n v="7"/>
  </r>
  <r>
    <n v="290"/>
    <n v="767"/>
    <x v="196"/>
    <n v="2012"/>
    <n v="3"/>
  </r>
  <r>
    <n v="290"/>
    <n v="831"/>
    <x v="187"/>
    <n v="2013"/>
    <n v="2"/>
  </r>
  <r>
    <n v="275"/>
    <n v="972"/>
    <x v="96"/>
    <n v="2014"/>
    <n v="6"/>
  </r>
  <r>
    <n v="281"/>
    <n v="975"/>
    <x v="164"/>
    <n v="2013"/>
    <n v="8"/>
  </r>
  <r>
    <n v="281"/>
    <n v="765"/>
    <x v="71"/>
    <n v="2012"/>
    <n v="31"/>
  </r>
  <r>
    <n v="277"/>
    <n v="798"/>
    <x v="61"/>
    <n v="2013"/>
    <n v="29"/>
  </r>
  <r>
    <n v="282"/>
    <n v="873"/>
    <x v="64"/>
    <n v="2013"/>
    <n v="9"/>
  </r>
  <r>
    <n v="286"/>
    <n v="903"/>
    <x v="235"/>
    <n v="2013"/>
    <n v="1"/>
  </r>
  <r>
    <n v="282"/>
    <n v="937"/>
    <x v="212"/>
    <n v="2014"/>
    <n v="7"/>
  </r>
  <r>
    <n v="282"/>
    <n v="727"/>
    <x v="153"/>
    <n v="2013"/>
    <n v="1"/>
  </r>
  <r>
    <n v="284"/>
    <n v="742"/>
    <x v="66"/>
    <n v="2013"/>
    <n v="2"/>
  </r>
  <r>
    <n v="283"/>
    <n v="801"/>
    <x v="58"/>
    <n v="2012"/>
    <n v="6"/>
  </r>
  <r>
    <n v="283"/>
    <n v="865"/>
    <x v="73"/>
    <n v="2013"/>
    <n v="7"/>
  </r>
  <r>
    <n v="276"/>
    <n v="956"/>
    <x v="201"/>
    <n v="2014"/>
    <n v="1"/>
  </r>
  <r>
    <n v="279"/>
    <n v="800"/>
    <x v="160"/>
    <n v="2014"/>
    <n v="4"/>
  </r>
  <r>
    <n v="278"/>
    <n v="861"/>
    <x v="84"/>
    <n v="2013"/>
    <n v="4"/>
  </r>
  <r>
    <n v="283"/>
    <n v="888"/>
    <x v="130"/>
    <n v="2013"/>
    <n v="3"/>
  </r>
  <r>
    <n v="278"/>
    <n v="925"/>
    <x v="49"/>
    <n v="2014"/>
    <n v="2"/>
  </r>
  <r>
    <n v="283"/>
    <n v="952"/>
    <x v="167"/>
    <n v="2014"/>
    <n v="4"/>
  </r>
  <r>
    <n v="288"/>
    <n v="726"/>
    <x v="69"/>
    <n v="2013"/>
    <n v="1"/>
  </r>
  <r>
    <n v="274"/>
    <n v="748"/>
    <x v="40"/>
    <n v="2014"/>
    <n v="2"/>
  </r>
  <r>
    <n v="278"/>
    <n v="774"/>
    <x v="30"/>
    <n v="2012"/>
    <n v="3"/>
  </r>
  <r>
    <n v="278"/>
    <n v="838"/>
    <x v="209"/>
    <n v="2013"/>
    <n v="4"/>
  </r>
  <r>
    <n v="279"/>
    <n v="789"/>
    <x v="100"/>
    <n v="2012"/>
    <n v="12"/>
  </r>
  <r>
    <n v="287"/>
    <n v="822"/>
    <x v="26"/>
    <n v="2014"/>
    <n v="1"/>
  </r>
  <r>
    <n v="279"/>
    <n v="853"/>
    <x v="63"/>
    <n v="2013"/>
    <n v="3"/>
  </r>
  <r>
    <n v="278"/>
    <n v="904"/>
    <x v="81"/>
    <n v="2013"/>
    <n v="5"/>
  </r>
  <r>
    <n v="278"/>
    <n v="968"/>
    <x v="184"/>
    <n v="2014"/>
    <n v="1"/>
  </r>
  <r>
    <n v="279"/>
    <n v="766"/>
    <x v="89"/>
    <n v="2012"/>
    <n v="20"/>
  </r>
  <r>
    <n v="274"/>
    <n v="714"/>
    <x v="31"/>
    <n v="2012"/>
    <n v="3"/>
  </r>
  <r>
    <n v="274"/>
    <n v="947"/>
    <x v="128"/>
    <n v="2013"/>
    <n v="1"/>
  </r>
  <r>
    <n v="277"/>
    <n v="971"/>
    <x v="93"/>
    <n v="2014"/>
    <n v="3"/>
  </r>
  <r>
    <n v="278"/>
    <n v="881"/>
    <x v="178"/>
    <n v="2013"/>
    <n v="16"/>
  </r>
  <r>
    <n v="275"/>
    <n v="909"/>
    <x v="79"/>
    <n v="2014"/>
    <n v="9"/>
  </r>
  <r>
    <n v="278"/>
    <n v="945"/>
    <x v="174"/>
    <n v="2014"/>
    <n v="3"/>
  </r>
  <r>
    <n v="277"/>
    <n v="948"/>
    <x v="56"/>
    <n v="2014"/>
    <n v="6"/>
  </r>
  <r>
    <n v="280"/>
    <n v="984"/>
    <x v="91"/>
    <n v="2014"/>
    <n v="2"/>
  </r>
  <r>
    <n v="276"/>
    <n v="709"/>
    <x v="229"/>
    <n v="2011"/>
    <n v="13"/>
  </r>
  <r>
    <n v="278"/>
    <n v="712"/>
    <x v="43"/>
    <n v="2013"/>
    <n v="31"/>
  </r>
  <r>
    <n v="277"/>
    <n v="715"/>
    <x v="11"/>
    <n v="2013"/>
    <n v="56"/>
  </r>
  <r>
    <n v="283"/>
    <n v="768"/>
    <x v="7"/>
    <n v="2011"/>
    <n v="2"/>
  </r>
  <r>
    <n v="276"/>
    <n v="773"/>
    <x v="228"/>
    <n v="2012"/>
    <n v="17"/>
  </r>
  <r>
    <n v="277"/>
    <n v="779"/>
    <x v="123"/>
    <n v="2014"/>
    <n v="6"/>
  </r>
  <r>
    <n v="279"/>
    <n v="809"/>
    <x v="78"/>
    <n v="2012"/>
    <n v="16"/>
  </r>
  <r>
    <n v="279"/>
    <n v="873"/>
    <x v="64"/>
    <n v="2013"/>
    <n v="8"/>
  </r>
  <r>
    <n v="281"/>
    <n v="998"/>
    <x v="77"/>
    <n v="2013"/>
    <n v="20"/>
  </r>
  <r>
    <n v="282"/>
    <n v="917"/>
    <x v="236"/>
    <n v="2014"/>
    <n v="7"/>
  </r>
  <r>
    <n v="275"/>
    <n v="748"/>
    <x v="40"/>
    <n v="2011"/>
    <n v="2"/>
  </r>
  <r>
    <n v="280"/>
    <n v="951"/>
    <x v="114"/>
    <n v="2013"/>
    <n v="6"/>
  </r>
  <r>
    <n v="276"/>
    <n v="893"/>
    <x v="195"/>
    <n v="2014"/>
    <n v="3"/>
  </r>
  <r>
    <n v="283"/>
    <n v="909"/>
    <x v="79"/>
    <n v="2014"/>
    <n v="3"/>
  </r>
  <r>
    <n v="282"/>
    <n v="960"/>
    <x v="119"/>
    <n v="2014"/>
    <n v="3"/>
  </r>
  <r>
    <n v="288"/>
    <n v="961"/>
    <x v="47"/>
    <n v="2013"/>
    <n v="17"/>
  </r>
  <r>
    <n v="274"/>
    <n v="990"/>
    <x v="179"/>
    <n v="2013"/>
    <n v="1"/>
  </r>
  <r>
    <n v="289"/>
    <n v="816"/>
    <x v="161"/>
    <n v="2013"/>
    <n v="4"/>
  </r>
  <r>
    <n v="274"/>
    <n v="820"/>
    <x v="193"/>
    <n v="2012"/>
    <n v="2"/>
  </r>
  <r>
    <n v="276"/>
    <n v="859"/>
    <x v="74"/>
    <n v="2012"/>
    <n v="24"/>
  </r>
  <r>
    <n v="289"/>
    <n v="880"/>
    <x v="168"/>
    <n v="2014"/>
    <n v="13"/>
  </r>
  <r>
    <n v="274"/>
    <n v="884"/>
    <x v="180"/>
    <n v="2013"/>
    <n v="4"/>
  </r>
  <r>
    <n v="279"/>
    <n v="959"/>
    <x v="76"/>
    <n v="2013"/>
    <n v="6"/>
  </r>
  <r>
    <n v="281"/>
    <n v="742"/>
    <x v="66"/>
    <n v="2012"/>
    <n v="7"/>
  </r>
  <r>
    <n v="287"/>
    <n v="808"/>
    <x v="54"/>
    <n v="2012"/>
    <n v="1"/>
  </r>
  <r>
    <n v="277"/>
    <n v="885"/>
    <x v="105"/>
    <n v="2014"/>
    <n v="2"/>
  </r>
  <r>
    <n v="288"/>
    <n v="918"/>
    <x v="173"/>
    <n v="2013"/>
    <n v="2"/>
  </r>
  <r>
    <n v="275"/>
    <n v="982"/>
    <x v="52"/>
    <n v="2013"/>
    <n v="2"/>
  </r>
  <r>
    <n v="288"/>
    <n v="982"/>
    <x v="52"/>
    <n v="2014"/>
    <n v="1"/>
  </r>
  <r>
    <n v="284"/>
    <n v="998"/>
    <x v="77"/>
    <n v="2014"/>
    <n v="9"/>
  </r>
  <r>
    <n v="278"/>
    <n v="741"/>
    <x v="124"/>
    <n v="2011"/>
    <n v="1"/>
  </r>
  <r>
    <n v="288"/>
    <n v="769"/>
    <x v="217"/>
    <n v="2013"/>
    <n v="1"/>
  </r>
  <r>
    <n v="290"/>
    <n v="808"/>
    <x v="54"/>
    <n v="2013"/>
    <n v="13"/>
  </r>
  <r>
    <n v="278"/>
    <n v="967"/>
    <x v="159"/>
    <n v="2013"/>
    <n v="4"/>
  </r>
  <r>
    <n v="284"/>
    <n v="738"/>
    <x v="9"/>
    <n v="2012"/>
    <n v="2"/>
  </r>
  <r>
    <n v="280"/>
    <n v="760"/>
    <x v="156"/>
    <n v="2011"/>
    <n v="5"/>
  </r>
  <r>
    <n v="288"/>
    <n v="779"/>
    <x v="123"/>
    <n v="2014"/>
    <n v="3"/>
  </r>
  <r>
    <n v="275"/>
    <n v="795"/>
    <x v="166"/>
    <n v="2012"/>
    <n v="20"/>
  </r>
  <r>
    <n v="286"/>
    <n v="953"/>
    <x v="51"/>
    <n v="2014"/>
    <n v="14"/>
  </r>
  <r>
    <n v="284"/>
    <n v="715"/>
    <x v="11"/>
    <n v="2012"/>
    <n v="8"/>
  </r>
  <r>
    <n v="275"/>
    <n v="772"/>
    <x v="134"/>
    <n v="2012"/>
    <n v="8"/>
  </r>
  <r>
    <n v="289"/>
    <n v="853"/>
    <x v="63"/>
    <n v="2013"/>
    <n v="6"/>
  </r>
  <r>
    <n v="277"/>
    <n v="924"/>
    <x v="131"/>
    <n v="2013"/>
    <n v="17"/>
  </r>
  <r>
    <n v="287"/>
    <n v="981"/>
    <x v="90"/>
    <n v="2013"/>
    <n v="1"/>
  </r>
  <r>
    <n v="275"/>
    <n v="749"/>
    <x v="141"/>
    <n v="2012"/>
    <n v="11"/>
  </r>
  <r>
    <n v="279"/>
    <n v="883"/>
    <x v="198"/>
    <n v="2014"/>
    <n v="5"/>
  </r>
  <r>
    <n v="280"/>
    <n v="801"/>
    <x v="58"/>
    <n v="2012"/>
    <n v="2"/>
  </r>
  <r>
    <n v="279"/>
    <n v="860"/>
    <x v="215"/>
    <n v="2014"/>
    <n v="2"/>
  </r>
  <r>
    <n v="277"/>
    <n v="727"/>
    <x v="153"/>
    <n v="2011"/>
    <n v="1"/>
  </r>
  <r>
    <n v="281"/>
    <n v="769"/>
    <x v="217"/>
    <n v="2013"/>
    <n v="2"/>
  </r>
  <r>
    <n v="282"/>
    <n v="807"/>
    <x v="186"/>
    <n v="2013"/>
    <n v="3"/>
  </r>
  <r>
    <n v="282"/>
    <n v="820"/>
    <x v="193"/>
    <n v="2012"/>
    <n v="7"/>
  </r>
  <r>
    <n v="284"/>
    <n v="971"/>
    <x v="93"/>
    <n v="2013"/>
    <n v="5"/>
  </r>
  <r>
    <n v="282"/>
    <n v="784"/>
    <x v="4"/>
    <n v="2013"/>
    <n v="14"/>
  </r>
  <r>
    <n v="282"/>
    <n v="843"/>
    <x v="133"/>
    <n v="2012"/>
    <n v="9"/>
  </r>
  <r>
    <n v="278"/>
    <n v="868"/>
    <x v="102"/>
    <n v="2014"/>
    <n v="3"/>
  </r>
  <r>
    <n v="284"/>
    <n v="994"/>
    <x v="42"/>
    <n v="2013"/>
    <n v="2"/>
  </r>
  <r>
    <n v="282"/>
    <n v="710"/>
    <x v="218"/>
    <n v="2011"/>
    <n v="6"/>
  </r>
  <r>
    <n v="281"/>
    <n v="815"/>
    <x v="41"/>
    <n v="2013"/>
    <n v="7"/>
  </r>
  <r>
    <n v="289"/>
    <n v="876"/>
    <x v="86"/>
    <n v="2013"/>
    <n v="37"/>
  </r>
  <r>
    <n v="286"/>
    <n v="907"/>
    <x v="240"/>
    <n v="2014"/>
    <n v="4"/>
  </r>
  <r>
    <n v="282"/>
    <n v="733"/>
    <x v="219"/>
    <n v="2011"/>
    <n v="9"/>
  </r>
  <r>
    <n v="287"/>
    <n v="748"/>
    <x v="40"/>
    <n v="2012"/>
    <n v="1"/>
  </r>
  <r>
    <n v="284"/>
    <n v="761"/>
    <x v="6"/>
    <n v="2012"/>
    <n v="7"/>
  </r>
  <r>
    <n v="281"/>
    <n v="792"/>
    <x v="88"/>
    <n v="2013"/>
    <n v="10"/>
  </r>
  <r>
    <n v="278"/>
    <n v="822"/>
    <x v="26"/>
    <n v="2014"/>
    <n v="6"/>
  </r>
  <r>
    <n v="289"/>
    <n v="899"/>
    <x v="241"/>
    <n v="2013"/>
    <n v="5"/>
  </r>
  <r>
    <n v="284"/>
    <n v="948"/>
    <x v="56"/>
    <n v="2013"/>
    <n v="4"/>
  </r>
  <r>
    <n v="274"/>
    <n v="757"/>
    <x v="136"/>
    <n v="2012"/>
    <n v="1"/>
  </r>
  <r>
    <n v="279"/>
    <n v="786"/>
    <x v="57"/>
    <n v="2012"/>
    <n v="17"/>
  </r>
  <r>
    <n v="288"/>
    <n v="792"/>
    <x v="88"/>
    <n v="2013"/>
    <n v="2"/>
  </r>
  <r>
    <n v="278"/>
    <n v="799"/>
    <x v="175"/>
    <n v="2014"/>
    <n v="1"/>
  </r>
  <r>
    <n v="276"/>
    <n v="909"/>
    <x v="79"/>
    <n v="2013"/>
    <n v="12"/>
  </r>
  <r>
    <n v="290"/>
    <n v="944"/>
    <x v="144"/>
    <n v="2014"/>
    <n v="4"/>
  </r>
  <r>
    <n v="275"/>
    <n v="869"/>
    <x v="17"/>
    <n v="2014"/>
    <n v="15"/>
  </r>
  <r>
    <n v="290"/>
    <n v="891"/>
    <x v="23"/>
    <n v="2013"/>
    <n v="4"/>
  </r>
  <r>
    <n v="282"/>
    <n v="940"/>
    <x v="50"/>
    <n v="2014"/>
    <n v="5"/>
  </r>
  <r>
    <n v="284"/>
    <n v="835"/>
    <x v="157"/>
    <n v="2014"/>
    <n v="2"/>
  </r>
  <r>
    <n v="279"/>
    <n v="896"/>
    <x v="118"/>
    <n v="2013"/>
    <n v="4"/>
  </r>
  <r>
    <n v="287"/>
    <n v="968"/>
    <x v="184"/>
    <n v="2014"/>
    <n v="1"/>
  </r>
  <r>
    <n v="283"/>
    <n v="858"/>
    <x v="21"/>
    <n v="2012"/>
    <n v="4"/>
  </r>
  <r>
    <n v="279"/>
    <n v="942"/>
    <x v="249"/>
    <n v="2013"/>
    <n v="2"/>
  </r>
  <r>
    <n v="274"/>
    <n v="977"/>
    <x v="190"/>
    <n v="2014"/>
    <n v="1"/>
  </r>
  <r>
    <n v="283"/>
    <n v="822"/>
    <x v="26"/>
    <n v="2013"/>
    <n v="5"/>
  </r>
  <r>
    <n v="288"/>
    <n v="938"/>
    <x v="143"/>
    <n v="2013"/>
    <n v="3"/>
  </r>
  <r>
    <n v="288"/>
    <n v="959"/>
    <x v="76"/>
    <n v="2014"/>
    <n v="7"/>
  </r>
  <r>
    <n v="275"/>
    <n v="969"/>
    <x v="211"/>
    <n v="2014"/>
    <n v="6"/>
  </r>
  <r>
    <n v="275"/>
    <n v="759"/>
    <x v="70"/>
    <n v="2013"/>
    <n v="7"/>
  </r>
  <r>
    <n v="288"/>
    <n v="892"/>
    <x v="145"/>
    <n v="2013"/>
    <n v="14"/>
  </r>
  <r>
    <n v="290"/>
    <n v="980"/>
    <x v="188"/>
    <n v="2013"/>
    <n v="2"/>
  </r>
  <r>
    <n v="276"/>
    <n v="756"/>
    <x v="233"/>
    <n v="2012"/>
    <n v="7"/>
  </r>
  <r>
    <n v="283"/>
    <n v="778"/>
    <x v="60"/>
    <n v="2012"/>
    <n v="8"/>
  </r>
  <r>
    <n v="290"/>
    <n v="791"/>
    <x v="109"/>
    <n v="2013"/>
    <n v="2"/>
  </r>
  <r>
    <n v="289"/>
    <n v="906"/>
    <x v="151"/>
    <n v="2014"/>
    <n v="2"/>
  </r>
  <r>
    <n v="278"/>
    <n v="971"/>
    <x v="93"/>
    <n v="2014"/>
    <n v="2"/>
  </r>
  <r>
    <n v="290"/>
    <n v="768"/>
    <x v="7"/>
    <n v="2013"/>
    <n v="4"/>
  </r>
  <r>
    <n v="278"/>
    <n v="771"/>
    <x v="191"/>
    <n v="2012"/>
    <n v="5"/>
  </r>
  <r>
    <n v="278"/>
    <n v="948"/>
    <x v="56"/>
    <n v="2014"/>
    <n v="3"/>
  </r>
  <r>
    <n v="280"/>
    <n v="854"/>
    <x v="210"/>
    <n v="2013"/>
    <n v="3"/>
  </r>
  <r>
    <n v="281"/>
    <n v="895"/>
    <x v="75"/>
    <n v="2013"/>
    <n v="5"/>
  </r>
  <r>
    <n v="278"/>
    <n v="715"/>
    <x v="11"/>
    <n v="2013"/>
    <n v="33"/>
  </r>
  <r>
    <n v="276"/>
    <n v="733"/>
    <x v="219"/>
    <n v="2012"/>
    <n v="2"/>
  </r>
  <r>
    <n v="275"/>
    <n v="743"/>
    <x v="38"/>
    <n v="2014"/>
    <n v="9"/>
  </r>
  <r>
    <n v="289"/>
    <n v="883"/>
    <x v="198"/>
    <n v="2014"/>
    <n v="13"/>
  </r>
  <r>
    <n v="274"/>
    <n v="773"/>
    <x v="228"/>
    <n v="2011"/>
    <n v="1"/>
  </r>
  <r>
    <n v="276"/>
    <n v="976"/>
    <x v="213"/>
    <n v="2014"/>
    <n v="13"/>
  </r>
  <r>
    <n v="276"/>
    <n v="989"/>
    <x v="28"/>
    <n v="2013"/>
    <n v="10"/>
  </r>
  <r>
    <n v="277"/>
    <n v="725"/>
    <x v="87"/>
    <n v="2012"/>
    <n v="35"/>
  </r>
  <r>
    <n v="287"/>
    <n v="712"/>
    <x v="43"/>
    <n v="2013"/>
    <n v="6"/>
  </r>
  <r>
    <n v="277"/>
    <n v="748"/>
    <x v="40"/>
    <n v="2012"/>
    <n v="25"/>
  </r>
  <r>
    <n v="275"/>
    <n v="765"/>
    <x v="71"/>
    <n v="2011"/>
    <n v="22"/>
  </r>
  <r>
    <n v="278"/>
    <n v="794"/>
    <x v="92"/>
    <n v="2012"/>
    <n v="8"/>
  </r>
  <r>
    <n v="276"/>
    <n v="863"/>
    <x v="22"/>
    <n v="2013"/>
    <n v="14"/>
  </r>
  <r>
    <n v="279"/>
    <n v="963"/>
    <x v="59"/>
    <n v="2014"/>
    <n v="6"/>
  </r>
  <r>
    <n v="277"/>
    <n v="981"/>
    <x v="90"/>
    <n v="2013"/>
    <n v="10"/>
  </r>
  <r>
    <n v="279"/>
    <n v="763"/>
    <x v="120"/>
    <n v="2012"/>
    <n v="38"/>
  </r>
  <r>
    <n v="274"/>
    <n v="801"/>
    <x v="58"/>
    <n v="2013"/>
    <n v="3"/>
  </r>
  <r>
    <n v="274"/>
    <n v="924"/>
    <x v="131"/>
    <n v="2013"/>
    <n v="1"/>
  </r>
  <r>
    <n v="279"/>
    <n v="940"/>
    <x v="50"/>
    <n v="2014"/>
    <n v="9"/>
  </r>
  <r>
    <n v="276"/>
    <n v="953"/>
    <x v="51"/>
    <n v="2014"/>
    <n v="10"/>
  </r>
  <r>
    <n v="282"/>
    <n v="887"/>
    <x v="185"/>
    <n v="2013"/>
    <n v="2"/>
  </r>
  <r>
    <n v="289"/>
    <n v="983"/>
    <x v="148"/>
    <n v="2014"/>
    <n v="7"/>
  </r>
  <r>
    <n v="279"/>
    <n v="707"/>
    <x v="35"/>
    <n v="2013"/>
    <n v="21"/>
  </r>
  <r>
    <n v="281"/>
    <n v="859"/>
    <x v="74"/>
    <n v="2014"/>
    <n v="4"/>
  </r>
  <r>
    <n v="277"/>
    <n v="945"/>
    <x v="174"/>
    <n v="2014"/>
    <n v="9"/>
  </r>
  <r>
    <n v="283"/>
    <n v="799"/>
    <x v="175"/>
    <n v="2013"/>
    <n v="1"/>
  </r>
  <r>
    <n v="285"/>
    <n v="886"/>
    <x v="27"/>
    <n v="2013"/>
    <n v="1"/>
  </r>
  <r>
    <n v="282"/>
    <n v="707"/>
    <x v="35"/>
    <n v="2013"/>
    <n v="21"/>
  </r>
  <r>
    <n v="274"/>
    <n v="780"/>
    <x v="165"/>
    <n v="2012"/>
    <n v="3"/>
  </r>
  <r>
    <n v="284"/>
    <n v="782"/>
    <x v="18"/>
    <n v="2013"/>
    <n v="9"/>
  </r>
  <r>
    <n v="276"/>
    <n v="856"/>
    <x v="97"/>
    <n v="2012"/>
    <n v="35"/>
  </r>
  <r>
    <n v="279"/>
    <n v="919"/>
    <x v="147"/>
    <n v="2013"/>
    <n v="1"/>
  </r>
  <r>
    <n v="279"/>
    <n v="770"/>
    <x v="208"/>
    <n v="2013"/>
    <n v="7"/>
  </r>
  <r>
    <n v="278"/>
    <n v="815"/>
    <x v="41"/>
    <n v="2013"/>
    <n v="1"/>
  </r>
  <r>
    <n v="287"/>
    <n v="924"/>
    <x v="131"/>
    <n v="2013"/>
    <n v="2"/>
  </r>
  <r>
    <n v="288"/>
    <n v="836"/>
    <x v="135"/>
    <n v="2014"/>
    <n v="4"/>
  </r>
  <r>
    <n v="290"/>
    <n v="875"/>
    <x v="171"/>
    <n v="2014"/>
    <n v="5"/>
  </r>
  <r>
    <n v="275"/>
    <n v="885"/>
    <x v="105"/>
    <n v="2013"/>
    <n v="3"/>
  </r>
  <r>
    <n v="282"/>
    <n v="950"/>
    <x v="247"/>
    <n v="2013"/>
    <n v="2"/>
  </r>
  <r>
    <n v="275"/>
    <n v="992"/>
    <x v="3"/>
    <n v="2014"/>
    <n v="8"/>
  </r>
  <r>
    <n v="275"/>
    <n v="736"/>
    <x v="15"/>
    <n v="2013"/>
    <n v="6"/>
  </r>
  <r>
    <n v="288"/>
    <n v="915"/>
    <x v="122"/>
    <n v="2013"/>
    <n v="4"/>
  </r>
  <r>
    <n v="283"/>
    <n v="955"/>
    <x v="24"/>
    <n v="2014"/>
    <n v="4"/>
  </r>
  <r>
    <n v="278"/>
    <n v="767"/>
    <x v="196"/>
    <n v="2011"/>
    <n v="2"/>
  </r>
  <r>
    <n v="287"/>
    <n v="838"/>
    <x v="209"/>
    <n v="2013"/>
    <n v="1"/>
  </r>
  <r>
    <n v="274"/>
    <n v="910"/>
    <x v="162"/>
    <n v="2013"/>
    <n v="1"/>
  </r>
  <r>
    <n v="283"/>
    <n v="925"/>
    <x v="49"/>
    <n v="2013"/>
    <n v="7"/>
  </r>
  <r>
    <n v="288"/>
    <n v="945"/>
    <x v="174"/>
    <n v="2014"/>
    <n v="4"/>
  </r>
  <r>
    <n v="276"/>
    <n v="714"/>
    <x v="31"/>
    <n v="2013"/>
    <n v="37"/>
  </r>
  <r>
    <n v="281"/>
    <n v="725"/>
    <x v="87"/>
    <n v="2012"/>
    <n v="19"/>
  </r>
  <r>
    <n v="283"/>
    <n v="774"/>
    <x v="30"/>
    <n v="2011"/>
    <n v="9"/>
  </r>
  <r>
    <n v="290"/>
    <n v="795"/>
    <x v="166"/>
    <n v="2014"/>
    <n v="2"/>
  </r>
  <r>
    <n v="280"/>
    <n v="711"/>
    <x v="36"/>
    <n v="2011"/>
    <n v="10"/>
  </r>
  <r>
    <n v="290"/>
    <n v="761"/>
    <x v="6"/>
    <n v="2012"/>
    <n v="9"/>
  </r>
  <r>
    <n v="276"/>
    <n v="783"/>
    <x v="177"/>
    <n v="2013"/>
    <n v="38"/>
  </r>
  <r>
    <n v="281"/>
    <n v="981"/>
    <x v="90"/>
    <n v="2013"/>
    <n v="5"/>
  </r>
  <r>
    <n v="279"/>
    <n v="742"/>
    <x v="66"/>
    <n v="2011"/>
    <n v="7"/>
  </r>
  <r>
    <n v="276"/>
    <n v="760"/>
    <x v="156"/>
    <n v="2013"/>
    <n v="16"/>
  </r>
  <r>
    <n v="278"/>
    <n v="801"/>
    <x v="58"/>
    <n v="2013"/>
    <n v="17"/>
  </r>
  <r>
    <n v="277"/>
    <n v="868"/>
    <x v="102"/>
    <n v="2014"/>
    <n v="7"/>
  </r>
  <r>
    <n v="281"/>
    <n v="899"/>
    <x v="241"/>
    <n v="2014"/>
    <n v="3"/>
  </r>
  <r>
    <n v="283"/>
    <n v="948"/>
    <x v="56"/>
    <n v="2013"/>
    <n v="6"/>
  </r>
  <r>
    <n v="280"/>
    <n v="978"/>
    <x v="25"/>
    <n v="2014"/>
    <n v="3"/>
  </r>
  <r>
    <n v="280"/>
    <n v="827"/>
    <x v="245"/>
    <n v="2012"/>
    <n v="2"/>
  </r>
  <r>
    <n v="286"/>
    <n v="886"/>
    <x v="27"/>
    <n v="2013"/>
    <n v="7"/>
  </r>
  <r>
    <n v="283"/>
    <n v="785"/>
    <x v="137"/>
    <n v="2013"/>
    <n v="2"/>
  </r>
  <r>
    <n v="284"/>
    <n v="822"/>
    <x v="26"/>
    <n v="2013"/>
    <n v="6"/>
  </r>
  <r>
    <n v="282"/>
    <n v="956"/>
    <x v="201"/>
    <n v="2013"/>
    <n v="6"/>
  </r>
  <r>
    <n v="279"/>
    <n v="730"/>
    <x v="149"/>
    <n v="2013"/>
    <n v="5"/>
  </r>
  <r>
    <n v="283"/>
    <n v="751"/>
    <x v="83"/>
    <n v="2011"/>
    <n v="1"/>
  </r>
  <r>
    <n v="289"/>
    <n v="809"/>
    <x v="78"/>
    <n v="2012"/>
    <n v="30"/>
  </r>
  <r>
    <n v="290"/>
    <n v="994"/>
    <x v="42"/>
    <n v="2013"/>
    <n v="10"/>
  </r>
  <r>
    <n v="289"/>
    <n v="786"/>
    <x v="57"/>
    <n v="2012"/>
    <n v="22"/>
  </r>
  <r>
    <n v="282"/>
    <n v="910"/>
    <x v="162"/>
    <n v="2013"/>
    <n v="10"/>
  </r>
  <r>
    <n v="284"/>
    <n v="938"/>
    <x v="143"/>
    <n v="2014"/>
    <n v="7"/>
  </r>
  <r>
    <n v="277"/>
    <n v="794"/>
    <x v="92"/>
    <n v="2012"/>
    <n v="21"/>
  </r>
  <r>
    <n v="281"/>
    <n v="836"/>
    <x v="135"/>
    <n v="2014"/>
    <n v="7"/>
  </r>
  <r>
    <n v="282"/>
    <n v="763"/>
    <x v="120"/>
    <n v="2012"/>
    <n v="26"/>
  </r>
  <r>
    <n v="289"/>
    <n v="832"/>
    <x v="19"/>
    <n v="2012"/>
    <n v="31"/>
  </r>
  <r>
    <n v="279"/>
    <n v="711"/>
    <x v="36"/>
    <n v="2014"/>
    <n v="6"/>
  </r>
  <r>
    <n v="274"/>
    <n v="794"/>
    <x v="92"/>
    <n v="2012"/>
    <n v="2"/>
  </r>
  <r>
    <n v="275"/>
    <n v="816"/>
    <x v="161"/>
    <n v="2013"/>
    <n v="1"/>
  </r>
  <r>
    <n v="282"/>
    <n v="717"/>
    <x v="13"/>
    <n v="2012"/>
    <n v="6"/>
  </r>
  <r>
    <n v="284"/>
    <n v="841"/>
    <x v="104"/>
    <n v="2012"/>
    <n v="4"/>
  </r>
  <r>
    <n v="283"/>
    <n v="862"/>
    <x v="85"/>
    <n v="2013"/>
    <n v="6"/>
  </r>
  <r>
    <n v="286"/>
    <n v="909"/>
    <x v="79"/>
    <n v="2013"/>
    <n v="1"/>
  </r>
  <r>
    <n v="289"/>
    <n v="979"/>
    <x v="82"/>
    <n v="2013"/>
    <n v="7"/>
  </r>
  <r>
    <n v="289"/>
    <n v="769"/>
    <x v="217"/>
    <n v="2012"/>
    <n v="20"/>
  </r>
  <r>
    <n v="288"/>
    <n v="859"/>
    <x v="74"/>
    <n v="2014"/>
    <n v="9"/>
  </r>
  <r>
    <n v="275"/>
    <n v="862"/>
    <x v="85"/>
    <n v="2013"/>
    <n v="15"/>
  </r>
  <r>
    <n v="284"/>
    <n v="875"/>
    <x v="171"/>
    <n v="2014"/>
    <n v="8"/>
  </r>
  <r>
    <n v="276"/>
    <n v="970"/>
    <x v="216"/>
    <n v="2014"/>
    <n v="5"/>
  </r>
  <r>
    <n v="282"/>
    <n v="973"/>
    <x v="80"/>
    <n v="2013"/>
    <n v="15"/>
  </r>
  <r>
    <n v="279"/>
    <n v="793"/>
    <x v="110"/>
    <n v="2013"/>
    <n v="17"/>
  </r>
  <r>
    <n v="276"/>
    <n v="800"/>
    <x v="160"/>
    <n v="2013"/>
    <n v="10"/>
  </r>
  <r>
    <n v="280"/>
    <n v="831"/>
    <x v="187"/>
    <n v="2013"/>
    <n v="2"/>
  </r>
  <r>
    <n v="281"/>
    <n v="939"/>
    <x v="232"/>
    <n v="2014"/>
    <n v="6"/>
  </r>
  <r>
    <n v="283"/>
    <n v="722"/>
    <x v="14"/>
    <n v="2013"/>
    <n v="3"/>
  </r>
  <r>
    <n v="289"/>
    <n v="723"/>
    <x v="181"/>
    <n v="2012"/>
    <n v="4"/>
  </r>
  <r>
    <n v="276"/>
    <n v="726"/>
    <x v="69"/>
    <n v="2011"/>
    <n v="4"/>
  </r>
  <r>
    <n v="279"/>
    <n v="759"/>
    <x v="70"/>
    <n v="2011"/>
    <n v="5"/>
  </r>
  <r>
    <n v="278"/>
    <n v="941"/>
    <x v="239"/>
    <n v="2013"/>
    <n v="4"/>
  </r>
  <r>
    <n v="283"/>
    <n v="755"/>
    <x v="224"/>
    <n v="2012"/>
    <n v="2"/>
  </r>
  <r>
    <n v="280"/>
    <n v="785"/>
    <x v="137"/>
    <n v="2013"/>
    <n v="3"/>
  </r>
  <r>
    <n v="278"/>
    <n v="748"/>
    <x v="40"/>
    <n v="2012"/>
    <n v="4"/>
  </r>
  <r>
    <n v="287"/>
    <n v="857"/>
    <x v="33"/>
    <n v="2012"/>
    <n v="1"/>
  </r>
  <r>
    <n v="284"/>
    <n v="885"/>
    <x v="105"/>
    <n v="2013"/>
    <n v="8"/>
  </r>
  <r>
    <n v="278"/>
    <n v="782"/>
    <x v="18"/>
    <n v="2014"/>
    <n v="4"/>
  </r>
  <r>
    <n v="274"/>
    <n v="857"/>
    <x v="33"/>
    <n v="2012"/>
    <n v="2"/>
  </r>
  <r>
    <n v="274"/>
    <n v="868"/>
    <x v="102"/>
    <n v="2014"/>
    <n v="3"/>
  </r>
  <r>
    <n v="286"/>
    <n v="949"/>
    <x v="106"/>
    <n v="2013"/>
    <n v="9"/>
  </r>
  <r>
    <n v="283"/>
    <n v="978"/>
    <x v="25"/>
    <n v="2014"/>
    <n v="2"/>
  </r>
  <r>
    <n v="277"/>
    <n v="815"/>
    <x v="41"/>
    <n v="2013"/>
    <n v="10"/>
  </r>
  <r>
    <n v="281"/>
    <n v="962"/>
    <x v="242"/>
    <n v="2014"/>
    <n v="6"/>
  </r>
  <r>
    <n v="275"/>
    <n v="988"/>
    <x v="10"/>
    <n v="2013"/>
    <n v="20"/>
  </r>
  <r>
    <n v="280"/>
    <n v="764"/>
    <x v="152"/>
    <n v="2012"/>
    <n v="8"/>
  </r>
  <r>
    <n v="280"/>
    <n v="774"/>
    <x v="30"/>
    <n v="2011"/>
    <n v="8"/>
  </r>
  <r>
    <n v="290"/>
    <n v="814"/>
    <x v="62"/>
    <n v="2013"/>
    <n v="2"/>
  </r>
  <r>
    <n v="290"/>
    <n v="824"/>
    <x v="129"/>
    <n v="2012"/>
    <n v="9"/>
  </r>
  <r>
    <n v="278"/>
    <n v="738"/>
    <x v="9"/>
    <n v="2013"/>
    <n v="20"/>
  </r>
  <r>
    <n v="276"/>
    <n v="766"/>
    <x v="89"/>
    <n v="2011"/>
    <n v="7"/>
  </r>
  <r>
    <n v="290"/>
    <n v="801"/>
    <x v="58"/>
    <n v="2012"/>
    <n v="8"/>
  </r>
  <r>
    <n v="282"/>
    <n v="826"/>
    <x v="68"/>
    <n v="2012"/>
    <n v="8"/>
  </r>
  <r>
    <n v="290"/>
    <n v="858"/>
    <x v="21"/>
    <n v="2014"/>
    <n v="7"/>
  </r>
  <r>
    <n v="281"/>
    <n v="918"/>
    <x v="173"/>
    <n v="2013"/>
    <n v="6"/>
  </r>
  <r>
    <n v="275"/>
    <n v="883"/>
    <x v="198"/>
    <n v="2014"/>
    <n v="8"/>
  </r>
  <r>
    <n v="289"/>
    <n v="717"/>
    <x v="13"/>
    <n v="2014"/>
    <n v="5"/>
  </r>
  <r>
    <n v="275"/>
    <n v="732"/>
    <x v="222"/>
    <n v="2012"/>
    <n v="9"/>
  </r>
  <r>
    <n v="275"/>
    <n v="742"/>
    <x v="66"/>
    <n v="2011"/>
    <n v="2"/>
  </r>
  <r>
    <n v="277"/>
    <n v="771"/>
    <x v="191"/>
    <n v="2012"/>
    <n v="13"/>
  </r>
  <r>
    <n v="288"/>
    <n v="796"/>
    <x v="189"/>
    <n v="2014"/>
    <n v="1"/>
  </r>
  <r>
    <n v="290"/>
    <n v="835"/>
    <x v="157"/>
    <n v="2014"/>
    <n v="7"/>
  </r>
  <r>
    <n v="281"/>
    <n v="855"/>
    <x v="5"/>
    <n v="2013"/>
    <n v="4"/>
  </r>
  <r>
    <n v="287"/>
    <n v="708"/>
    <x v="214"/>
    <n v="2012"/>
    <n v="1"/>
  </r>
  <r>
    <n v="276"/>
    <n v="886"/>
    <x v="27"/>
    <n v="2013"/>
    <n v="4"/>
  </r>
  <r>
    <n v="279"/>
    <n v="986"/>
    <x v="140"/>
    <n v="2014"/>
    <n v="4"/>
  </r>
  <r>
    <n v="274"/>
    <n v="784"/>
    <x v="4"/>
    <n v="2013"/>
    <n v="1"/>
  </r>
  <r>
    <n v="285"/>
    <n v="953"/>
    <x v="51"/>
    <n v="2014"/>
    <n v="1"/>
  </r>
  <r>
    <n v="278"/>
    <n v="811"/>
    <x v="183"/>
    <n v="2012"/>
    <n v="1"/>
  </r>
  <r>
    <n v="275"/>
    <n v="839"/>
    <x v="182"/>
    <n v="2013"/>
    <n v="2"/>
  </r>
  <r>
    <n v="275"/>
    <n v="925"/>
    <x v="49"/>
    <n v="2013"/>
    <n v="20"/>
  </r>
  <r>
    <n v="277"/>
    <n v="964"/>
    <x v="238"/>
    <n v="2013"/>
    <n v="7"/>
  </r>
  <r>
    <n v="277"/>
    <n v="708"/>
    <x v="214"/>
    <n v="2012"/>
    <n v="45"/>
  </r>
  <r>
    <n v="283"/>
    <n v="711"/>
    <x v="36"/>
    <n v="2011"/>
    <n v="8"/>
  </r>
  <r>
    <n v="282"/>
    <n v="711"/>
    <x v="36"/>
    <n v="2014"/>
    <n v="10"/>
  </r>
  <r>
    <n v="280"/>
    <n v="808"/>
    <x v="54"/>
    <n v="2013"/>
    <n v="5"/>
  </r>
  <r>
    <n v="276"/>
    <n v="823"/>
    <x v="72"/>
    <n v="2013"/>
    <n v="5"/>
  </r>
  <r>
    <n v="289"/>
    <n v="916"/>
    <x v="108"/>
    <n v="2013"/>
    <n v="4"/>
  </r>
  <r>
    <n v="277"/>
    <n v="742"/>
    <x v="66"/>
    <n v="2014"/>
    <n v="2"/>
  </r>
  <r>
    <n v="283"/>
    <n v="988"/>
    <x v="10"/>
    <n v="2013"/>
    <n v="4"/>
  </r>
  <r>
    <n v="276"/>
    <n v="993"/>
    <x v="220"/>
    <n v="2014"/>
    <n v="5"/>
  </r>
  <r>
    <n v="276"/>
    <n v="716"/>
    <x v="107"/>
    <n v="2012"/>
    <n v="37"/>
  </r>
  <r>
    <n v="283"/>
    <n v="732"/>
    <x v="222"/>
    <n v="2012"/>
    <n v="1"/>
  </r>
  <r>
    <n v="289"/>
    <n v="780"/>
    <x v="165"/>
    <n v="2014"/>
    <n v="13"/>
  </r>
  <r>
    <n v="279"/>
    <n v="816"/>
    <x v="161"/>
    <n v="2013"/>
    <n v="4"/>
  </r>
  <r>
    <n v="277"/>
    <n v="857"/>
    <x v="33"/>
    <n v="2012"/>
    <n v="16"/>
  </r>
  <r>
    <n v="280"/>
    <n v="957"/>
    <x v="1"/>
    <n v="2013"/>
    <n v="8"/>
  </r>
  <r>
    <n v="282"/>
    <n v="996"/>
    <x v="34"/>
    <n v="2013"/>
    <n v="9"/>
  </r>
  <r>
    <n v="276"/>
    <n v="775"/>
    <x v="37"/>
    <n v="2011"/>
    <n v="14"/>
  </r>
  <r>
    <n v="284"/>
    <n v="795"/>
    <x v="166"/>
    <n v="2014"/>
    <n v="3"/>
  </r>
  <r>
    <n v="280"/>
    <n v="881"/>
    <x v="178"/>
    <n v="2014"/>
    <n v="2"/>
  </r>
  <r>
    <n v="281"/>
    <n v="996"/>
    <x v="34"/>
    <n v="2014"/>
    <n v="4"/>
  </r>
  <r>
    <n v="280"/>
    <n v="730"/>
    <x v="149"/>
    <n v="2012"/>
    <n v="4"/>
  </r>
  <r>
    <n v="281"/>
    <n v="822"/>
    <x v="26"/>
    <n v="2012"/>
    <n v="13"/>
  </r>
  <r>
    <n v="281"/>
    <n v="886"/>
    <x v="27"/>
    <n v="2013"/>
    <n v="7"/>
  </r>
  <r>
    <n v="290"/>
    <n v="892"/>
    <x v="145"/>
    <n v="2014"/>
    <n v="3"/>
  </r>
  <r>
    <n v="284"/>
    <n v="708"/>
    <x v="214"/>
    <n v="2013"/>
    <n v="12"/>
  </r>
  <r>
    <n v="282"/>
    <n v="727"/>
    <x v="153"/>
    <n v="2011"/>
    <n v="1"/>
  </r>
  <r>
    <n v="282"/>
    <n v="791"/>
    <x v="109"/>
    <n v="2012"/>
    <n v="6"/>
  </r>
  <r>
    <n v="280"/>
    <n v="904"/>
    <x v="81"/>
    <n v="2014"/>
    <n v="5"/>
  </r>
  <r>
    <n v="281"/>
    <n v="909"/>
    <x v="79"/>
    <n v="2013"/>
    <n v="4"/>
  </r>
  <r>
    <n v="281"/>
    <n v="973"/>
    <x v="80"/>
    <n v="2014"/>
    <n v="11"/>
  </r>
  <r>
    <n v="281"/>
    <n v="712"/>
    <x v="43"/>
    <n v="2011"/>
    <n v="16"/>
  </r>
  <r>
    <n v="281"/>
    <n v="763"/>
    <x v="120"/>
    <n v="2013"/>
    <n v="9"/>
  </r>
  <r>
    <n v="281"/>
    <n v="776"/>
    <x v="44"/>
    <n v="2012"/>
    <n v="9"/>
  </r>
  <r>
    <n v="284"/>
    <n v="964"/>
    <x v="238"/>
    <n v="2014"/>
    <n v="1"/>
  </r>
  <r>
    <n v="281"/>
    <n v="799"/>
    <x v="175"/>
    <n v="2012"/>
    <n v="14"/>
  </r>
  <r>
    <n v="281"/>
    <n v="863"/>
    <x v="22"/>
    <n v="2013"/>
    <n v="11"/>
  </r>
  <r>
    <n v="284"/>
    <n v="877"/>
    <x v="115"/>
    <n v="2013"/>
    <n v="9"/>
  </r>
  <r>
    <n v="285"/>
    <n v="979"/>
    <x v="82"/>
    <n v="2014"/>
    <n v="1"/>
  </r>
  <r>
    <n v="280"/>
    <n v="707"/>
    <x v="35"/>
    <n v="2012"/>
    <n v="16"/>
  </r>
  <r>
    <n v="275"/>
    <n v="714"/>
    <x v="31"/>
    <n v="2014"/>
    <n v="5"/>
  </r>
  <r>
    <n v="279"/>
    <n v="825"/>
    <x v="8"/>
    <n v="2013"/>
    <n v="4"/>
  </r>
  <r>
    <n v="279"/>
    <n v="889"/>
    <x v="48"/>
    <n v="2014"/>
    <n v="4"/>
  </r>
  <r>
    <n v="285"/>
    <n v="892"/>
    <x v="145"/>
    <n v="2013"/>
    <n v="3"/>
  </r>
  <r>
    <n v="279"/>
    <n v="743"/>
    <x v="38"/>
    <n v="2014"/>
    <n v="2"/>
  </r>
  <r>
    <n v="279"/>
    <n v="802"/>
    <x v="53"/>
    <n v="2013"/>
    <n v="2"/>
  </r>
  <r>
    <n v="285"/>
    <n v="869"/>
    <x v="17"/>
    <n v="2013"/>
    <n v="1"/>
  </r>
  <r>
    <n v="284"/>
    <n v="987"/>
    <x v="117"/>
    <n v="2014"/>
    <n v="3"/>
  </r>
  <r>
    <n v="279"/>
    <n v="715"/>
    <x v="11"/>
    <n v="2012"/>
    <n v="42"/>
  </r>
  <r>
    <n v="284"/>
    <n v="718"/>
    <x v="158"/>
    <n v="2014"/>
    <n v="1"/>
  </r>
  <r>
    <n v="280"/>
    <n v="766"/>
    <x v="89"/>
    <n v="2011"/>
    <n v="2"/>
  </r>
  <r>
    <n v="279"/>
    <n v="779"/>
    <x v="123"/>
    <n v="2013"/>
    <n v="22"/>
  </r>
  <r>
    <n v="280"/>
    <n v="830"/>
    <x v="206"/>
    <n v="2012"/>
    <n v="4"/>
  </r>
  <r>
    <n v="282"/>
    <n v="970"/>
    <x v="216"/>
    <n v="2013"/>
    <n v="8"/>
  </r>
  <r>
    <n v="288"/>
    <n v="762"/>
    <x v="67"/>
    <n v="2014"/>
    <n v="1"/>
  </r>
  <r>
    <n v="276"/>
    <n v="785"/>
    <x v="137"/>
    <n v="2012"/>
    <n v="26"/>
  </r>
  <r>
    <n v="276"/>
    <n v="849"/>
    <x v="138"/>
    <n v="2013"/>
    <n v="14"/>
  </r>
  <r>
    <n v="281"/>
    <n v="896"/>
    <x v="118"/>
    <n v="2014"/>
    <n v="3"/>
  </r>
  <r>
    <n v="290"/>
    <n v="992"/>
    <x v="3"/>
    <n v="2014"/>
    <n v="4"/>
  </r>
  <r>
    <n v="284"/>
    <n v="790"/>
    <x v="192"/>
    <n v="2012"/>
    <n v="5"/>
  </r>
  <r>
    <n v="284"/>
    <n v="854"/>
    <x v="210"/>
    <n v="2013"/>
    <n v="6"/>
  </r>
  <r>
    <n v="281"/>
    <n v="786"/>
    <x v="57"/>
    <n v="2013"/>
    <n v="6"/>
  </r>
  <r>
    <n v="276"/>
    <n v="895"/>
    <x v="75"/>
    <n v="2013"/>
    <n v="3"/>
  </r>
  <r>
    <n v="276"/>
    <n v="959"/>
    <x v="76"/>
    <n v="2014"/>
    <n v="3"/>
  </r>
  <r>
    <n v="282"/>
    <n v="750"/>
    <x v="227"/>
    <n v="2011"/>
    <n v="4"/>
  </r>
  <r>
    <n v="290"/>
    <n v="782"/>
    <x v="18"/>
    <n v="2013"/>
    <n v="29"/>
  </r>
  <r>
    <n v="282"/>
    <n v="814"/>
    <x v="62"/>
    <n v="2012"/>
    <n v="7"/>
  </r>
  <r>
    <n v="283"/>
    <n v="852"/>
    <x v="225"/>
    <n v="2012"/>
    <n v="12"/>
  </r>
  <r>
    <n v="283"/>
    <n v="916"/>
    <x v="108"/>
    <n v="2013"/>
    <n v="5"/>
  </r>
  <r>
    <n v="280"/>
    <n v="986"/>
    <x v="140"/>
    <n v="2013"/>
    <n v="3"/>
  </r>
  <r>
    <n v="289"/>
    <n v="708"/>
    <x v="214"/>
    <n v="2014"/>
    <n v="13"/>
  </r>
  <r>
    <n v="282"/>
    <n v="714"/>
    <x v="31"/>
    <n v="2012"/>
    <n v="26"/>
  </r>
  <r>
    <n v="283"/>
    <n v="742"/>
    <x v="66"/>
    <n v="2011"/>
    <n v="3"/>
  </r>
  <r>
    <n v="289"/>
    <n v="790"/>
    <x v="192"/>
    <n v="2013"/>
    <n v="12"/>
  </r>
  <r>
    <n v="282"/>
    <n v="860"/>
    <x v="215"/>
    <n v="2012"/>
    <n v="2"/>
  </r>
  <r>
    <n v="288"/>
    <n v="908"/>
    <x v="95"/>
    <n v="2014"/>
    <n v="2"/>
  </r>
  <r>
    <n v="282"/>
    <n v="924"/>
    <x v="131"/>
    <n v="2013"/>
    <n v="7"/>
  </r>
  <r>
    <n v="276"/>
    <n v="739"/>
    <x v="32"/>
    <n v="2012"/>
    <n v="8"/>
  </r>
  <r>
    <n v="288"/>
    <n v="808"/>
    <x v="54"/>
    <n v="2014"/>
    <n v="1"/>
  </r>
  <r>
    <n v="282"/>
    <n v="824"/>
    <x v="129"/>
    <n v="2013"/>
    <n v="6"/>
  </r>
  <r>
    <n v="282"/>
    <n v="888"/>
    <x v="130"/>
    <n v="2014"/>
    <n v="1"/>
  </r>
  <r>
    <n v="286"/>
    <n v="952"/>
    <x v="167"/>
    <n v="2013"/>
    <n v="13"/>
  </r>
  <r>
    <n v="279"/>
    <n v="792"/>
    <x v="88"/>
    <n v="2012"/>
    <n v="8"/>
  </r>
  <r>
    <n v="289"/>
    <n v="913"/>
    <x v="113"/>
    <n v="2013"/>
    <n v="5"/>
  </r>
  <r>
    <n v="289"/>
    <n v="977"/>
    <x v="190"/>
    <n v="2014"/>
    <n v="8"/>
  </r>
  <r>
    <n v="276"/>
    <n v="726"/>
    <x v="69"/>
    <n v="2013"/>
    <n v="6"/>
  </r>
  <r>
    <n v="277"/>
    <n v="823"/>
    <x v="72"/>
    <n v="2012"/>
    <n v="11"/>
  </r>
  <r>
    <n v="288"/>
    <n v="885"/>
    <x v="105"/>
    <n v="2014"/>
    <n v="6"/>
  </r>
  <r>
    <n v="277"/>
    <n v="887"/>
    <x v="185"/>
    <n v="2013"/>
    <n v="3"/>
  </r>
  <r>
    <n v="277"/>
    <n v="754"/>
    <x v="99"/>
    <n v="2012"/>
    <n v="22"/>
  </r>
  <r>
    <n v="276"/>
    <n v="859"/>
    <x v="74"/>
    <n v="2014"/>
    <n v="10"/>
  </r>
  <r>
    <n v="283"/>
    <n v="962"/>
    <x v="242"/>
    <n v="2013"/>
    <n v="4"/>
  </r>
  <r>
    <n v="287"/>
    <n v="967"/>
    <x v="159"/>
    <n v="2013"/>
    <n v="4"/>
  </r>
  <r>
    <n v="278"/>
    <n v="764"/>
    <x v="152"/>
    <n v="2013"/>
    <n v="5"/>
  </r>
  <r>
    <n v="289"/>
    <n v="780"/>
    <x v="165"/>
    <n v="2012"/>
    <n v="33"/>
  </r>
  <r>
    <n v="274"/>
    <n v="822"/>
    <x v="26"/>
    <n v="2014"/>
    <n v="1"/>
  </r>
  <r>
    <n v="283"/>
    <n v="985"/>
    <x v="231"/>
    <n v="2013"/>
    <n v="6"/>
  </r>
  <r>
    <n v="275"/>
    <n v="786"/>
    <x v="57"/>
    <n v="2012"/>
    <n v="18"/>
  </r>
  <r>
    <n v="274"/>
    <n v="831"/>
    <x v="187"/>
    <n v="2012"/>
    <n v="4"/>
  </r>
  <r>
    <n v="275"/>
    <n v="850"/>
    <x v="199"/>
    <n v="2013"/>
    <n v="5"/>
  </r>
  <r>
    <n v="274"/>
    <n v="895"/>
    <x v="75"/>
    <n v="2013"/>
    <n v="1"/>
  </r>
  <r>
    <n v="279"/>
    <n v="948"/>
    <x v="56"/>
    <n v="2013"/>
    <n v="10"/>
  </r>
  <r>
    <n v="276"/>
    <n v="982"/>
    <x v="52"/>
    <n v="2014"/>
    <n v="5"/>
  </r>
  <r>
    <n v="275"/>
    <n v="809"/>
    <x v="78"/>
    <n v="2012"/>
    <n v="20"/>
  </r>
  <r>
    <n v="275"/>
    <n v="873"/>
    <x v="64"/>
    <n v="2013"/>
    <n v="7"/>
  </r>
  <r>
    <n v="278"/>
    <n v="997"/>
    <x v="126"/>
    <n v="2014"/>
    <n v="1"/>
  </r>
  <r>
    <n v="277"/>
    <n v="910"/>
    <x v="162"/>
    <n v="2013"/>
    <n v="12"/>
  </r>
  <r>
    <n v="277"/>
    <n v="974"/>
    <x v="223"/>
    <n v="2014"/>
    <n v="10"/>
  </r>
  <r>
    <n v="279"/>
    <n v="861"/>
    <x v="84"/>
    <n v="2012"/>
    <n v="22"/>
  </r>
  <r>
    <n v="279"/>
    <n v="925"/>
    <x v="49"/>
    <n v="2013"/>
    <n v="14"/>
  </r>
  <r>
    <n v="276"/>
    <n v="762"/>
    <x v="67"/>
    <n v="2012"/>
    <n v="41"/>
  </r>
  <r>
    <n v="276"/>
    <n v="826"/>
    <x v="68"/>
    <n v="2013"/>
    <n v="12"/>
  </r>
  <r>
    <n v="280"/>
    <n v="853"/>
    <x v="63"/>
    <n v="2012"/>
    <n v="4"/>
  </r>
  <r>
    <n v="280"/>
    <n v="917"/>
    <x v="236"/>
    <n v="2013"/>
    <n v="5"/>
  </r>
  <r>
    <n v="275"/>
    <n v="759"/>
    <x v="70"/>
    <n v="2011"/>
    <n v="5"/>
  </r>
  <r>
    <n v="275"/>
    <n v="823"/>
    <x v="72"/>
    <n v="2012"/>
    <n v="13"/>
  </r>
  <r>
    <n v="278"/>
    <n v="864"/>
    <x v="94"/>
    <n v="2013"/>
    <n v="27"/>
  </r>
  <r>
    <n v="281"/>
    <n v="873"/>
    <x v="64"/>
    <n v="2014"/>
    <n v="2"/>
  </r>
  <r>
    <n v="283"/>
    <n v="949"/>
    <x v="106"/>
    <n v="2014"/>
    <n v="3"/>
  </r>
  <r>
    <n v="277"/>
    <n v="718"/>
    <x v="158"/>
    <n v="2013"/>
    <n v="18"/>
  </r>
  <r>
    <n v="284"/>
    <n v="767"/>
    <x v="196"/>
    <n v="2012"/>
    <n v="5"/>
  </r>
  <r>
    <n v="280"/>
    <n v="781"/>
    <x v="16"/>
    <n v="2014"/>
    <n v="5"/>
  </r>
  <r>
    <n v="274"/>
    <n v="795"/>
    <x v="166"/>
    <n v="2013"/>
    <n v="2"/>
  </r>
  <r>
    <n v="284"/>
    <n v="831"/>
    <x v="187"/>
    <n v="2013"/>
    <n v="1"/>
  </r>
  <r>
    <n v="274"/>
    <n v="859"/>
    <x v="74"/>
    <n v="2014"/>
    <n v="3"/>
  </r>
  <r>
    <n v="287"/>
    <n v="867"/>
    <x v="237"/>
    <n v="2013"/>
    <n v="6"/>
  </r>
  <r>
    <n v="274"/>
    <n v="881"/>
    <x v="178"/>
    <n v="2013"/>
    <n v="3"/>
  </r>
  <r>
    <n v="274"/>
    <n v="945"/>
    <x v="174"/>
    <n v="2014"/>
    <n v="1"/>
  </r>
  <r>
    <n v="282"/>
    <n v="801"/>
    <x v="58"/>
    <n v="2013"/>
    <n v="12"/>
  </r>
  <r>
    <n v="282"/>
    <n v="865"/>
    <x v="73"/>
    <n v="2014"/>
    <n v="10"/>
  </r>
  <r>
    <n v="277"/>
    <n v="937"/>
    <x v="212"/>
    <n v="2014"/>
    <n v="7"/>
  </r>
  <r>
    <n v="290"/>
    <n v="869"/>
    <x v="17"/>
    <n v="2014"/>
    <n v="11"/>
  </r>
  <r>
    <n v="278"/>
    <n v="970"/>
    <x v="216"/>
    <n v="2013"/>
    <n v="9"/>
  </r>
  <r>
    <n v="283"/>
    <n v="729"/>
    <x v="132"/>
    <n v="2012"/>
    <n v="6"/>
  </r>
  <r>
    <n v="283"/>
    <n v="793"/>
    <x v="110"/>
    <n v="2013"/>
    <n v="4"/>
  </r>
  <r>
    <n v="290"/>
    <n v="841"/>
    <x v="104"/>
    <n v="2012"/>
    <n v="9"/>
  </r>
  <r>
    <n v="290"/>
    <n v="905"/>
    <x v="20"/>
    <n v="2013"/>
    <n v="13"/>
  </r>
  <r>
    <n v="275"/>
    <n v="979"/>
    <x v="82"/>
    <n v="2013"/>
    <n v="5"/>
  </r>
  <r>
    <n v="274"/>
    <n v="725"/>
    <x v="87"/>
    <n v="2012"/>
    <n v="1"/>
  </r>
  <r>
    <n v="283"/>
    <n v="765"/>
    <x v="71"/>
    <n v="2011"/>
    <n v="4"/>
  </r>
  <r>
    <n v="276"/>
    <n v="862"/>
    <x v="85"/>
    <n v="2012"/>
    <n v="32"/>
  </r>
  <r>
    <n v="289"/>
    <n v="877"/>
    <x v="115"/>
    <n v="2014"/>
    <n v="15"/>
  </r>
  <r>
    <n v="277"/>
    <n v="717"/>
    <x v="13"/>
    <n v="2012"/>
    <n v="11"/>
  </r>
  <r>
    <n v="277"/>
    <n v="781"/>
    <x v="16"/>
    <n v="2013"/>
    <n v="25"/>
  </r>
  <r>
    <n v="289"/>
    <n v="996"/>
    <x v="34"/>
    <n v="2013"/>
    <n v="13"/>
  </r>
  <r>
    <n v="274"/>
    <n v="958"/>
    <x v="46"/>
    <n v="2013"/>
    <n v="1"/>
  </r>
  <r>
    <n v="278"/>
    <n v="714"/>
    <x v="31"/>
    <n v="2012"/>
    <n v="20"/>
  </r>
  <r>
    <n v="289"/>
    <n v="717"/>
    <x v="13"/>
    <n v="2012"/>
    <n v="11"/>
  </r>
  <r>
    <n v="279"/>
    <n v="765"/>
    <x v="71"/>
    <n v="2011"/>
    <n v="16"/>
  </r>
  <r>
    <n v="289"/>
    <n v="763"/>
    <x v="120"/>
    <n v="2012"/>
    <n v="22"/>
  </r>
  <r>
    <n v="283"/>
    <n v="769"/>
    <x v="217"/>
    <n v="2012"/>
    <n v="6"/>
  </r>
  <r>
    <n v="283"/>
    <n v="833"/>
    <x v="101"/>
    <n v="2013"/>
    <n v="2"/>
  </r>
  <r>
    <n v="286"/>
    <n v="892"/>
    <x v="145"/>
    <n v="2013"/>
    <n v="15"/>
  </r>
  <r>
    <n v="289"/>
    <n v="804"/>
    <x v="150"/>
    <n v="2013"/>
    <n v="6"/>
  </r>
  <r>
    <n v="287"/>
    <n v="843"/>
    <x v="133"/>
    <n v="2012"/>
    <n v="1"/>
  </r>
  <r>
    <n v="286"/>
    <n v="869"/>
    <x v="17"/>
    <n v="2013"/>
    <n v="4"/>
  </r>
  <r>
    <n v="287"/>
    <n v="907"/>
    <x v="240"/>
    <n v="2013"/>
    <n v="3"/>
  </r>
  <r>
    <n v="276"/>
    <n v="789"/>
    <x v="100"/>
    <n v="2013"/>
    <n v="7"/>
  </r>
  <r>
    <n v="288"/>
    <n v="822"/>
    <x v="26"/>
    <n v="2014"/>
    <n v="1"/>
  </r>
  <r>
    <n v="287"/>
    <n v="884"/>
    <x v="180"/>
    <n v="2013"/>
    <n v="7"/>
  </r>
  <r>
    <n v="289"/>
    <n v="950"/>
    <x v="247"/>
    <n v="2013"/>
    <n v="4"/>
  </r>
  <r>
    <n v="287"/>
    <n v="738"/>
    <x v="9"/>
    <n v="2013"/>
    <n v="2"/>
  </r>
  <r>
    <n v="276"/>
    <n v="766"/>
    <x v="89"/>
    <n v="2013"/>
    <n v="8"/>
  </r>
  <r>
    <n v="288"/>
    <n v="781"/>
    <x v="16"/>
    <n v="2013"/>
    <n v="5"/>
  </r>
  <r>
    <n v="283"/>
    <n v="792"/>
    <x v="88"/>
    <n v="2012"/>
    <n v="2"/>
  </r>
  <r>
    <n v="283"/>
    <n v="856"/>
    <x v="97"/>
    <n v="2013"/>
    <n v="2"/>
  </r>
  <r>
    <n v="277"/>
    <n v="874"/>
    <x v="204"/>
    <n v="2014"/>
    <n v="11"/>
  </r>
  <r>
    <n v="286"/>
    <n v="915"/>
    <x v="122"/>
    <n v="2013"/>
    <n v="3"/>
  </r>
  <r>
    <n v="289"/>
    <n v="973"/>
    <x v="80"/>
    <n v="2013"/>
    <n v="21"/>
  </r>
  <r>
    <n v="286"/>
    <n v="979"/>
    <x v="82"/>
    <n v="2014"/>
    <n v="16"/>
  </r>
  <r>
    <n v="276"/>
    <n v="743"/>
    <x v="38"/>
    <n v="2013"/>
    <n v="29"/>
  </r>
  <r>
    <n v="278"/>
    <n v="773"/>
    <x v="228"/>
    <n v="2011"/>
    <n v="4"/>
  </r>
  <r>
    <n v="287"/>
    <n v="780"/>
    <x v="165"/>
    <n v="2012"/>
    <n v="3"/>
  </r>
  <r>
    <n v="287"/>
    <n v="844"/>
    <x v="112"/>
    <n v="2013"/>
    <n v="2"/>
  </r>
  <r>
    <n v="288"/>
    <n v="868"/>
    <x v="102"/>
    <n v="2014"/>
    <n v="5"/>
  </r>
  <r>
    <n v="278"/>
    <n v="777"/>
    <x v="172"/>
    <n v="2012"/>
    <n v="5"/>
  </r>
  <r>
    <n v="284"/>
    <n v="850"/>
    <x v="199"/>
    <n v="2012"/>
    <n v="2"/>
  </r>
  <r>
    <n v="282"/>
    <n v="864"/>
    <x v="94"/>
    <n v="2013"/>
    <n v="23"/>
  </r>
  <r>
    <n v="279"/>
    <n v="885"/>
    <x v="105"/>
    <n v="2013"/>
    <n v="6"/>
  </r>
  <r>
    <n v="284"/>
    <n v="914"/>
    <x v="202"/>
    <n v="2013"/>
    <n v="2"/>
  </r>
  <r>
    <n v="279"/>
    <n v="949"/>
    <x v="106"/>
    <n v="2014"/>
    <n v="2"/>
  </r>
  <r>
    <n v="277"/>
    <n v="776"/>
    <x v="44"/>
    <n v="2011"/>
    <n v="12"/>
  </r>
  <r>
    <n v="283"/>
    <n v="780"/>
    <x v="165"/>
    <n v="2014"/>
    <n v="3"/>
  </r>
  <r>
    <n v="278"/>
    <n v="947"/>
    <x v="128"/>
    <n v="2013"/>
    <n v="2"/>
  </r>
  <r>
    <n v="276"/>
    <n v="958"/>
    <x v="46"/>
    <n v="2013"/>
    <n v="11"/>
  </r>
  <r>
    <n v="290"/>
    <n v="988"/>
    <x v="10"/>
    <n v="2013"/>
    <n v="9"/>
  </r>
  <r>
    <n v="275"/>
    <n v="736"/>
    <x v="15"/>
    <n v="2011"/>
    <n v="3"/>
  </r>
  <r>
    <n v="282"/>
    <n v="754"/>
    <x v="99"/>
    <n v="2012"/>
    <n v="13"/>
  </r>
  <r>
    <n v="284"/>
    <n v="804"/>
    <x v="150"/>
    <n v="2012"/>
    <n v="4"/>
  </r>
  <r>
    <n v="275"/>
    <n v="856"/>
    <x v="97"/>
    <n v="2013"/>
    <n v="13"/>
  </r>
  <r>
    <n v="281"/>
    <n v="859"/>
    <x v="74"/>
    <n v="2012"/>
    <n v="10"/>
  </r>
  <r>
    <n v="275"/>
    <n v="920"/>
    <x v="98"/>
    <n v="2014"/>
    <n v="13"/>
  </r>
  <r>
    <n v="277"/>
    <n v="950"/>
    <x v="247"/>
    <n v="2013"/>
    <n v="2"/>
  </r>
  <r>
    <n v="274"/>
    <n v="712"/>
    <x v="43"/>
    <n v="2013"/>
    <n v="6"/>
  </r>
  <r>
    <n v="275"/>
    <n v="776"/>
    <x v="44"/>
    <n v="2011"/>
    <n v="9"/>
  </r>
  <r>
    <n v="279"/>
    <n v="739"/>
    <x v="32"/>
    <n v="2013"/>
    <n v="4"/>
  </r>
  <r>
    <n v="281"/>
    <n v="749"/>
    <x v="141"/>
    <n v="2011"/>
    <n v="7"/>
  </r>
  <r>
    <n v="285"/>
    <n v="809"/>
    <x v="78"/>
    <n v="2013"/>
    <n v="1"/>
  </r>
  <r>
    <n v="275"/>
    <n v="810"/>
    <x v="103"/>
    <n v="2013"/>
    <n v="9"/>
  </r>
  <r>
    <n v="286"/>
    <n v="916"/>
    <x v="108"/>
    <n v="2014"/>
    <n v="6"/>
  </r>
  <r>
    <n v="278"/>
    <n v="957"/>
    <x v="1"/>
    <n v="2014"/>
    <n v="6"/>
  </r>
  <r>
    <n v="284"/>
    <n v="712"/>
    <x v="43"/>
    <n v="2014"/>
    <n v="7"/>
  </r>
  <r>
    <n v="277"/>
    <n v="800"/>
    <x v="160"/>
    <n v="2012"/>
    <n v="15"/>
  </r>
  <r>
    <n v="281"/>
    <n v="849"/>
    <x v="138"/>
    <n v="2013"/>
    <n v="4"/>
  </r>
  <r>
    <n v="277"/>
    <n v="864"/>
    <x v="94"/>
    <n v="2013"/>
    <n v="41"/>
  </r>
  <r>
    <n v="280"/>
    <n v="900"/>
    <x v="155"/>
    <n v="2013"/>
    <n v="3"/>
  </r>
  <r>
    <n v="280"/>
    <n v="964"/>
    <x v="238"/>
    <n v="2014"/>
    <n v="2"/>
  </r>
  <r>
    <n v="289"/>
    <n v="826"/>
    <x v="68"/>
    <n v="2012"/>
    <n v="25"/>
  </r>
  <r>
    <n v="281"/>
    <n v="826"/>
    <x v="68"/>
    <n v="2013"/>
    <n v="10"/>
  </r>
  <r>
    <n v="289"/>
    <n v="890"/>
    <x v="142"/>
    <n v="2013"/>
    <n v="4"/>
  </r>
  <r>
    <n v="281"/>
    <n v="890"/>
    <x v="142"/>
    <n v="2014"/>
    <n v="3"/>
  </r>
  <r>
    <n v="278"/>
    <n v="787"/>
    <x v="197"/>
    <n v="2013"/>
    <n v="4"/>
  </r>
  <r>
    <n v="289"/>
    <n v="867"/>
    <x v="237"/>
    <n v="2013"/>
    <n v="37"/>
  </r>
  <r>
    <n v="282"/>
    <n v="764"/>
    <x v="152"/>
    <n v="2011"/>
    <n v="15"/>
  </r>
  <r>
    <n v="277"/>
    <n v="777"/>
    <x v="172"/>
    <n v="2012"/>
    <n v="11"/>
  </r>
  <r>
    <n v="280"/>
    <n v="813"/>
    <x v="121"/>
    <n v="2012"/>
    <n v="3"/>
  </r>
  <r>
    <n v="280"/>
    <n v="877"/>
    <x v="115"/>
    <n v="2013"/>
    <n v="7"/>
  </r>
  <r>
    <n v="287"/>
    <n v="990"/>
    <x v="179"/>
    <n v="2013"/>
    <n v="2"/>
  </r>
  <r>
    <n v="284"/>
    <n v="977"/>
    <x v="190"/>
    <n v="2013"/>
    <n v="6"/>
  </r>
  <r>
    <n v="274"/>
    <n v="808"/>
    <x v="54"/>
    <n v="2012"/>
    <n v="1"/>
  </r>
  <r>
    <n v="281"/>
    <n v="869"/>
    <x v="17"/>
    <n v="2013"/>
    <n v="10"/>
  </r>
  <r>
    <n v="278"/>
    <n v="874"/>
    <x v="204"/>
    <n v="2014"/>
    <n v="5"/>
  </r>
  <r>
    <n v="276"/>
    <n v="935"/>
    <x v="0"/>
    <n v="2013"/>
    <n v="14"/>
  </r>
  <r>
    <n v="276"/>
    <n v="999"/>
    <x v="146"/>
    <n v="2014"/>
    <n v="8"/>
  </r>
  <r>
    <n v="290"/>
    <n v="809"/>
    <x v="78"/>
    <n v="2014"/>
    <n v="6"/>
  </r>
  <r>
    <n v="275"/>
    <n v="896"/>
    <x v="118"/>
    <n v="2013"/>
    <n v="3"/>
  </r>
  <r>
    <n v="281"/>
    <n v="956"/>
    <x v="201"/>
    <n v="2014"/>
    <n v="2"/>
  </r>
  <r>
    <n v="290"/>
    <n v="722"/>
    <x v="14"/>
    <n v="2013"/>
    <n v="12"/>
  </r>
  <r>
    <n v="275"/>
    <n v="983"/>
    <x v="148"/>
    <n v="2014"/>
    <n v="2"/>
  </r>
  <r>
    <n v="278"/>
    <n v="754"/>
    <x v="99"/>
    <n v="2012"/>
    <n v="9"/>
  </r>
  <r>
    <n v="274"/>
    <n v="991"/>
    <x v="65"/>
    <n v="2014"/>
    <n v="2"/>
  </r>
  <r>
    <n v="282"/>
    <n v="777"/>
    <x v="172"/>
    <n v="2012"/>
    <n v="6"/>
  </r>
  <r>
    <n v="282"/>
    <n v="841"/>
    <x v="104"/>
    <n v="2013"/>
    <n v="3"/>
  </r>
  <r>
    <n v="279"/>
    <n v="908"/>
    <x v="95"/>
    <n v="2013"/>
    <n v="9"/>
  </r>
  <r>
    <n v="276"/>
    <n v="936"/>
    <x v="139"/>
    <n v="2014"/>
    <n v="7"/>
  </r>
  <r>
    <n v="279"/>
    <n v="972"/>
    <x v="96"/>
    <n v="2014"/>
    <n v="9"/>
  </r>
  <r>
    <n v="290"/>
    <n v="978"/>
    <x v="25"/>
    <n v="2014"/>
    <n v="2"/>
  </r>
  <r>
    <n v="278"/>
    <n v="860"/>
    <x v="215"/>
    <n v="2012"/>
    <n v="5"/>
  </r>
  <r>
    <n v="277"/>
    <n v="863"/>
    <x v="22"/>
    <n v="2012"/>
    <n v="32"/>
  </r>
  <r>
    <n v="277"/>
    <n v="927"/>
    <x v="248"/>
    <n v="2013"/>
    <n v="1"/>
  </r>
  <r>
    <n v="280"/>
    <n v="963"/>
    <x v="59"/>
    <n v="2013"/>
    <n v="6"/>
  </r>
  <r>
    <n v="290"/>
    <n v="795"/>
    <x v="166"/>
    <n v="2012"/>
    <n v="5"/>
  </r>
  <r>
    <n v="274"/>
    <n v="799"/>
    <x v="175"/>
    <n v="2014"/>
    <n v="1"/>
  </r>
  <r>
    <n v="279"/>
    <n v="865"/>
    <x v="73"/>
    <n v="2013"/>
    <n v="17"/>
  </r>
  <r>
    <n v="278"/>
    <n v="980"/>
    <x v="188"/>
    <n v="2014"/>
    <n v="1"/>
  </r>
  <r>
    <n v="281"/>
    <n v="729"/>
    <x v="132"/>
    <n v="2011"/>
    <n v="10"/>
  </r>
  <r>
    <n v="281"/>
    <n v="772"/>
    <x v="134"/>
    <n v="2011"/>
    <n v="9"/>
  </r>
  <r>
    <n v="284"/>
    <n v="904"/>
    <x v="81"/>
    <n v="2014"/>
    <n v="2"/>
  </r>
  <r>
    <n v="274"/>
    <n v="905"/>
    <x v="20"/>
    <n v="2014"/>
    <n v="2"/>
  </r>
  <r>
    <n v="283"/>
    <n v="939"/>
    <x v="232"/>
    <n v="2013"/>
    <n v="2"/>
  </r>
  <r>
    <n v="276"/>
    <n v="978"/>
    <x v="25"/>
    <n v="2013"/>
    <n v="4"/>
  </r>
  <r>
    <n v="280"/>
    <n v="793"/>
    <x v="110"/>
    <n v="2012"/>
    <n v="2"/>
  </r>
  <r>
    <n v="280"/>
    <n v="857"/>
    <x v="33"/>
    <n v="2013"/>
    <n v="1"/>
  </r>
  <r>
    <n v="279"/>
    <n v="716"/>
    <x v="107"/>
    <n v="2013"/>
    <n v="14"/>
  </r>
  <r>
    <n v="275"/>
    <n v="833"/>
    <x v="101"/>
    <n v="2013"/>
    <n v="4"/>
  </r>
  <r>
    <n v="282"/>
    <n v="947"/>
    <x v="128"/>
    <n v="2013"/>
    <n v="6"/>
  </r>
  <r>
    <n v="288"/>
    <n v="715"/>
    <x v="11"/>
    <n v="2013"/>
    <n v="28"/>
  </r>
  <r>
    <n v="283"/>
    <n v="766"/>
    <x v="89"/>
    <n v="2012"/>
    <n v="8"/>
  </r>
  <r>
    <n v="286"/>
    <n v="889"/>
    <x v="48"/>
    <n v="2013"/>
    <n v="12"/>
  </r>
  <r>
    <n v="289"/>
    <n v="894"/>
    <x v="45"/>
    <n v="2014"/>
    <n v="6"/>
  </r>
  <r>
    <n v="276"/>
    <n v="896"/>
    <x v="118"/>
    <n v="2014"/>
    <n v="1"/>
  </r>
  <r>
    <n v="290"/>
    <n v="945"/>
    <x v="174"/>
    <n v="2013"/>
    <n v="17"/>
  </r>
  <r>
    <n v="283"/>
    <n v="789"/>
    <x v="100"/>
    <n v="2012"/>
    <n v="6"/>
  </r>
  <r>
    <n v="290"/>
    <n v="858"/>
    <x v="21"/>
    <n v="2012"/>
    <n v="8"/>
  </r>
  <r>
    <n v="277"/>
    <n v="860"/>
    <x v="215"/>
    <n v="2012"/>
    <n v="4"/>
  </r>
  <r>
    <n v="289"/>
    <n v="917"/>
    <x v="236"/>
    <n v="2014"/>
    <n v="13"/>
  </r>
  <r>
    <n v="278"/>
    <n v="960"/>
    <x v="119"/>
    <n v="2014"/>
    <n v="2"/>
  </r>
  <r>
    <n v="276"/>
    <n v="786"/>
    <x v="57"/>
    <n v="2013"/>
    <n v="11"/>
  </r>
  <r>
    <n v="275"/>
    <n v="813"/>
    <x v="121"/>
    <n v="2013"/>
    <n v="19"/>
  </r>
  <r>
    <n v="279"/>
    <n v="819"/>
    <x v="111"/>
    <n v="2013"/>
    <n v="5"/>
  </r>
  <r>
    <n v="290"/>
    <n v="835"/>
    <x v="157"/>
    <n v="2012"/>
    <n v="9"/>
  </r>
  <r>
    <n v="283"/>
    <n v="876"/>
    <x v="86"/>
    <n v="2013"/>
    <n v="9"/>
  </r>
  <r>
    <n v="286"/>
    <n v="935"/>
    <x v="0"/>
    <n v="2013"/>
    <n v="2"/>
  </r>
  <r>
    <n v="275"/>
    <n v="726"/>
    <x v="69"/>
    <n v="2012"/>
    <n v="27"/>
  </r>
  <r>
    <n v="288"/>
    <n v="738"/>
    <x v="9"/>
    <n v="2013"/>
    <n v="4"/>
  </r>
  <r>
    <n v="289"/>
    <n v="743"/>
    <x v="38"/>
    <n v="2012"/>
    <n v="21"/>
  </r>
  <r>
    <n v="278"/>
    <n v="850"/>
    <x v="199"/>
    <n v="2013"/>
    <n v="5"/>
  </r>
  <r>
    <n v="276"/>
    <n v="873"/>
    <x v="64"/>
    <n v="2014"/>
    <n v="4"/>
  </r>
  <r>
    <n v="283"/>
    <n v="899"/>
    <x v="241"/>
    <n v="2013"/>
    <n v="4"/>
  </r>
  <r>
    <n v="290"/>
    <n v="712"/>
    <x v="43"/>
    <n v="2012"/>
    <n v="18"/>
  </r>
  <r>
    <n v="282"/>
    <n v="884"/>
    <x v="180"/>
    <n v="2013"/>
    <n v="22"/>
  </r>
  <r>
    <n v="288"/>
    <n v="948"/>
    <x v="56"/>
    <n v="2014"/>
    <n v="4"/>
  </r>
  <r>
    <n v="284"/>
    <n v="807"/>
    <x v="186"/>
    <n v="2012"/>
    <n v="3"/>
  </r>
  <r>
    <n v="281"/>
    <n v="810"/>
    <x v="103"/>
    <n v="2014"/>
    <n v="2"/>
  </r>
  <r>
    <n v="282"/>
    <n v="907"/>
    <x v="240"/>
    <n v="2013"/>
    <n v="5"/>
  </r>
  <r>
    <n v="288"/>
    <n v="971"/>
    <x v="93"/>
    <n v="2014"/>
    <n v="2"/>
  </r>
  <r>
    <n v="289"/>
    <n v="976"/>
    <x v="213"/>
    <n v="2013"/>
    <n v="21"/>
  </r>
  <r>
    <n v="282"/>
    <n v="774"/>
    <x v="30"/>
    <n v="2012"/>
    <n v="8"/>
  </r>
  <r>
    <n v="278"/>
    <n v="781"/>
    <x v="16"/>
    <n v="2013"/>
    <n v="6"/>
  </r>
  <r>
    <n v="289"/>
    <n v="940"/>
    <x v="50"/>
    <n v="2014"/>
    <n v="10"/>
  </r>
  <r>
    <n v="290"/>
    <n v="991"/>
    <x v="65"/>
    <n v="2013"/>
    <n v="4"/>
  </r>
  <r>
    <n v="288"/>
    <n v="994"/>
    <x v="42"/>
    <n v="2014"/>
    <n v="3"/>
  </r>
  <r>
    <n v="282"/>
    <n v="797"/>
    <x v="205"/>
    <n v="2012"/>
    <n v="8"/>
  </r>
  <r>
    <n v="290"/>
    <n v="909"/>
    <x v="79"/>
    <n v="2014"/>
    <n v="3"/>
  </r>
  <r>
    <n v="290"/>
    <n v="968"/>
    <x v="184"/>
    <n v="2013"/>
    <n v="5"/>
  </r>
  <r>
    <n v="274"/>
    <n v="745"/>
    <x v="12"/>
    <n v="2012"/>
    <n v="1"/>
  </r>
  <r>
    <n v="281"/>
    <n v="862"/>
    <x v="85"/>
    <n v="2012"/>
    <n v="12"/>
  </r>
  <r>
    <n v="282"/>
    <n v="751"/>
    <x v="83"/>
    <n v="2012"/>
    <n v="7"/>
  </r>
  <r>
    <n v="289"/>
    <n v="820"/>
    <x v="193"/>
    <n v="2012"/>
    <n v="19"/>
  </r>
  <r>
    <n v="290"/>
    <n v="955"/>
    <x v="24"/>
    <n v="2014"/>
    <n v="3"/>
  </r>
  <r>
    <n v="277"/>
    <n v="957"/>
    <x v="1"/>
    <n v="2014"/>
    <n v="8"/>
  </r>
  <r>
    <n v="275"/>
    <n v="959"/>
    <x v="76"/>
    <n v="2013"/>
    <n v="5"/>
  </r>
  <r>
    <n v="274"/>
    <n v="791"/>
    <x v="109"/>
    <n v="2012"/>
    <n v="1"/>
  </r>
  <r>
    <n v="287"/>
    <n v="957"/>
    <x v="1"/>
    <n v="2014"/>
    <n v="1"/>
  </r>
  <r>
    <n v="277"/>
    <n v="708"/>
    <x v="214"/>
    <n v="2014"/>
    <n v="15"/>
  </r>
  <r>
    <n v="275"/>
    <n v="913"/>
    <x v="113"/>
    <n v="2013"/>
    <n v="9"/>
  </r>
  <r>
    <n v="284"/>
    <n v="981"/>
    <x v="90"/>
    <n v="2014"/>
    <n v="3"/>
  </r>
  <r>
    <n v="288"/>
    <n v="984"/>
    <x v="91"/>
    <n v="2013"/>
    <n v="4"/>
  </r>
  <r>
    <n v="283"/>
    <n v="886"/>
    <x v="27"/>
    <n v="2014"/>
    <n v="2"/>
  </r>
  <r>
    <n v="280"/>
    <n v="944"/>
    <x v="144"/>
    <n v="2014"/>
    <n v="3"/>
  </r>
  <r>
    <n v="281"/>
    <n v="816"/>
    <x v="161"/>
    <n v="2012"/>
    <n v="5"/>
  </r>
  <r>
    <n v="277"/>
    <n v="993"/>
    <x v="220"/>
    <n v="2013"/>
    <n v="7"/>
  </r>
  <r>
    <n v="281"/>
    <n v="780"/>
    <x v="165"/>
    <n v="2013"/>
    <n v="9"/>
  </r>
  <r>
    <n v="279"/>
    <n v="952"/>
    <x v="167"/>
    <n v="2014"/>
    <n v="4"/>
  </r>
  <r>
    <n v="278"/>
    <n v="907"/>
    <x v="240"/>
    <n v="2013"/>
    <n v="3"/>
  </r>
  <r>
    <n v="278"/>
    <n v="707"/>
    <x v="35"/>
    <n v="2011"/>
    <n v="5"/>
  </r>
  <r>
    <n v="278"/>
    <n v="756"/>
    <x v="233"/>
    <n v="2011"/>
    <n v="5"/>
  </r>
  <r>
    <n v="275"/>
    <n v="760"/>
    <x v="156"/>
    <n v="2012"/>
    <n v="60"/>
  </r>
  <r>
    <n v="287"/>
    <n v="993"/>
    <x v="220"/>
    <n v="2013"/>
    <n v="1"/>
  </r>
  <r>
    <n v="280"/>
    <n v="790"/>
    <x v="192"/>
    <n v="2012"/>
    <n v="3"/>
  </r>
  <r>
    <n v="277"/>
    <n v="808"/>
    <x v="54"/>
    <n v="2014"/>
    <n v="6"/>
  </r>
  <r>
    <n v="274"/>
    <n v="944"/>
    <x v="144"/>
    <n v="2013"/>
    <n v="1"/>
  </r>
  <r>
    <n v="281"/>
    <n v="959"/>
    <x v="76"/>
    <n v="2014"/>
    <n v="4"/>
  </r>
  <r>
    <n v="282"/>
    <n v="722"/>
    <x v="14"/>
    <n v="2014"/>
    <n v="2"/>
  </r>
  <r>
    <n v="281"/>
    <n v="759"/>
    <x v="70"/>
    <n v="2012"/>
    <n v="15"/>
  </r>
  <r>
    <n v="287"/>
    <n v="781"/>
    <x v="16"/>
    <n v="2013"/>
    <n v="2"/>
  </r>
  <r>
    <n v="281"/>
    <n v="936"/>
    <x v="139"/>
    <n v="2014"/>
    <n v="2"/>
  </r>
  <r>
    <n v="281"/>
    <n v="946"/>
    <x v="176"/>
    <n v="2013"/>
    <n v="2"/>
  </r>
  <r>
    <n v="275"/>
    <n v="716"/>
    <x v="107"/>
    <n v="2011"/>
    <n v="7"/>
  </r>
  <r>
    <n v="281"/>
    <n v="910"/>
    <x v="162"/>
    <n v="2014"/>
    <n v="3"/>
  </r>
  <r>
    <n v="274"/>
    <n v="965"/>
    <x v="2"/>
    <n v="2014"/>
    <n v="1"/>
  </r>
  <r>
    <n v="275"/>
    <n v="739"/>
    <x v="32"/>
    <n v="2011"/>
    <n v="1"/>
  </r>
  <r>
    <n v="278"/>
    <n v="863"/>
    <x v="22"/>
    <n v="2012"/>
    <n v="6"/>
  </r>
  <r>
    <n v="275"/>
    <n v="980"/>
    <x v="188"/>
    <n v="2014"/>
    <n v="2"/>
  </r>
  <r>
    <n v="278"/>
    <n v="730"/>
    <x v="149"/>
    <n v="2011"/>
    <n v="4"/>
  </r>
  <r>
    <n v="279"/>
    <n v="771"/>
    <x v="191"/>
    <n v="2011"/>
    <n v="19"/>
  </r>
  <r>
    <n v="288"/>
    <n v="722"/>
    <x v="14"/>
    <n v="2014"/>
    <n v="1"/>
  </r>
  <r>
    <n v="279"/>
    <n v="748"/>
    <x v="40"/>
    <n v="2011"/>
    <n v="12"/>
  </r>
  <r>
    <n v="274"/>
    <n v="865"/>
    <x v="73"/>
    <n v="2014"/>
    <n v="4"/>
  </r>
  <r>
    <n v="274"/>
    <n v="875"/>
    <x v="171"/>
    <n v="2013"/>
    <n v="2"/>
  </r>
  <r>
    <n v="276"/>
    <n v="889"/>
    <x v="48"/>
    <n v="2013"/>
    <n v="3"/>
  </r>
  <r>
    <n v="274"/>
    <n v="988"/>
    <x v="10"/>
    <n v="2014"/>
    <n v="2"/>
  </r>
  <r>
    <n v="279"/>
    <n v="798"/>
    <x v="61"/>
    <n v="2012"/>
    <n v="11"/>
  </r>
  <r>
    <n v="284"/>
    <n v="801"/>
    <x v="58"/>
    <n v="2014"/>
    <n v="6"/>
  </r>
  <r>
    <n v="289"/>
    <n v="843"/>
    <x v="133"/>
    <n v="2012"/>
    <n v="29"/>
  </r>
  <r>
    <n v="275"/>
    <n v="936"/>
    <x v="139"/>
    <n v="2013"/>
    <n v="16"/>
  </r>
  <r>
    <n v="282"/>
    <n v="951"/>
    <x v="114"/>
    <n v="2014"/>
    <n v="5"/>
  </r>
  <r>
    <n v="279"/>
    <n v="719"/>
    <x v="170"/>
    <n v="2013"/>
    <n v="1"/>
  </r>
  <r>
    <n v="277"/>
    <n v="753"/>
    <x v="29"/>
    <n v="2011"/>
    <n v="14"/>
  </r>
  <r>
    <n v="288"/>
    <n v="864"/>
    <x v="94"/>
    <n v="2013"/>
    <n v="25"/>
  </r>
  <r>
    <n v="277"/>
    <n v="980"/>
    <x v="188"/>
    <n v="2014"/>
    <n v="1"/>
  </r>
  <r>
    <n v="274"/>
    <n v="768"/>
    <x v="7"/>
    <n v="2012"/>
    <n v="4"/>
  </r>
  <r>
    <n v="284"/>
    <n v="794"/>
    <x v="92"/>
    <n v="2013"/>
    <n v="9"/>
  </r>
  <r>
    <n v="279"/>
    <n v="855"/>
    <x v="5"/>
    <n v="2012"/>
    <n v="11"/>
  </r>
  <r>
    <n v="279"/>
    <n v="968"/>
    <x v="184"/>
    <n v="2013"/>
    <n v="5"/>
  </r>
  <r>
    <n v="274"/>
    <n v="761"/>
    <x v="6"/>
    <n v="2011"/>
    <n v="1"/>
  </r>
  <r>
    <n v="287"/>
    <n v="860"/>
    <x v="215"/>
    <n v="2012"/>
    <n v="1"/>
  </r>
  <r>
    <n v="277"/>
    <n v="867"/>
    <x v="237"/>
    <n v="2013"/>
    <n v="23"/>
  </r>
  <r>
    <n v="280"/>
    <n v="967"/>
    <x v="159"/>
    <n v="2014"/>
    <n v="4"/>
  </r>
  <r>
    <n v="283"/>
    <n v="714"/>
    <x v="31"/>
    <n v="2014"/>
    <n v="2"/>
  </r>
  <r>
    <n v="286"/>
    <n v="896"/>
    <x v="118"/>
    <n v="2014"/>
    <n v="2"/>
  </r>
  <r>
    <n v="277"/>
    <n v="967"/>
    <x v="159"/>
    <n v="2013"/>
    <n v="7"/>
  </r>
  <r>
    <n v="277"/>
    <n v="760"/>
    <x v="156"/>
    <n v="2012"/>
    <n v="57"/>
  </r>
  <r>
    <n v="276"/>
    <n v="875"/>
    <x v="171"/>
    <n v="2013"/>
    <n v="27"/>
  </r>
  <r>
    <n v="284"/>
    <n v="937"/>
    <x v="212"/>
    <n v="2013"/>
    <n v="5"/>
  </r>
  <r>
    <n v="279"/>
    <n v="975"/>
    <x v="164"/>
    <n v="2014"/>
    <n v="4"/>
  </r>
  <r>
    <n v="280"/>
    <n v="711"/>
    <x v="36"/>
    <n v="2013"/>
    <n v="7"/>
  </r>
  <r>
    <n v="287"/>
    <n v="760"/>
    <x v="156"/>
    <n v="2012"/>
    <n v="1"/>
  </r>
  <r>
    <n v="289"/>
    <n v="764"/>
    <x v="152"/>
    <n v="2013"/>
    <n v="11"/>
  </r>
  <r>
    <n v="281"/>
    <n v="839"/>
    <x v="182"/>
    <n v="2012"/>
    <n v="2"/>
  </r>
  <r>
    <n v="280"/>
    <n v="715"/>
    <x v="11"/>
    <n v="2014"/>
    <n v="1"/>
  </r>
  <r>
    <n v="278"/>
    <n v="760"/>
    <x v="156"/>
    <n v="2012"/>
    <n v="32"/>
  </r>
  <r>
    <n v="290"/>
    <n v="779"/>
    <x v="123"/>
    <n v="2013"/>
    <n v="15"/>
  </r>
  <r>
    <n v="288"/>
    <n v="881"/>
    <x v="178"/>
    <n v="2013"/>
    <n v="21"/>
  </r>
  <r>
    <n v="283"/>
    <n v="989"/>
    <x v="28"/>
    <n v="2014"/>
    <n v="1"/>
  </r>
  <r>
    <n v="282"/>
    <n v="730"/>
    <x v="149"/>
    <n v="2011"/>
    <n v="12"/>
  </r>
  <r>
    <n v="275"/>
    <n v="787"/>
    <x v="197"/>
    <n v="2013"/>
    <n v="8"/>
  </r>
  <r>
    <n v="288"/>
    <n v="858"/>
    <x v="21"/>
    <n v="2013"/>
    <n v="18"/>
  </r>
  <r>
    <n v="284"/>
    <n v="920"/>
    <x v="98"/>
    <n v="2013"/>
    <n v="2"/>
  </r>
  <r>
    <n v="280"/>
    <n v="960"/>
    <x v="119"/>
    <n v="2013"/>
    <n v="5"/>
  </r>
  <r>
    <n v="283"/>
    <n v="966"/>
    <x v="203"/>
    <n v="2014"/>
    <n v="5"/>
  </r>
  <r>
    <n v="276"/>
    <n v="719"/>
    <x v="170"/>
    <n v="2012"/>
    <n v="3"/>
  </r>
  <r>
    <n v="281"/>
    <n v="755"/>
    <x v="224"/>
    <n v="2011"/>
    <n v="10"/>
  </r>
  <r>
    <n v="290"/>
    <n v="825"/>
    <x v="8"/>
    <n v="2013"/>
    <n v="2"/>
  </r>
  <r>
    <n v="290"/>
    <n v="802"/>
    <x v="53"/>
    <n v="2013"/>
    <n v="2"/>
  </r>
  <r>
    <n v="277"/>
    <n v="804"/>
    <x v="150"/>
    <n v="2013"/>
    <n v="4"/>
  </r>
  <r>
    <n v="279"/>
    <n v="712"/>
    <x v="43"/>
    <n v="2012"/>
    <n v="43"/>
  </r>
  <r>
    <n v="282"/>
    <n v="718"/>
    <x v="158"/>
    <n v="2013"/>
    <n v="6"/>
  </r>
  <r>
    <n v="280"/>
    <n v="763"/>
    <x v="120"/>
    <n v="2011"/>
    <n v="4"/>
  </r>
  <r>
    <n v="282"/>
    <n v="707"/>
    <x v="35"/>
    <n v="2011"/>
    <n v="20"/>
  </r>
  <r>
    <n v="281"/>
    <n v="707"/>
    <x v="35"/>
    <n v="2014"/>
    <n v="5"/>
  </r>
  <r>
    <n v="289"/>
    <n v="873"/>
    <x v="64"/>
    <n v="2013"/>
    <n v="16"/>
  </r>
  <r>
    <n v="288"/>
    <n v="927"/>
    <x v="248"/>
    <n v="2013"/>
    <n v="1"/>
  </r>
  <r>
    <n v="276"/>
    <n v="707"/>
    <x v="35"/>
    <n v="2014"/>
    <n v="12"/>
  </r>
  <r>
    <n v="289"/>
    <n v="850"/>
    <x v="199"/>
    <n v="2013"/>
    <n v="6"/>
  </r>
  <r>
    <n v="284"/>
    <n v="874"/>
    <x v="204"/>
    <n v="2013"/>
    <n v="12"/>
  </r>
  <r>
    <n v="288"/>
    <n v="904"/>
    <x v="81"/>
    <n v="2013"/>
    <n v="2"/>
  </r>
  <r>
    <n v="282"/>
    <n v="974"/>
    <x v="223"/>
    <n v="2014"/>
    <n v="6"/>
  </r>
  <r>
    <n v="277"/>
    <n v="730"/>
    <x v="149"/>
    <n v="2011"/>
    <n v="13"/>
  </r>
  <r>
    <n v="282"/>
    <n v="747"/>
    <x v="39"/>
    <n v="2011"/>
    <n v="4"/>
  </r>
  <r>
    <n v="277"/>
    <n v="787"/>
    <x v="197"/>
    <n v="2013"/>
    <n v="9"/>
  </r>
  <r>
    <n v="279"/>
    <n v="945"/>
    <x v="174"/>
    <n v="2013"/>
    <n v="8"/>
  </r>
  <r>
    <n v="290"/>
    <n v="739"/>
    <x v="32"/>
    <n v="2013"/>
    <n v="5"/>
  </r>
  <r>
    <n v="279"/>
    <n v="809"/>
    <x v="78"/>
    <n v="2014"/>
    <n v="5"/>
  </r>
  <r>
    <n v="284"/>
    <n v="857"/>
    <x v="33"/>
    <n v="2013"/>
    <n v="2"/>
  </r>
  <r>
    <n v="274"/>
    <n v="858"/>
    <x v="21"/>
    <n v="2013"/>
    <n v="3"/>
  </r>
  <r>
    <n v="275"/>
    <n v="880"/>
    <x v="168"/>
    <n v="2014"/>
    <n v="5"/>
  </r>
  <r>
    <n v="282"/>
    <n v="781"/>
    <x v="16"/>
    <n v="2013"/>
    <n v="15"/>
  </r>
  <r>
    <n v="278"/>
    <n v="823"/>
    <x v="72"/>
    <n v="2012"/>
    <n v="6"/>
  </r>
  <r>
    <n v="274"/>
    <n v="854"/>
    <x v="210"/>
    <n v="2012"/>
    <n v="3"/>
  </r>
  <r>
    <n v="283"/>
    <n v="926"/>
    <x v="169"/>
    <n v="2014"/>
    <n v="2"/>
  </r>
  <r>
    <n v="287"/>
    <n v="953"/>
    <x v="51"/>
    <n v="2013"/>
    <n v="6"/>
  </r>
  <r>
    <n v="276"/>
    <n v="778"/>
    <x v="60"/>
    <n v="2011"/>
    <n v="16"/>
  </r>
  <r>
    <n v="288"/>
    <n v="795"/>
    <x v="166"/>
    <n v="2013"/>
    <n v="4"/>
  </r>
  <r>
    <n v="284"/>
    <n v="811"/>
    <x v="183"/>
    <n v="2013"/>
    <n v="3"/>
  </r>
  <r>
    <n v="278"/>
    <n v="993"/>
    <x v="220"/>
    <n v="2013"/>
    <n v="2"/>
  </r>
  <r>
    <n v="278"/>
    <n v="708"/>
    <x v="214"/>
    <n v="2014"/>
    <n v="8"/>
  </r>
  <r>
    <n v="279"/>
    <n v="729"/>
    <x v="132"/>
    <n v="2012"/>
    <n v="20"/>
  </r>
  <r>
    <n v="280"/>
    <n v="767"/>
    <x v="196"/>
    <n v="2012"/>
    <n v="7"/>
  </r>
  <r>
    <n v="283"/>
    <n v="880"/>
    <x v="168"/>
    <n v="2014"/>
    <n v="1"/>
  </r>
  <r>
    <n v="288"/>
    <n v="944"/>
    <x v="144"/>
    <n v="2013"/>
    <n v="4"/>
  </r>
  <r>
    <n v="283"/>
    <n v="739"/>
    <x v="32"/>
    <n v="2011"/>
    <n v="1"/>
  </r>
  <r>
    <n v="277"/>
    <n v="770"/>
    <x v="208"/>
    <n v="2011"/>
    <n v="22"/>
  </r>
  <r>
    <n v="289"/>
    <n v="787"/>
    <x v="197"/>
    <n v="2013"/>
    <n v="11"/>
  </r>
  <r>
    <n v="276"/>
    <n v="952"/>
    <x v="167"/>
    <n v="2013"/>
    <n v="13"/>
  </r>
  <r>
    <n v="279"/>
    <n v="985"/>
    <x v="231"/>
    <n v="2013"/>
    <n v="11"/>
  </r>
  <r>
    <n v="279"/>
    <n v="775"/>
    <x v="37"/>
    <n v="2012"/>
    <n v="16"/>
  </r>
  <r>
    <n v="283"/>
    <n v="819"/>
    <x v="111"/>
    <n v="2013"/>
    <n v="2"/>
  </r>
  <r>
    <n v="284"/>
    <n v="960"/>
    <x v="119"/>
    <n v="2013"/>
    <n v="5"/>
  </r>
  <r>
    <n v="289"/>
    <n v="747"/>
    <x v="39"/>
    <n v="2013"/>
    <n v="17"/>
  </r>
  <r>
    <n v="275"/>
    <n v="783"/>
    <x v="177"/>
    <n v="2012"/>
    <n v="18"/>
  </r>
  <r>
    <n v="276"/>
    <n v="715"/>
    <x v="11"/>
    <n v="2011"/>
    <n v="16"/>
  </r>
  <r>
    <n v="278"/>
    <n v="718"/>
    <x v="158"/>
    <n v="2013"/>
    <n v="5"/>
  </r>
  <r>
    <n v="284"/>
    <n v="727"/>
    <x v="153"/>
    <n v="2012"/>
    <n v="1"/>
  </r>
  <r>
    <n v="283"/>
    <n v="762"/>
    <x v="67"/>
    <n v="2011"/>
    <n v="4"/>
  </r>
  <r>
    <n v="279"/>
    <n v="815"/>
    <x v="41"/>
    <n v="2012"/>
    <n v="16"/>
  </r>
  <r>
    <n v="285"/>
    <n v="952"/>
    <x v="167"/>
    <n v="2013"/>
    <n v="2"/>
  </r>
  <r>
    <n v="281"/>
    <n v="992"/>
    <x v="3"/>
    <n v="2013"/>
    <n v="5"/>
  </r>
  <r>
    <n v="281"/>
    <n v="736"/>
    <x v="15"/>
    <n v="2012"/>
    <n v="3"/>
  </r>
  <r>
    <n v="282"/>
    <n v="854"/>
    <x v="210"/>
    <n v="2012"/>
    <n v="13"/>
  </r>
  <r>
    <n v="281"/>
    <n v="969"/>
    <x v="211"/>
    <n v="2013"/>
    <n v="12"/>
  </r>
  <r>
    <n v="290"/>
    <n v="888"/>
    <x v="130"/>
    <n v="2013"/>
    <n v="4"/>
  </r>
  <r>
    <n v="277"/>
    <n v="890"/>
    <x v="142"/>
    <n v="2013"/>
    <n v="2"/>
  </r>
  <r>
    <n v="280"/>
    <n v="990"/>
    <x v="179"/>
    <n v="2014"/>
    <n v="1"/>
  </r>
  <r>
    <n v="286"/>
    <n v="707"/>
    <x v="35"/>
    <n v="2014"/>
    <n v="5"/>
  </r>
  <r>
    <n v="290"/>
    <n v="865"/>
    <x v="73"/>
    <n v="2013"/>
    <n v="22"/>
  </r>
  <r>
    <n v="278"/>
    <n v="974"/>
    <x v="223"/>
    <n v="2014"/>
    <n v="4"/>
  </r>
  <r>
    <n v="276"/>
    <n v="738"/>
    <x v="9"/>
    <n v="2011"/>
    <n v="7"/>
  </r>
  <r>
    <n v="279"/>
    <n v="838"/>
    <x v="209"/>
    <n v="2012"/>
    <n v="7"/>
  </r>
  <r>
    <n v="278"/>
    <n v="953"/>
    <x v="51"/>
    <n v="2013"/>
    <n v="11"/>
  </r>
  <r>
    <n v="277"/>
    <n v="707"/>
    <x v="35"/>
    <n v="2011"/>
    <n v="21"/>
  </r>
  <r>
    <n v="275"/>
    <n v="806"/>
    <x v="207"/>
    <n v="2012"/>
    <n v="7"/>
  </r>
  <r>
    <n v="282"/>
    <n v="984"/>
    <x v="91"/>
    <n v="2013"/>
    <n v="8"/>
  </r>
  <r>
    <n v="277"/>
    <n v="997"/>
    <x v="126"/>
    <n v="2014"/>
    <n v="2"/>
  </r>
  <r>
    <n v="281"/>
    <n v="843"/>
    <x v="133"/>
    <n v="2013"/>
    <n v="2"/>
  </r>
  <r>
    <n v="290"/>
    <n v="951"/>
    <x v="114"/>
    <n v="2013"/>
    <n v="13"/>
  </r>
  <r>
    <n v="284"/>
    <n v="748"/>
    <x v="40"/>
    <n v="2013"/>
    <n v="4"/>
  </r>
  <r>
    <n v="277"/>
    <n v="764"/>
    <x v="152"/>
    <n v="2013"/>
    <n v="12"/>
  </r>
  <r>
    <n v="276"/>
    <n v="822"/>
    <x v="26"/>
    <n v="2012"/>
    <n v="14"/>
  </r>
  <r>
    <n v="280"/>
    <n v="864"/>
    <x v="94"/>
    <n v="2014"/>
    <n v="2"/>
  </r>
  <r>
    <n v="275"/>
    <n v="762"/>
    <x v="67"/>
    <n v="2011"/>
    <n v="31"/>
  </r>
  <r>
    <n v="285"/>
    <n v="889"/>
    <x v="48"/>
    <n v="2013"/>
    <n v="5"/>
  </r>
  <r>
    <n v="288"/>
    <n v="988"/>
    <x v="10"/>
    <n v="2014"/>
    <n v="1"/>
  </r>
  <r>
    <n v="290"/>
    <n v="716"/>
    <x v="107"/>
    <n v="2013"/>
    <n v="19"/>
  </r>
  <r>
    <n v="276"/>
    <n v="759"/>
    <x v="70"/>
    <n v="2012"/>
    <n v="16"/>
  </r>
  <r>
    <n v="279"/>
    <n v="859"/>
    <x v="74"/>
    <n v="2013"/>
    <n v="21"/>
  </r>
  <r>
    <n v="288"/>
    <n v="967"/>
    <x v="159"/>
    <n v="2013"/>
    <n v="11"/>
  </r>
  <r>
    <n v="289"/>
    <n v="980"/>
    <x v="188"/>
    <n v="2014"/>
    <n v="6"/>
  </r>
  <r>
    <n v="274"/>
    <n v="984"/>
    <x v="91"/>
    <n v="2013"/>
    <n v="1"/>
  </r>
  <r>
    <n v="289"/>
    <n v="810"/>
    <x v="103"/>
    <n v="2013"/>
    <n v="17"/>
  </r>
  <r>
    <n v="274"/>
    <n v="835"/>
    <x v="157"/>
    <n v="2013"/>
    <n v="3"/>
  </r>
  <r>
    <n v="281"/>
    <n v="906"/>
    <x v="151"/>
    <n v="2013"/>
    <n v="1"/>
  </r>
  <r>
    <n v="279"/>
    <n v="752"/>
    <x v="154"/>
    <n v="2012"/>
    <n v="7"/>
  </r>
  <r>
    <n v="283"/>
    <n v="796"/>
    <x v="189"/>
    <n v="2013"/>
    <n v="1"/>
  </r>
  <r>
    <n v="278"/>
    <n v="867"/>
    <x v="237"/>
    <n v="2013"/>
    <n v="8"/>
  </r>
  <r>
    <n v="290"/>
    <n v="972"/>
    <x v="96"/>
    <n v="2014"/>
    <n v="7"/>
  </r>
  <r>
    <n v="282"/>
    <n v="770"/>
    <x v="208"/>
    <n v="2011"/>
    <n v="21"/>
  </r>
  <r>
    <n v="276"/>
    <n v="793"/>
    <x v="110"/>
    <n v="2014"/>
    <n v="8"/>
  </r>
  <r>
    <n v="274"/>
    <n v="751"/>
    <x v="83"/>
    <n v="2012"/>
    <n v="1"/>
  </r>
  <r>
    <n v="278"/>
    <n v="990"/>
    <x v="179"/>
    <n v="2013"/>
    <n v="4"/>
  </r>
  <r>
    <n v="283"/>
    <n v="736"/>
    <x v="15"/>
    <n v="2013"/>
    <n v="3"/>
  </r>
  <r>
    <n v="274"/>
    <n v="792"/>
    <x v="88"/>
    <n v="2013"/>
    <n v="2"/>
  </r>
  <r>
    <n v="286"/>
    <n v="859"/>
    <x v="74"/>
    <n v="2014"/>
    <n v="5"/>
  </r>
  <r>
    <n v="275"/>
    <n v="953"/>
    <x v="51"/>
    <n v="2013"/>
    <n v="7"/>
  </r>
  <r>
    <n v="287"/>
    <n v="718"/>
    <x v="158"/>
    <n v="2013"/>
    <n v="1"/>
  </r>
  <r>
    <n v="277"/>
    <n v="894"/>
    <x v="45"/>
    <n v="2014"/>
    <n v="3"/>
  </r>
  <r>
    <n v="275"/>
    <n v="976"/>
    <x v="213"/>
    <n v="2013"/>
    <n v="27"/>
  </r>
  <r>
    <n v="277"/>
    <n v="917"/>
    <x v="236"/>
    <n v="2014"/>
    <n v="9"/>
  </r>
  <r>
    <n v="275"/>
    <n v="999"/>
    <x v="146"/>
    <n v="2013"/>
    <n v="31"/>
  </r>
  <r>
    <n v="287"/>
    <n v="764"/>
    <x v="152"/>
    <n v="2013"/>
    <n v="1"/>
  </r>
  <r>
    <n v="277"/>
    <n v="784"/>
    <x v="4"/>
    <n v="2013"/>
    <n v="23"/>
  </r>
  <r>
    <n v="289"/>
    <n v="993"/>
    <x v="220"/>
    <n v="2013"/>
    <n v="11"/>
  </r>
  <r>
    <n v="277"/>
    <n v="748"/>
    <x v="40"/>
    <n v="2014"/>
    <n v="5"/>
  </r>
  <r>
    <n v="277"/>
    <n v="807"/>
    <x v="186"/>
    <n v="2013"/>
    <n v="3"/>
  </r>
  <r>
    <n v="287"/>
    <n v="864"/>
    <x v="94"/>
    <n v="2013"/>
    <n v="7"/>
  </r>
  <r>
    <n v="289"/>
    <n v="970"/>
    <x v="216"/>
    <n v="2013"/>
    <n v="7"/>
  </r>
  <r>
    <n v="287"/>
    <n v="823"/>
    <x v="72"/>
    <n v="2012"/>
    <n v="2"/>
  </r>
  <r>
    <n v="287"/>
    <n v="887"/>
    <x v="185"/>
    <n v="2013"/>
    <n v="1"/>
  </r>
  <r>
    <n v="277"/>
    <n v="761"/>
    <x v="6"/>
    <n v="2013"/>
    <n v="19"/>
  </r>
  <r>
    <n v="287"/>
    <n v="910"/>
    <x v="162"/>
    <n v="2013"/>
    <n v="1"/>
  </r>
  <r>
    <n v="283"/>
    <n v="969"/>
    <x v="211"/>
    <n v="2014"/>
    <n v="4"/>
  </r>
  <r>
    <n v="275"/>
    <n v="853"/>
    <x v="63"/>
    <n v="2013"/>
    <n v="3"/>
  </r>
  <r>
    <n v="286"/>
    <n v="895"/>
    <x v="75"/>
    <n v="2013"/>
    <n v="9"/>
  </r>
  <r>
    <n v="275"/>
    <n v="917"/>
    <x v="236"/>
    <n v="2014"/>
    <n v="10"/>
  </r>
  <r>
    <n v="277"/>
    <n v="953"/>
    <x v="51"/>
    <n v="2013"/>
    <n v="12"/>
  </r>
  <r>
    <n v="286"/>
    <n v="959"/>
    <x v="76"/>
    <n v="2014"/>
    <n v="8"/>
  </r>
  <r>
    <n v="289"/>
    <n v="783"/>
    <x v="177"/>
    <n v="2012"/>
    <n v="39"/>
  </r>
  <r>
    <n v="283"/>
    <n v="859"/>
    <x v="74"/>
    <n v="2013"/>
    <n v="8"/>
  </r>
  <r>
    <n v="278"/>
    <n v="890"/>
    <x v="142"/>
    <n v="2013"/>
    <n v="3"/>
  </r>
  <r>
    <n v="278"/>
    <n v="954"/>
    <x v="116"/>
    <n v="2014"/>
    <n v="6"/>
  </r>
  <r>
    <n v="275"/>
    <n v="963"/>
    <x v="59"/>
    <n v="2014"/>
    <n v="3"/>
  </r>
  <r>
    <n v="283"/>
    <n v="749"/>
    <x v="141"/>
    <n v="2012"/>
    <n v="2"/>
  </r>
  <r>
    <n v="283"/>
    <n v="813"/>
    <x v="121"/>
    <n v="2013"/>
    <n v="3"/>
  </r>
  <r>
    <n v="289"/>
    <n v="893"/>
    <x v="195"/>
    <n v="2013"/>
    <n v="7"/>
  </r>
  <r>
    <n v="288"/>
    <n v="947"/>
    <x v="128"/>
    <n v="2013"/>
    <n v="6"/>
  </r>
  <r>
    <n v="289"/>
    <n v="957"/>
    <x v="1"/>
    <n v="2014"/>
    <n v="6"/>
  </r>
  <r>
    <n v="278"/>
    <n v="770"/>
    <x v="208"/>
    <n v="2011"/>
    <n v="15"/>
  </r>
  <r>
    <n v="278"/>
    <n v="808"/>
    <x v="54"/>
    <n v="2014"/>
    <n v="3"/>
  </r>
  <r>
    <n v="275"/>
    <n v="707"/>
    <x v="35"/>
    <n v="2013"/>
    <n v="27"/>
  </r>
  <r>
    <n v="279"/>
    <n v="708"/>
    <x v="214"/>
    <n v="2011"/>
    <n v="15"/>
  </r>
  <r>
    <n v="279"/>
    <n v="772"/>
    <x v="134"/>
    <n v="2012"/>
    <n v="11"/>
  </r>
  <r>
    <n v="282"/>
    <n v="739"/>
    <x v="32"/>
    <n v="2014"/>
    <n v="2"/>
  </r>
  <r>
    <n v="275"/>
    <n v="743"/>
    <x v="38"/>
    <n v="2012"/>
    <n v="18"/>
  </r>
  <r>
    <n v="274"/>
    <n v="925"/>
    <x v="49"/>
    <n v="2014"/>
    <n v="3"/>
  </r>
  <r>
    <n v="274"/>
    <n v="715"/>
    <x v="11"/>
    <n v="2013"/>
    <n v="6"/>
  </r>
  <r>
    <n v="274"/>
    <n v="779"/>
    <x v="123"/>
    <n v="2014"/>
    <n v="2"/>
  </r>
  <r>
    <n v="278"/>
    <n v="780"/>
    <x v="165"/>
    <n v="2012"/>
    <n v="8"/>
  </r>
  <r>
    <n v="278"/>
    <n v="844"/>
    <x v="112"/>
    <n v="2013"/>
    <n v="4"/>
  </r>
  <r>
    <n v="274"/>
    <n v="961"/>
    <x v="47"/>
    <n v="2013"/>
    <n v="2"/>
  </r>
  <r>
    <n v="281"/>
    <n v="747"/>
    <x v="39"/>
    <n v="2014"/>
    <n v="1"/>
  </r>
  <r>
    <n v="290"/>
    <n v="798"/>
    <x v="61"/>
    <n v="2012"/>
    <n v="7"/>
  </r>
  <r>
    <n v="283"/>
    <n v="849"/>
    <x v="138"/>
    <n v="2012"/>
    <n v="7"/>
  </r>
  <r>
    <n v="290"/>
    <n v="862"/>
    <x v="85"/>
    <n v="2013"/>
    <n v="6"/>
  </r>
  <r>
    <n v="284"/>
    <n v="980"/>
    <x v="188"/>
    <n v="2013"/>
    <n v="2"/>
  </r>
  <r>
    <n v="290"/>
    <n v="885"/>
    <x v="105"/>
    <n v="2013"/>
    <n v="8"/>
  </r>
  <r>
    <n v="282"/>
    <n v="885"/>
    <x v="105"/>
    <n v="2014"/>
    <n v="3"/>
  </r>
  <r>
    <n v="284"/>
    <n v="957"/>
    <x v="1"/>
    <n v="2013"/>
    <n v="9"/>
  </r>
  <r>
    <n v="275"/>
    <n v="730"/>
    <x v="149"/>
    <n v="2013"/>
    <n v="10"/>
  </r>
  <r>
    <n v="288"/>
    <n v="742"/>
    <x v="66"/>
    <n v="2014"/>
    <n v="2"/>
  </r>
  <r>
    <n v="275"/>
    <n v="794"/>
    <x v="92"/>
    <n v="2014"/>
    <n v="9"/>
  </r>
  <r>
    <n v="276"/>
    <n v="805"/>
    <x v="125"/>
    <n v="2012"/>
    <n v="8"/>
  </r>
  <r>
    <n v="282"/>
    <n v="844"/>
    <x v="112"/>
    <n v="2013"/>
    <n v="3"/>
  </r>
  <r>
    <n v="276"/>
    <n v="869"/>
    <x v="17"/>
    <n v="2013"/>
    <n v="26"/>
  </r>
  <r>
    <n v="279"/>
    <n v="905"/>
    <x v="20"/>
    <n v="2013"/>
    <n v="13"/>
  </r>
  <r>
    <n v="282"/>
    <n v="908"/>
    <x v="95"/>
    <n v="2014"/>
    <n v="4"/>
  </r>
  <r>
    <n v="279"/>
    <n v="969"/>
    <x v="211"/>
    <n v="2014"/>
    <n v="11"/>
  </r>
  <r>
    <n v="288"/>
    <n v="765"/>
    <x v="71"/>
    <n v="2014"/>
    <n v="1"/>
  </r>
  <r>
    <n v="281"/>
    <n v="769"/>
    <x v="217"/>
    <n v="2011"/>
    <n v="5"/>
  </r>
  <r>
    <n v="276"/>
    <n v="782"/>
    <x v="18"/>
    <n v="2012"/>
    <n v="30"/>
  </r>
  <r>
    <n v="284"/>
    <n v="715"/>
    <x v="11"/>
    <n v="2014"/>
    <n v="7"/>
  </r>
  <r>
    <n v="277"/>
    <n v="733"/>
    <x v="219"/>
    <n v="2011"/>
    <n v="5"/>
  </r>
  <r>
    <n v="279"/>
    <n v="782"/>
    <x v="18"/>
    <n v="2013"/>
    <n v="38"/>
  </r>
  <r>
    <n v="277"/>
    <n v="797"/>
    <x v="205"/>
    <n v="2012"/>
    <n v="22"/>
  </r>
  <r>
    <n v="288"/>
    <n v="801"/>
    <x v="58"/>
    <n v="2013"/>
    <n v="6"/>
  </r>
  <r>
    <n v="288"/>
    <n v="865"/>
    <x v="73"/>
    <n v="2014"/>
    <n v="10"/>
  </r>
  <r>
    <n v="277"/>
    <n v="710"/>
    <x v="218"/>
    <n v="2011"/>
    <n v="4"/>
  </r>
  <r>
    <n v="284"/>
    <n v="738"/>
    <x v="9"/>
    <n v="2014"/>
    <n v="4"/>
  </r>
  <r>
    <n v="276"/>
    <n v="769"/>
    <x v="217"/>
    <n v="2013"/>
    <n v="3"/>
  </r>
  <r>
    <n v="280"/>
    <n v="810"/>
    <x v="103"/>
    <n v="2012"/>
    <n v="5"/>
  </r>
  <r>
    <n v="279"/>
    <n v="869"/>
    <x v="17"/>
    <n v="2014"/>
    <n v="11"/>
  </r>
  <r>
    <n v="275"/>
    <n v="986"/>
    <x v="140"/>
    <n v="2014"/>
    <n v="5"/>
  </r>
  <r>
    <n v="281"/>
    <n v="989"/>
    <x v="28"/>
    <n v="2013"/>
    <n v="4"/>
  </r>
  <r>
    <n v="281"/>
    <n v="760"/>
    <x v="156"/>
    <n v="2013"/>
    <n v="9"/>
  </r>
  <r>
    <n v="283"/>
    <n v="772"/>
    <x v="134"/>
    <n v="2012"/>
    <n v="5"/>
  </r>
  <r>
    <n v="283"/>
    <n v="836"/>
    <x v="135"/>
    <n v="2013"/>
    <n v="4"/>
  </r>
  <r>
    <n v="285"/>
    <n v="935"/>
    <x v="0"/>
    <n v="2013"/>
    <n v="1"/>
  </r>
  <r>
    <n v="278"/>
    <n v="977"/>
    <x v="190"/>
    <n v="2014"/>
    <n v="2"/>
  </r>
  <r>
    <n v="290"/>
    <n v="762"/>
    <x v="67"/>
    <n v="2013"/>
    <n v="7"/>
  </r>
  <r>
    <n v="275"/>
    <n v="766"/>
    <x v="89"/>
    <n v="2012"/>
    <n v="35"/>
  </r>
  <r>
    <n v="280"/>
    <n v="966"/>
    <x v="203"/>
    <n v="2013"/>
    <n v="6"/>
  </r>
  <r>
    <n v="277"/>
    <n v="994"/>
    <x v="42"/>
    <n v="2014"/>
    <n v="6"/>
  </r>
  <r>
    <n v="289"/>
    <n v="870"/>
    <x v="194"/>
    <n v="2013"/>
    <n v="29"/>
  </r>
  <r>
    <n v="285"/>
    <n v="972"/>
    <x v="96"/>
    <n v="2013"/>
    <n v="4"/>
  </r>
  <r>
    <n v="276"/>
    <n v="755"/>
    <x v="224"/>
    <n v="2011"/>
    <n v="7"/>
  </r>
  <r>
    <n v="282"/>
    <n v="808"/>
    <x v="54"/>
    <n v="2014"/>
    <n v="5"/>
  </r>
  <r>
    <n v="284"/>
    <n v="944"/>
    <x v="144"/>
    <n v="2014"/>
    <n v="1"/>
  </r>
  <r>
    <n v="281"/>
    <n v="916"/>
    <x v="108"/>
    <n v="2014"/>
    <n v="3"/>
  </r>
  <r>
    <n v="282"/>
    <n v="944"/>
    <x v="144"/>
    <n v="2013"/>
    <n v="5"/>
  </r>
  <r>
    <n v="280"/>
    <n v="860"/>
    <x v="215"/>
    <n v="2013"/>
    <n v="4"/>
  </r>
  <r>
    <n v="280"/>
    <n v="924"/>
    <x v="131"/>
    <n v="2014"/>
    <n v="2"/>
  </r>
  <r>
    <n v="274"/>
    <n v="938"/>
    <x v="143"/>
    <n v="2013"/>
    <n v="2"/>
  </r>
  <r>
    <n v="274"/>
    <n v="838"/>
    <x v="209"/>
    <n v="2013"/>
    <n v="1"/>
  </r>
  <r>
    <n v="281"/>
    <n v="952"/>
    <x v="167"/>
    <n v="2013"/>
    <n v="8"/>
  </r>
  <r>
    <n v="276"/>
    <n v="975"/>
    <x v="164"/>
    <n v="2013"/>
    <n v="11"/>
  </r>
  <r>
    <n v="281"/>
    <n v="709"/>
    <x v="229"/>
    <n v="2011"/>
    <n v="9"/>
  </r>
  <r>
    <n v="281"/>
    <n v="766"/>
    <x v="89"/>
    <n v="2013"/>
    <n v="6"/>
  </r>
  <r>
    <n v="282"/>
    <n v="817"/>
    <x v="230"/>
    <n v="2012"/>
    <n v="4"/>
  </r>
  <r>
    <n v="282"/>
    <n v="881"/>
    <x v="178"/>
    <n v="2013"/>
    <n v="17"/>
  </r>
  <r>
    <n v="280"/>
    <n v="983"/>
    <x v="148"/>
    <n v="2013"/>
    <n v="5"/>
  </r>
  <r>
    <n v="276"/>
    <n v="998"/>
    <x v="77"/>
    <n v="2013"/>
    <n v="20"/>
  </r>
  <r>
    <n v="279"/>
    <n v="822"/>
    <x v="26"/>
    <n v="2013"/>
    <n v="19"/>
  </r>
  <r>
    <n v="279"/>
    <n v="886"/>
    <x v="27"/>
    <n v="2014"/>
    <n v="3"/>
  </r>
  <r>
    <n v="282"/>
    <n v="927"/>
    <x v="248"/>
    <n v="2013"/>
    <n v="1"/>
  </r>
  <r>
    <n v="282"/>
    <n v="991"/>
    <x v="65"/>
    <n v="2014"/>
    <n v="3"/>
  </r>
  <r>
    <n v="281"/>
    <n v="732"/>
    <x v="222"/>
    <n v="2011"/>
    <n v="9"/>
  </r>
  <r>
    <n v="281"/>
    <n v="796"/>
    <x v="189"/>
    <n v="2012"/>
    <n v="8"/>
  </r>
  <r>
    <n v="282"/>
    <n v="904"/>
    <x v="81"/>
    <n v="2013"/>
    <n v="11"/>
  </r>
  <r>
    <n v="289"/>
    <n v="920"/>
    <x v="98"/>
    <n v="2014"/>
    <n v="6"/>
  </r>
  <r>
    <n v="282"/>
    <n v="968"/>
    <x v="184"/>
    <n v="2014"/>
    <n v="3"/>
  </r>
  <r>
    <n v="290"/>
    <n v="935"/>
    <x v="0"/>
    <n v="2014"/>
    <n v="5"/>
  </r>
  <r>
    <n v="281"/>
    <n v="999"/>
    <x v="146"/>
    <n v="2014"/>
    <n v="11"/>
  </r>
  <r>
    <n v="284"/>
    <n v="764"/>
    <x v="152"/>
    <n v="2012"/>
    <n v="5"/>
  </r>
  <r>
    <n v="280"/>
    <n v="784"/>
    <x v="4"/>
    <n v="2014"/>
    <n v="5"/>
  </r>
  <r>
    <n v="279"/>
    <n v="799"/>
    <x v="175"/>
    <n v="2013"/>
    <n v="16"/>
  </r>
  <r>
    <n v="281"/>
    <n v="976"/>
    <x v="213"/>
    <n v="2014"/>
    <n v="9"/>
  </r>
  <r>
    <n v="280"/>
    <n v="710"/>
    <x v="218"/>
    <n v="2012"/>
    <n v="1"/>
  </r>
  <r>
    <n v="284"/>
    <n v="787"/>
    <x v="197"/>
    <n v="2012"/>
    <n v="5"/>
  </r>
  <r>
    <n v="284"/>
    <n v="838"/>
    <x v="209"/>
    <n v="2014"/>
    <n v="1"/>
  </r>
  <r>
    <n v="281"/>
    <n v="889"/>
    <x v="48"/>
    <n v="2013"/>
    <n v="6"/>
  </r>
  <r>
    <n v="281"/>
    <n v="953"/>
    <x v="51"/>
    <n v="2014"/>
    <n v="6"/>
  </r>
  <r>
    <n v="285"/>
    <n v="959"/>
    <x v="76"/>
    <n v="2014"/>
    <n v="1"/>
  </r>
  <r>
    <n v="281"/>
    <n v="743"/>
    <x v="38"/>
    <n v="2013"/>
    <n v="11"/>
  </r>
  <r>
    <n v="278"/>
    <n v="748"/>
    <x v="40"/>
    <n v="2014"/>
    <n v="1"/>
  </r>
  <r>
    <n v="284"/>
    <n v="997"/>
    <x v="126"/>
    <n v="2013"/>
    <n v="3"/>
  </r>
  <r>
    <n v="275"/>
    <n v="770"/>
    <x v="208"/>
    <n v="2013"/>
    <n v="15"/>
  </r>
  <r>
    <n v="290"/>
    <n v="785"/>
    <x v="137"/>
    <n v="2013"/>
    <n v="3"/>
  </r>
  <r>
    <n v="283"/>
    <n v="855"/>
    <x v="5"/>
    <n v="2012"/>
    <n v="3"/>
  </r>
  <r>
    <n v="284"/>
    <n v="884"/>
    <x v="180"/>
    <n v="2014"/>
    <n v="7"/>
  </r>
  <r>
    <n v="288"/>
    <n v="951"/>
    <x v="114"/>
    <n v="2014"/>
    <n v="4"/>
  </r>
  <r>
    <n v="284"/>
    <n v="967"/>
    <x v="159"/>
    <n v="2014"/>
    <n v="6"/>
  </r>
  <r>
    <n v="281"/>
    <n v="719"/>
    <x v="170"/>
    <n v="2012"/>
    <n v="2"/>
  </r>
  <r>
    <n v="281"/>
    <n v="783"/>
    <x v="177"/>
    <n v="2013"/>
    <n v="15"/>
  </r>
  <r>
    <n v="290"/>
    <n v="815"/>
    <x v="41"/>
    <n v="2012"/>
    <n v="8"/>
  </r>
  <r>
    <n v="278"/>
    <n v="917"/>
    <x v="236"/>
    <n v="2014"/>
    <n v="2"/>
  </r>
  <r>
    <n v="286"/>
    <n v="955"/>
    <x v="24"/>
    <n v="2013"/>
    <n v="14"/>
  </r>
  <r>
    <n v="276"/>
    <n v="732"/>
    <x v="222"/>
    <n v="2011"/>
    <n v="8"/>
  </r>
  <r>
    <n v="283"/>
    <n v="745"/>
    <x v="12"/>
    <n v="2011"/>
    <n v="3"/>
  </r>
  <r>
    <n v="283"/>
    <n v="809"/>
    <x v="78"/>
    <n v="2012"/>
    <n v="7"/>
  </r>
  <r>
    <n v="277"/>
    <n v="990"/>
    <x v="179"/>
    <n v="2013"/>
    <n v="12"/>
  </r>
  <r>
    <n v="279"/>
    <n v="991"/>
    <x v="65"/>
    <n v="2013"/>
    <n v="12"/>
  </r>
  <r>
    <n v="289"/>
    <n v="711"/>
    <x v="36"/>
    <n v="2014"/>
    <n v="12"/>
  </r>
  <r>
    <n v="290"/>
    <n v="743"/>
    <x v="38"/>
    <n v="2014"/>
    <n v="5"/>
  </r>
  <r>
    <n v="290"/>
    <n v="861"/>
    <x v="84"/>
    <n v="2012"/>
    <n v="11"/>
  </r>
  <r>
    <n v="290"/>
    <n v="925"/>
    <x v="49"/>
    <n v="2013"/>
    <n v="12"/>
  </r>
  <r>
    <n v="286"/>
    <n v="809"/>
    <x v="78"/>
    <n v="2013"/>
    <n v="2"/>
  </r>
  <r>
    <n v="282"/>
    <n v="967"/>
    <x v="159"/>
    <n v="2013"/>
    <n v="7"/>
  </r>
  <r>
    <n v="284"/>
    <n v="711"/>
    <x v="36"/>
    <n v="2013"/>
    <n v="11"/>
  </r>
  <r>
    <n v="276"/>
    <n v="742"/>
    <x v="66"/>
    <n v="2012"/>
    <n v="17"/>
  </r>
  <r>
    <n v="280"/>
    <n v="773"/>
    <x v="228"/>
    <n v="2012"/>
    <n v="7"/>
  </r>
  <r>
    <n v="277"/>
    <n v="780"/>
    <x v="165"/>
    <n v="2012"/>
    <n v="26"/>
  </r>
  <r>
    <n v="276"/>
    <n v="806"/>
    <x v="207"/>
    <n v="2013"/>
    <n v="7"/>
  </r>
  <r>
    <n v="277"/>
    <n v="844"/>
    <x v="112"/>
    <n v="2013"/>
    <n v="14"/>
  </r>
  <r>
    <n v="289"/>
    <n v="997"/>
    <x v="126"/>
    <n v="2014"/>
    <n v="4"/>
  </r>
  <r>
    <n v="290"/>
    <n v="895"/>
    <x v="75"/>
    <n v="2014"/>
    <n v="2"/>
  </r>
  <r>
    <n v="282"/>
    <n v="711"/>
    <x v="36"/>
    <n v="2012"/>
    <n v="26"/>
  </r>
  <r>
    <n v="289"/>
    <n v="823"/>
    <x v="72"/>
    <n v="2012"/>
    <n v="19"/>
  </r>
  <r>
    <n v="276"/>
    <n v="852"/>
    <x v="225"/>
    <n v="2013"/>
    <n v="18"/>
  </r>
  <r>
    <n v="289"/>
    <n v="887"/>
    <x v="185"/>
    <n v="2013"/>
    <n v="3"/>
  </r>
  <r>
    <n v="281"/>
    <n v="893"/>
    <x v="195"/>
    <n v="2014"/>
    <n v="4"/>
  </r>
  <r>
    <n v="276"/>
    <n v="916"/>
    <x v="108"/>
    <n v="2014"/>
    <n v="5"/>
  </r>
  <r>
    <n v="287"/>
    <n v="947"/>
    <x v="128"/>
    <n v="2013"/>
    <n v="1"/>
  </r>
  <r>
    <n v="282"/>
    <n v="798"/>
    <x v="61"/>
    <n v="2013"/>
    <n v="10"/>
  </r>
  <r>
    <n v="276"/>
    <n v="915"/>
    <x v="122"/>
    <n v="2013"/>
    <n v="2"/>
  </r>
  <r>
    <n v="276"/>
    <n v="979"/>
    <x v="82"/>
    <n v="2014"/>
    <n v="10"/>
  </r>
  <r>
    <n v="287"/>
    <n v="714"/>
    <x v="31"/>
    <n v="2012"/>
    <n v="1"/>
  </r>
  <r>
    <n v="276"/>
    <n v="828"/>
    <x v="244"/>
    <n v="2012"/>
    <n v="5"/>
  </r>
  <r>
    <n v="276"/>
    <n v="892"/>
    <x v="145"/>
    <n v="2013"/>
    <n v="8"/>
  </r>
  <r>
    <n v="279"/>
    <n v="992"/>
    <x v="3"/>
    <n v="2014"/>
    <n v="3"/>
  </r>
  <r>
    <n v="278"/>
    <n v="733"/>
    <x v="219"/>
    <n v="2011"/>
    <n v="2"/>
  </r>
  <r>
    <n v="279"/>
    <n v="736"/>
    <x v="15"/>
    <n v="2013"/>
    <n v="3"/>
  </r>
  <r>
    <n v="278"/>
    <n v="797"/>
    <x v="205"/>
    <n v="2012"/>
    <n v="12"/>
  </r>
  <r>
    <n v="285"/>
    <n v="876"/>
    <x v="86"/>
    <n v="2014"/>
    <n v="2"/>
  </r>
  <r>
    <n v="283"/>
    <n v="959"/>
    <x v="76"/>
    <n v="2013"/>
    <n v="4"/>
  </r>
  <r>
    <n v="278"/>
    <n v="710"/>
    <x v="218"/>
    <n v="2011"/>
    <n v="2"/>
  </r>
  <r>
    <n v="276"/>
    <n v="723"/>
    <x v="181"/>
    <n v="2013"/>
    <n v="4"/>
  </r>
  <r>
    <n v="279"/>
    <n v="759"/>
    <x v="70"/>
    <n v="2013"/>
    <n v="5"/>
  </r>
  <r>
    <n v="288"/>
    <n v="888"/>
    <x v="130"/>
    <n v="2014"/>
    <n v="1"/>
  </r>
  <r>
    <n v="282"/>
    <n v="990"/>
    <x v="179"/>
    <n v="2013"/>
    <n v="6"/>
  </r>
  <r>
    <n v="279"/>
    <n v="725"/>
    <x v="87"/>
    <n v="2011"/>
    <n v="13"/>
  </r>
  <r>
    <n v="278"/>
    <n v="776"/>
    <x v="44"/>
    <n v="2011"/>
    <n v="4"/>
  </r>
  <r>
    <n v="275"/>
    <n v="939"/>
    <x v="232"/>
    <n v="2013"/>
    <n v="26"/>
  </r>
  <r>
    <n v="274"/>
    <n v="765"/>
    <x v="71"/>
    <n v="2012"/>
    <n v="4"/>
  </r>
  <r>
    <n v="283"/>
    <n v="982"/>
    <x v="52"/>
    <n v="2013"/>
    <n v="4"/>
  </r>
  <r>
    <n v="277"/>
    <n v="843"/>
    <x v="133"/>
    <n v="2012"/>
    <n v="23"/>
  </r>
  <r>
    <n v="277"/>
    <n v="907"/>
    <x v="240"/>
    <n v="2013"/>
    <n v="10"/>
  </r>
  <r>
    <n v="275"/>
    <n v="747"/>
    <x v="39"/>
    <n v="2013"/>
    <n v="24"/>
  </r>
  <r>
    <n v="278"/>
    <n v="753"/>
    <x v="29"/>
    <n v="2011"/>
    <n v="8"/>
  </r>
  <r>
    <n v="278"/>
    <n v="817"/>
    <x v="230"/>
    <n v="2012"/>
    <n v="4"/>
  </r>
  <r>
    <n v="277"/>
    <n v="820"/>
    <x v="193"/>
    <n v="2012"/>
    <n v="22"/>
  </r>
  <r>
    <n v="280"/>
    <n v="856"/>
    <x v="97"/>
    <n v="2012"/>
    <n v="8"/>
  </r>
  <r>
    <n v="277"/>
    <n v="884"/>
    <x v="180"/>
    <n v="2013"/>
    <n v="37"/>
  </r>
  <r>
    <n v="280"/>
    <n v="920"/>
    <x v="98"/>
    <n v="2013"/>
    <n v="3"/>
  </r>
  <r>
    <n v="289"/>
    <n v="760"/>
    <x v="156"/>
    <n v="2012"/>
    <n v="25"/>
  </r>
  <r>
    <n v="287"/>
    <n v="863"/>
    <x v="22"/>
    <n v="2012"/>
    <n v="4"/>
  </r>
  <r>
    <n v="286"/>
    <n v="978"/>
    <x v="25"/>
    <n v="2013"/>
    <n v="8"/>
  </r>
  <r>
    <n v="279"/>
    <n v="745"/>
    <x v="12"/>
    <n v="2011"/>
    <n v="8"/>
  </r>
  <r>
    <n v="274"/>
    <n v="798"/>
    <x v="61"/>
    <n v="2013"/>
    <n v="3"/>
  </r>
  <r>
    <n v="283"/>
    <n v="832"/>
    <x v="19"/>
    <n v="2012"/>
    <n v="9"/>
  </r>
  <r>
    <n v="283"/>
    <n v="896"/>
    <x v="118"/>
    <n v="2013"/>
    <n v="3"/>
  </r>
  <r>
    <n v="283"/>
    <n v="726"/>
    <x v="69"/>
    <n v="2012"/>
    <n v="7"/>
  </r>
  <r>
    <n v="290"/>
    <n v="838"/>
    <x v="209"/>
    <n v="2012"/>
    <n v="5"/>
  </r>
  <r>
    <n v="289"/>
    <n v="953"/>
    <x v="51"/>
    <n v="2013"/>
    <n v="7"/>
  </r>
  <r>
    <n v="275"/>
    <n v="876"/>
    <x v="86"/>
    <n v="2013"/>
    <n v="24"/>
  </r>
  <r>
    <n v="275"/>
    <n v="940"/>
    <x v="50"/>
    <n v="2014"/>
    <n v="7"/>
  </r>
  <r>
    <n v="288"/>
    <n v="974"/>
    <x v="223"/>
    <n v="2014"/>
    <n v="1"/>
  </r>
  <r>
    <n v="277"/>
    <n v="714"/>
    <x v="31"/>
    <n v="2012"/>
    <n v="42"/>
  </r>
  <r>
    <n v="288"/>
    <n v="718"/>
    <x v="158"/>
    <n v="2013"/>
    <n v="2"/>
  </r>
  <r>
    <n v="280"/>
    <n v="750"/>
    <x v="227"/>
    <n v="2012"/>
    <n v="6"/>
  </r>
  <r>
    <n v="276"/>
    <n v="765"/>
    <x v="71"/>
    <n v="2012"/>
    <n v="36"/>
  </r>
  <r>
    <n v="288"/>
    <n v="782"/>
    <x v="18"/>
    <n v="2014"/>
    <n v="3"/>
  </r>
  <r>
    <n v="284"/>
    <n v="798"/>
    <x v="61"/>
    <n v="2014"/>
    <n v="5"/>
  </r>
  <r>
    <n v="280"/>
    <n v="814"/>
    <x v="62"/>
    <n v="2013"/>
    <n v="2"/>
  </r>
  <r>
    <n v="289"/>
    <n v="910"/>
    <x v="162"/>
    <n v="2013"/>
    <n v="27"/>
  </r>
  <r>
    <n v="274"/>
    <n v="948"/>
    <x v="56"/>
    <n v="2014"/>
    <n v="1"/>
  </r>
  <r>
    <n v="275"/>
    <n v="756"/>
    <x v="233"/>
    <n v="2011"/>
    <n v="16"/>
  </r>
  <r>
    <n v="277"/>
    <n v="757"/>
    <x v="136"/>
    <n v="2012"/>
    <n v="11"/>
  </r>
  <r>
    <n v="281"/>
    <n v="806"/>
    <x v="207"/>
    <n v="2013"/>
    <n v="3"/>
  </r>
  <r>
    <n v="281"/>
    <n v="870"/>
    <x v="194"/>
    <n v="2014"/>
    <n v="10"/>
  </r>
  <r>
    <n v="287"/>
    <n v="970"/>
    <x v="216"/>
    <n v="2013"/>
    <n v="3"/>
  </r>
  <r>
    <n v="277"/>
    <n v="970"/>
    <x v="216"/>
    <n v="2013"/>
    <n v="7"/>
  </r>
  <r>
    <n v="279"/>
    <n v="709"/>
    <x v="229"/>
    <n v="2012"/>
    <n v="16"/>
  </r>
  <r>
    <n v="282"/>
    <n v="715"/>
    <x v="11"/>
    <n v="2013"/>
    <n v="28"/>
  </r>
  <r>
    <n v="276"/>
    <n v="832"/>
    <x v="19"/>
    <n v="2013"/>
    <n v="14"/>
  </r>
  <r>
    <n v="277"/>
    <n v="947"/>
    <x v="128"/>
    <n v="2013"/>
    <n v="4"/>
  </r>
  <r>
    <n v="283"/>
    <n v="725"/>
    <x v="87"/>
    <n v="2011"/>
    <n v="3"/>
  </r>
  <r>
    <n v="275"/>
    <n v="900"/>
    <x v="155"/>
    <n v="2014"/>
    <n v="3"/>
  </r>
  <r>
    <n v="276"/>
    <n v="722"/>
    <x v="14"/>
    <n v="2012"/>
    <n v="15"/>
  </r>
  <r>
    <n v="279"/>
    <n v="755"/>
    <x v="224"/>
    <n v="2012"/>
    <n v="11"/>
  </r>
  <r>
    <n v="277"/>
    <n v="773"/>
    <x v="228"/>
    <n v="2011"/>
    <n v="14"/>
  </r>
  <r>
    <n v="289"/>
    <n v="784"/>
    <x v="4"/>
    <n v="2013"/>
    <n v="36"/>
  </r>
  <r>
    <n v="275"/>
    <n v="877"/>
    <x v="115"/>
    <n v="2014"/>
    <n v="7"/>
  </r>
  <r>
    <n v="278"/>
    <n v="937"/>
    <x v="212"/>
    <n v="2014"/>
    <n v="1"/>
  </r>
  <r>
    <n v="282"/>
    <n v="994"/>
    <x v="42"/>
    <n v="2014"/>
    <n v="3"/>
  </r>
  <r>
    <n v="279"/>
    <n v="732"/>
    <x v="222"/>
    <n v="2012"/>
    <n v="5"/>
  </r>
  <r>
    <n v="277"/>
    <n v="750"/>
    <x v="227"/>
    <n v="2011"/>
    <n v="6"/>
  </r>
  <r>
    <n v="275"/>
    <n v="790"/>
    <x v="192"/>
    <n v="2013"/>
    <n v="11"/>
  </r>
  <r>
    <n v="289"/>
    <n v="807"/>
    <x v="186"/>
    <n v="2013"/>
    <n v="8"/>
  </r>
  <r>
    <n v="276"/>
    <n v="809"/>
    <x v="78"/>
    <n v="2013"/>
    <n v="32"/>
  </r>
  <r>
    <n v="283"/>
    <n v="835"/>
    <x v="157"/>
    <n v="2012"/>
    <n v="6"/>
  </r>
  <r>
    <n v="286"/>
    <n v="958"/>
    <x v="46"/>
    <n v="2013"/>
    <n v="15"/>
  </r>
  <r>
    <n v="275"/>
    <n v="767"/>
    <x v="196"/>
    <n v="2013"/>
    <n v="7"/>
  </r>
  <r>
    <n v="288"/>
    <n v="884"/>
    <x v="180"/>
    <n v="2013"/>
    <n v="27"/>
  </r>
  <r>
    <n v="278"/>
    <n v="891"/>
    <x v="23"/>
    <n v="2014"/>
    <n v="1"/>
  </r>
  <r>
    <n v="284"/>
    <n v="894"/>
    <x v="45"/>
    <n v="2013"/>
    <n v="4"/>
  </r>
  <r>
    <n v="282"/>
    <n v="948"/>
    <x v="56"/>
    <n v="2014"/>
    <n v="7"/>
  </r>
  <r>
    <n v="290"/>
    <n v="799"/>
    <x v="175"/>
    <n v="2013"/>
    <n v="8"/>
  </r>
  <r>
    <n v="282"/>
    <n v="971"/>
    <x v="93"/>
    <n v="2014"/>
    <n v="3"/>
  </r>
  <r>
    <n v="278"/>
    <n v="717"/>
    <x v="13"/>
    <n v="2012"/>
    <n v="6"/>
  </r>
  <r>
    <n v="282"/>
    <n v="761"/>
    <x v="6"/>
    <n v="2013"/>
    <n v="2"/>
  </r>
  <r>
    <n v="284"/>
    <n v="784"/>
    <x v="4"/>
    <n v="2012"/>
    <n v="4"/>
  </r>
  <r>
    <n v="290"/>
    <n v="822"/>
    <x v="26"/>
    <n v="2013"/>
    <n v="13"/>
  </r>
  <r>
    <n v="282"/>
    <n v="838"/>
    <x v="209"/>
    <n v="2013"/>
    <n v="5"/>
  </r>
  <r>
    <n v="282"/>
    <n v="738"/>
    <x v="9"/>
    <n v="2013"/>
    <n v="10"/>
  </r>
  <r>
    <n v="286"/>
    <n v="743"/>
    <x v="38"/>
    <n v="2013"/>
    <n v="3"/>
  </r>
  <r>
    <n v="282"/>
    <n v="861"/>
    <x v="84"/>
    <n v="2013"/>
    <n v="2"/>
  </r>
  <r>
    <n v="286"/>
    <n v="876"/>
    <x v="86"/>
    <n v="2014"/>
    <n v="12"/>
  </r>
  <r>
    <n v="281"/>
    <n v="926"/>
    <x v="169"/>
    <n v="2013"/>
    <n v="5"/>
  </r>
  <r>
    <n v="278"/>
    <n v="996"/>
    <x v="34"/>
    <n v="2013"/>
    <n v="3"/>
  </r>
  <r>
    <n v="283"/>
    <n v="730"/>
    <x v="149"/>
    <n v="2013"/>
    <n v="2"/>
  </r>
  <r>
    <n v="289"/>
    <n v="794"/>
    <x v="92"/>
    <n v="2014"/>
    <n v="9"/>
  </r>
  <r>
    <n v="284"/>
    <n v="707"/>
    <x v="35"/>
    <n v="2012"/>
    <n v="5"/>
  </r>
  <r>
    <n v="281"/>
    <n v="723"/>
    <x v="181"/>
    <n v="2013"/>
    <n v="3"/>
  </r>
  <r>
    <n v="279"/>
    <n v="768"/>
    <x v="7"/>
    <n v="2011"/>
    <n v="12"/>
  </r>
  <r>
    <n v="288"/>
    <n v="838"/>
    <x v="209"/>
    <n v="2013"/>
    <n v="4"/>
  </r>
  <r>
    <n v="274"/>
    <n v="855"/>
    <x v="5"/>
    <n v="2013"/>
    <n v="1"/>
  </r>
  <r>
    <n v="276"/>
    <n v="955"/>
    <x v="24"/>
    <n v="2013"/>
    <n v="8"/>
  </r>
  <r>
    <n v="281"/>
    <n v="972"/>
    <x v="96"/>
    <n v="2013"/>
    <n v="14"/>
  </r>
  <r>
    <n v="289"/>
    <n v="748"/>
    <x v="40"/>
    <n v="2014"/>
    <n v="11"/>
  </r>
  <r>
    <n v="275"/>
    <n v="849"/>
    <x v="138"/>
    <n v="2012"/>
    <n v="23"/>
  </r>
  <r>
    <n v="284"/>
    <n v="917"/>
    <x v="236"/>
    <n v="2013"/>
    <n v="2"/>
  </r>
  <r>
    <n v="282"/>
    <n v="744"/>
    <x v="200"/>
    <n v="2011"/>
    <n v="2"/>
  </r>
  <r>
    <n v="284"/>
    <n v="881"/>
    <x v="178"/>
    <n v="2014"/>
    <n v="1"/>
  </r>
  <r>
    <n v="280"/>
    <n v="980"/>
    <x v="188"/>
    <n v="2013"/>
    <n v="5"/>
  </r>
  <r>
    <n v="283"/>
    <n v="986"/>
    <x v="140"/>
    <n v="2014"/>
    <n v="3"/>
  </r>
  <r>
    <n v="277"/>
    <n v="801"/>
    <x v="58"/>
    <n v="2013"/>
    <n v="37"/>
  </r>
  <r>
    <n v="280"/>
    <n v="880"/>
    <x v="168"/>
    <n v="2013"/>
    <n v="4"/>
  </r>
  <r>
    <n v="281"/>
    <n v="752"/>
    <x v="154"/>
    <n v="2011"/>
    <n v="4"/>
  </r>
  <r>
    <n v="283"/>
    <n v="783"/>
    <x v="177"/>
    <n v="2014"/>
    <n v="4"/>
  </r>
  <r>
    <n v="287"/>
    <n v="801"/>
    <x v="58"/>
    <n v="2013"/>
    <n v="4"/>
  </r>
  <r>
    <n v="279"/>
    <n v="988"/>
    <x v="10"/>
    <n v="2013"/>
    <n v="8"/>
  </r>
  <r>
    <n v="281"/>
    <n v="716"/>
    <x v="107"/>
    <n v="2012"/>
    <n v="19"/>
  </r>
  <r>
    <n v="280"/>
    <n v="770"/>
    <x v="208"/>
    <n v="2012"/>
    <n v="13"/>
  </r>
  <r>
    <n v="288"/>
    <n v="941"/>
    <x v="239"/>
    <n v="2013"/>
    <n v="8"/>
  </r>
  <r>
    <n v="285"/>
    <n v="955"/>
    <x v="24"/>
    <n v="2013"/>
    <n v="2"/>
  </r>
  <r>
    <n v="278"/>
    <n v="843"/>
    <x v="133"/>
    <n v="2012"/>
    <n v="13"/>
  </r>
  <r>
    <n v="282"/>
    <n v="964"/>
    <x v="238"/>
    <n v="2013"/>
    <n v="7"/>
  </r>
  <r>
    <n v="288"/>
    <n v="964"/>
    <x v="238"/>
    <n v="2013"/>
    <n v="3"/>
  </r>
  <r>
    <n v="290"/>
    <n v="719"/>
    <x v="170"/>
    <n v="2013"/>
    <n v="3"/>
  </r>
  <r>
    <n v="279"/>
    <n v="762"/>
    <x v="67"/>
    <n v="2013"/>
    <n v="10"/>
  </r>
  <r>
    <n v="278"/>
    <n v="820"/>
    <x v="193"/>
    <n v="2012"/>
    <n v="12"/>
  </r>
  <r>
    <n v="282"/>
    <n v="987"/>
    <x v="117"/>
    <n v="2013"/>
    <n v="7"/>
  </r>
  <r>
    <n v="280"/>
    <n v="987"/>
    <x v="117"/>
    <n v="2014"/>
    <n v="3"/>
  </r>
  <r>
    <n v="290"/>
    <n v="998"/>
    <x v="77"/>
    <n v="2014"/>
    <n v="8"/>
  </r>
  <r>
    <n v="280"/>
    <n v="726"/>
    <x v="69"/>
    <n v="2011"/>
    <n v="1"/>
  </r>
  <r>
    <n v="290"/>
    <n v="742"/>
    <x v="66"/>
    <n v="2013"/>
    <n v="10"/>
  </r>
  <r>
    <n v="284"/>
    <n v="768"/>
    <x v="7"/>
    <n v="2013"/>
    <n v="4"/>
  </r>
  <r>
    <n v="290"/>
    <n v="975"/>
    <x v="164"/>
    <n v="2014"/>
    <n v="1"/>
  </r>
  <r>
    <n v="281"/>
    <n v="823"/>
    <x v="72"/>
    <n v="2013"/>
    <n v="3"/>
  </r>
  <r>
    <n v="280"/>
    <n v="867"/>
    <x v="237"/>
    <n v="2014"/>
    <n v="5"/>
  </r>
  <r>
    <n v="275"/>
    <n v="916"/>
    <x v="108"/>
    <n v="2013"/>
    <n v="2"/>
  </r>
  <r>
    <n v="278"/>
    <n v="784"/>
    <x v="4"/>
    <n v="2013"/>
    <n v="6"/>
  </r>
  <r>
    <n v="274"/>
    <n v="788"/>
    <x v="163"/>
    <n v="2012"/>
    <n v="4"/>
  </r>
  <r>
    <n v="279"/>
    <n v="835"/>
    <x v="157"/>
    <n v="2012"/>
    <n v="17"/>
  </r>
  <r>
    <n v="275"/>
    <n v="893"/>
    <x v="195"/>
    <n v="2013"/>
    <n v="3"/>
  </r>
  <r>
    <n v="276"/>
    <n v="712"/>
    <x v="43"/>
    <n v="2011"/>
    <n v="17"/>
  </r>
  <r>
    <n v="276"/>
    <n v="825"/>
    <x v="8"/>
    <n v="2012"/>
    <n v="28"/>
  </r>
  <r>
    <n v="283"/>
    <n v="979"/>
    <x v="82"/>
    <n v="2013"/>
    <n v="5"/>
  </r>
  <r>
    <n v="281"/>
    <n v="979"/>
    <x v="82"/>
    <n v="2014"/>
    <n v="6"/>
  </r>
  <r>
    <n v="280"/>
    <n v="747"/>
    <x v="39"/>
    <n v="2012"/>
    <n v="6"/>
  </r>
  <r>
    <n v="279"/>
    <n v="862"/>
    <x v="85"/>
    <n v="2013"/>
    <n v="14"/>
  </r>
  <r>
    <n v="290"/>
    <n v="868"/>
    <x v="102"/>
    <n v="2013"/>
    <n v="20"/>
  </r>
  <r>
    <n v="279"/>
    <n v="783"/>
    <x v="177"/>
    <n v="2014"/>
    <n v="4"/>
  </r>
  <r>
    <n v="275"/>
    <n v="793"/>
    <x v="110"/>
    <n v="2013"/>
    <n v="34"/>
  </r>
  <r>
    <n v="276"/>
    <n v="796"/>
    <x v="189"/>
    <n v="2014"/>
    <n v="3"/>
  </r>
  <r>
    <n v="277"/>
    <n v="817"/>
    <x v="230"/>
    <n v="2012"/>
    <n v="8"/>
  </r>
  <r>
    <n v="287"/>
    <n v="817"/>
    <x v="230"/>
    <n v="2012"/>
    <n v="1"/>
  </r>
  <r>
    <n v="289"/>
    <n v="956"/>
    <x v="201"/>
    <n v="2013"/>
    <n v="5"/>
  </r>
  <r>
    <n v="283"/>
    <n v="786"/>
    <x v="57"/>
    <n v="2012"/>
    <n v="7"/>
  </r>
  <r>
    <n v="274"/>
    <n v="908"/>
    <x v="95"/>
    <n v="2014"/>
    <n v="3"/>
  </r>
  <r>
    <n v="282"/>
    <n v="767"/>
    <x v="196"/>
    <n v="2011"/>
    <n v="4"/>
  </r>
  <r>
    <n v="277"/>
    <n v="973"/>
    <x v="80"/>
    <n v="2013"/>
    <n v="31"/>
  </r>
  <r>
    <n v="281"/>
    <n v="739"/>
    <x v="32"/>
    <n v="2012"/>
    <n v="5"/>
  </r>
  <r>
    <n v="289"/>
    <n v="800"/>
    <x v="160"/>
    <n v="2012"/>
    <n v="11"/>
  </r>
  <r>
    <n v="277"/>
    <n v="824"/>
    <x v="129"/>
    <n v="2013"/>
    <n v="12"/>
  </r>
  <r>
    <n v="278"/>
    <n v="870"/>
    <x v="194"/>
    <n v="2013"/>
    <n v="25"/>
  </r>
  <r>
    <n v="276"/>
    <n v="939"/>
    <x v="232"/>
    <n v="2014"/>
    <n v="9"/>
  </r>
  <r>
    <n v="287"/>
    <n v="973"/>
    <x v="80"/>
    <n v="2013"/>
    <n v="3"/>
  </r>
  <r>
    <n v="285"/>
    <n v="978"/>
    <x v="25"/>
    <n v="2013"/>
    <n v="2"/>
  </r>
  <r>
    <n v="281"/>
    <n v="775"/>
    <x v="37"/>
    <n v="2011"/>
    <n v="8"/>
  </r>
  <r>
    <n v="283"/>
    <n v="942"/>
    <x v="249"/>
    <n v="2013"/>
    <n v="1"/>
  </r>
  <r>
    <n v="290"/>
    <n v="715"/>
    <x v="11"/>
    <n v="2012"/>
    <n v="19"/>
  </r>
  <r>
    <n v="278"/>
    <n v="824"/>
    <x v="129"/>
    <n v="2013"/>
    <n v="4"/>
  </r>
  <r>
    <n v="284"/>
    <n v="961"/>
    <x v="47"/>
    <n v="2014"/>
    <n v="5"/>
  </r>
  <r>
    <n v="274"/>
    <n v="981"/>
    <x v="90"/>
    <n v="2013"/>
    <n v="1"/>
  </r>
  <r>
    <n v="275"/>
    <n v="723"/>
    <x v="181"/>
    <n v="2012"/>
    <n v="5"/>
  </r>
  <r>
    <n v="282"/>
    <n v="794"/>
    <x v="92"/>
    <n v="2012"/>
    <n v="6"/>
  </r>
  <r>
    <n v="283"/>
    <n v="902"/>
    <x v="226"/>
    <n v="2013"/>
    <n v="2"/>
  </r>
  <r>
    <n v="279"/>
    <n v="955"/>
    <x v="24"/>
    <n v="2014"/>
    <n v="7"/>
  </r>
  <r>
    <n v="284"/>
    <n v="984"/>
    <x v="91"/>
    <n v="2014"/>
    <n v="2"/>
  </r>
  <r>
    <n v="281"/>
    <n v="819"/>
    <x v="111"/>
    <n v="2012"/>
    <n v="15"/>
  </r>
  <r>
    <n v="281"/>
    <n v="876"/>
    <x v="86"/>
    <n v="2014"/>
    <n v="10"/>
  </r>
  <r>
    <n v="290"/>
    <n v="889"/>
    <x v="48"/>
    <n v="2014"/>
    <n v="3"/>
  </r>
  <r>
    <n v="290"/>
    <n v="738"/>
    <x v="9"/>
    <n v="2012"/>
    <n v="9"/>
  </r>
  <r>
    <n v="280"/>
    <n v="850"/>
    <x v="199"/>
    <n v="2012"/>
    <n v="4"/>
  </r>
  <r>
    <n v="288"/>
    <n v="712"/>
    <x v="43"/>
    <n v="2013"/>
    <n v="26"/>
  </r>
  <r>
    <n v="282"/>
    <n v="782"/>
    <x v="18"/>
    <n v="2014"/>
    <n v="11"/>
  </r>
  <r>
    <n v="280"/>
    <n v="884"/>
    <x v="180"/>
    <n v="2014"/>
    <n v="1"/>
  </r>
  <r>
    <n v="276"/>
    <n v="899"/>
    <x v="241"/>
    <n v="2014"/>
    <n v="3"/>
  </r>
  <r>
    <n v="290"/>
    <n v="948"/>
    <x v="56"/>
    <n v="2013"/>
    <n v="19"/>
  </r>
  <r>
    <n v="289"/>
    <n v="863"/>
    <x v="22"/>
    <n v="2012"/>
    <n v="48"/>
  </r>
  <r>
    <n v="276"/>
    <n v="876"/>
    <x v="86"/>
    <n v="2014"/>
    <n v="14"/>
  </r>
  <r>
    <n v="280"/>
    <n v="907"/>
    <x v="240"/>
    <n v="2014"/>
    <n v="2"/>
  </r>
  <r>
    <n v="290"/>
    <n v="971"/>
    <x v="93"/>
    <n v="2013"/>
    <n v="5"/>
  </r>
  <r>
    <n v="275"/>
    <n v="711"/>
    <x v="36"/>
    <n v="2014"/>
    <n v="9"/>
  </r>
  <r>
    <n v="282"/>
    <n v="771"/>
    <x v="191"/>
    <n v="2012"/>
    <n v="8"/>
  </r>
  <r>
    <n v="289"/>
    <n v="937"/>
    <x v="212"/>
    <n v="2014"/>
    <n v="13"/>
  </r>
  <r>
    <n v="288"/>
    <n v="991"/>
    <x v="65"/>
    <n v="2014"/>
    <n v="2"/>
  </r>
  <r>
    <n v="283"/>
    <n v="797"/>
    <x v="205"/>
    <n v="2014"/>
    <n v="1"/>
  </r>
  <r>
    <n v="281"/>
    <n v="802"/>
    <x v="53"/>
    <n v="2012"/>
    <n v="3"/>
  </r>
  <r>
    <n v="288"/>
    <n v="968"/>
    <x v="184"/>
    <n v="2014"/>
    <n v="2"/>
  </r>
  <r>
    <n v="287"/>
    <n v="761"/>
    <x v="6"/>
    <n v="2013"/>
    <n v="2"/>
  </r>
  <r>
    <n v="281"/>
    <n v="756"/>
    <x v="233"/>
    <n v="2012"/>
    <n v="4"/>
  </r>
  <r>
    <n v="282"/>
    <n v="891"/>
    <x v="23"/>
    <n v="2014"/>
    <n v="1"/>
  </r>
  <r>
    <n v="276"/>
    <n v="962"/>
    <x v="242"/>
    <n v="2014"/>
    <n v="5"/>
  </r>
  <r>
    <n v="275"/>
    <n v="996"/>
    <x v="34"/>
    <n v="2013"/>
    <n v="14"/>
  </r>
  <r>
    <n v="274"/>
    <n v="708"/>
    <x v="214"/>
    <n v="2012"/>
    <n v="4"/>
  </r>
  <r>
    <n v="287"/>
    <n v="954"/>
    <x v="116"/>
    <n v="2014"/>
    <n v="1"/>
  </r>
  <r>
    <n v="278"/>
    <n v="887"/>
    <x v="185"/>
    <n v="2013"/>
    <n v="2"/>
  </r>
  <r>
    <n v="274"/>
    <n v="918"/>
    <x v="173"/>
    <n v="2013"/>
    <n v="1"/>
  </r>
  <r>
    <n v="284"/>
    <n v="747"/>
    <x v="39"/>
    <n v="2012"/>
    <n v="4"/>
  </r>
  <r>
    <n v="274"/>
    <n v="748"/>
    <x v="40"/>
    <n v="2012"/>
    <n v="6"/>
  </r>
  <r>
    <n v="286"/>
    <n v="962"/>
    <x v="242"/>
    <n v="2014"/>
    <n v="12"/>
  </r>
  <r>
    <n v="282"/>
    <n v="708"/>
    <x v="214"/>
    <n v="2012"/>
    <n v="25"/>
  </r>
  <r>
    <n v="283"/>
    <n v="709"/>
    <x v="229"/>
    <n v="2012"/>
    <n v="7"/>
  </r>
  <r>
    <n v="274"/>
    <n v="782"/>
    <x v="18"/>
    <n v="2014"/>
    <n v="3"/>
  </r>
  <r>
    <n v="283"/>
    <n v="816"/>
    <x v="161"/>
    <n v="2013"/>
    <n v="1"/>
  </r>
  <r>
    <n v="282"/>
    <n v="742"/>
    <x v="66"/>
    <n v="2014"/>
    <n v="2"/>
  </r>
  <r>
    <n v="282"/>
    <n v="857"/>
    <x v="33"/>
    <n v="2012"/>
    <n v="6"/>
  </r>
  <r>
    <n v="288"/>
    <n v="905"/>
    <x v="20"/>
    <n v="2014"/>
    <n v="3"/>
  </r>
  <r>
    <n v="283"/>
    <n v="965"/>
    <x v="2"/>
    <n v="2013"/>
    <n v="7"/>
  </r>
  <r>
    <n v="279"/>
    <n v="839"/>
    <x v="182"/>
    <n v="2013"/>
    <n v="2"/>
  </r>
  <r>
    <n v="283"/>
    <n v="883"/>
    <x v="198"/>
    <n v="2014"/>
    <n v="2"/>
  </r>
  <r>
    <n v="280"/>
    <n v="947"/>
    <x v="128"/>
    <n v="2014"/>
    <n v="1"/>
  </r>
  <r>
    <n v="275"/>
    <n v="956"/>
    <x v="201"/>
    <n v="2013"/>
    <n v="1"/>
  </r>
  <r>
    <n v="288"/>
    <n v="798"/>
    <x v="61"/>
    <n v="2013"/>
    <n v="3"/>
  </r>
  <r>
    <n v="276"/>
    <n v="813"/>
    <x v="121"/>
    <n v="2014"/>
    <n v="4"/>
  </r>
  <r>
    <n v="284"/>
    <n v="814"/>
    <x v="62"/>
    <n v="2013"/>
    <n v="2"/>
  </r>
  <r>
    <n v="286"/>
    <n v="972"/>
    <x v="96"/>
    <n v="2013"/>
    <n v="24"/>
  </r>
  <r>
    <n v="279"/>
    <n v="751"/>
    <x v="83"/>
    <n v="2011"/>
    <n v="4"/>
  </r>
  <r>
    <n v="276"/>
    <n v="779"/>
    <x v="123"/>
    <n v="2012"/>
    <n v="27"/>
  </r>
  <r>
    <n v="284"/>
    <n v="791"/>
    <x v="109"/>
    <n v="2013"/>
    <n v="3"/>
  </r>
  <r>
    <n v="274"/>
    <n v="985"/>
    <x v="231"/>
    <n v="2014"/>
    <n v="1"/>
  </r>
  <r>
    <n v="288"/>
    <n v="987"/>
    <x v="117"/>
    <n v="2013"/>
    <n v="3"/>
  </r>
  <r>
    <n v="280"/>
    <n v="787"/>
    <x v="197"/>
    <n v="2012"/>
    <n v="5"/>
  </r>
  <r>
    <n v="277"/>
    <n v="977"/>
    <x v="190"/>
    <n v="2014"/>
    <n v="9"/>
  </r>
  <r>
    <n v="276"/>
    <n v="836"/>
    <x v="135"/>
    <n v="2014"/>
    <n v="6"/>
  </r>
  <r>
    <n v="290"/>
    <n v="952"/>
    <x v="167"/>
    <n v="2014"/>
    <n v="7"/>
  </r>
  <r>
    <n v="277"/>
    <n v="954"/>
    <x v="116"/>
    <n v="2014"/>
    <n v="6"/>
  </r>
  <r>
    <n v="274"/>
    <n v="729"/>
    <x v="132"/>
    <n v="2013"/>
    <n v="1"/>
  </r>
  <r>
    <n v="278"/>
    <n v="910"/>
    <x v="162"/>
    <n v="2013"/>
    <n v="4"/>
  </r>
  <r>
    <n v="282"/>
    <n v="954"/>
    <x v="116"/>
    <n v="2014"/>
    <n v="6"/>
  </r>
  <r>
    <n v="278"/>
    <n v="761"/>
    <x v="6"/>
    <n v="2013"/>
    <n v="6"/>
  </r>
  <r>
    <n v="276"/>
    <n v="792"/>
    <x v="88"/>
    <n v="2013"/>
    <n v="13"/>
  </r>
  <r>
    <n v="276"/>
    <n v="802"/>
    <x v="53"/>
    <n v="2012"/>
    <n v="9"/>
  </r>
  <r>
    <n v="279"/>
    <n v="892"/>
    <x v="145"/>
    <n v="2014"/>
    <n v="3"/>
  </r>
  <r>
    <n v="279"/>
    <n v="902"/>
    <x v="226"/>
    <n v="2013"/>
    <n v="2"/>
  </r>
  <r>
    <n v="280"/>
    <n v="743"/>
    <x v="38"/>
    <n v="2011"/>
    <n v="5"/>
  </r>
  <r>
    <n v="275"/>
    <n v="860"/>
    <x v="215"/>
    <n v="2014"/>
    <n v="2"/>
  </r>
  <r>
    <n v="275"/>
    <n v="870"/>
    <x v="194"/>
    <n v="2013"/>
    <n v="23"/>
  </r>
  <r>
    <n v="278"/>
    <n v="994"/>
    <x v="42"/>
    <n v="2014"/>
    <n v="2"/>
  </r>
  <r>
    <n v="281"/>
    <n v="779"/>
    <x v="123"/>
    <n v="2012"/>
    <n v="11"/>
  </r>
  <r>
    <n v="282"/>
    <n v="868"/>
    <x v="102"/>
    <n v="2014"/>
    <n v="6"/>
  </r>
  <r>
    <n v="277"/>
    <n v="870"/>
    <x v="194"/>
    <n v="2013"/>
    <n v="34"/>
  </r>
  <r>
    <n v="280"/>
    <n v="970"/>
    <x v="216"/>
    <n v="2014"/>
    <n v="4"/>
  </r>
  <r>
    <n v="276"/>
    <n v="758"/>
    <x v="221"/>
    <n v="2011"/>
    <n v="11"/>
  </r>
  <r>
    <n v="287"/>
    <n v="784"/>
    <x v="4"/>
    <n v="2013"/>
    <n v="2"/>
  </r>
  <r>
    <n v="279"/>
    <n v="858"/>
    <x v="21"/>
    <n v="2012"/>
    <n v="7"/>
  </r>
  <r>
    <n v="281"/>
    <n v="949"/>
    <x v="106"/>
    <n v="2013"/>
    <n v="5"/>
  </r>
  <r>
    <n v="275"/>
    <n v="826"/>
    <x v="68"/>
    <n v="2012"/>
    <n v="33"/>
  </r>
  <r>
    <n v="288"/>
    <n v="924"/>
    <x v="131"/>
    <n v="2013"/>
    <n v="3"/>
  </r>
  <r>
    <n v="284"/>
    <n v="940"/>
    <x v="50"/>
    <n v="2013"/>
    <n v="8"/>
  </r>
  <r>
    <n v="275"/>
    <n v="763"/>
    <x v="120"/>
    <n v="2012"/>
    <n v="53"/>
  </r>
  <r>
    <n v="281"/>
    <n v="813"/>
    <x v="121"/>
    <n v="2014"/>
    <n v="4"/>
  </r>
  <r>
    <n v="288"/>
    <n v="861"/>
    <x v="84"/>
    <n v="2013"/>
    <n v="2"/>
  </r>
  <r>
    <n v="286"/>
    <n v="899"/>
    <x v="241"/>
    <n v="2014"/>
    <n v="3"/>
  </r>
  <r>
    <n v="278"/>
    <n v="973"/>
    <x v="80"/>
    <n v="2013"/>
    <n v="17"/>
  </r>
  <r>
    <n v="279"/>
    <n v="795"/>
    <x v="166"/>
    <n v="2012"/>
    <n v="16"/>
  </r>
  <r>
    <n v="283"/>
    <n v="839"/>
    <x v="182"/>
    <n v="2013"/>
    <n v="1"/>
  </r>
  <r>
    <n v="280"/>
    <n v="714"/>
    <x v="31"/>
    <n v="2013"/>
    <n v="6"/>
  </r>
  <r>
    <n v="289"/>
    <n v="767"/>
    <x v="196"/>
    <n v="2013"/>
    <n v="8"/>
  </r>
  <r>
    <n v="274"/>
    <n v="771"/>
    <x v="191"/>
    <n v="2012"/>
    <n v="3"/>
  </r>
  <r>
    <n v="287"/>
    <n v="870"/>
    <x v="194"/>
    <n v="2013"/>
    <n v="4"/>
  </r>
  <r>
    <n v="289"/>
    <n v="874"/>
    <x v="204"/>
    <n v="2014"/>
    <n v="10"/>
  </r>
  <r>
    <n v="279"/>
    <n v="965"/>
    <x v="2"/>
    <n v="2013"/>
    <n v="10"/>
  </r>
  <r>
    <n v="276"/>
    <n v="972"/>
    <x v="96"/>
    <n v="2013"/>
    <n v="14"/>
  </r>
  <r>
    <n v="275"/>
    <n v="797"/>
    <x v="205"/>
    <n v="2014"/>
    <n v="14"/>
  </r>
  <r>
    <n v="283"/>
    <n v="860"/>
    <x v="215"/>
    <n v="2014"/>
    <n v="1"/>
  </r>
  <r>
    <n v="290"/>
    <n v="908"/>
    <x v="95"/>
    <n v="2013"/>
    <n v="9"/>
  </r>
  <r>
    <n v="276"/>
    <n v="729"/>
    <x v="132"/>
    <n v="2013"/>
    <n v="8"/>
  </r>
  <r>
    <n v="288"/>
    <n v="708"/>
    <x v="214"/>
    <n v="2014"/>
    <n v="9"/>
  </r>
  <r>
    <n v="280"/>
    <n v="753"/>
    <x v="29"/>
    <n v="2012"/>
    <n v="6"/>
  </r>
  <r>
    <n v="279"/>
    <n v="725"/>
    <x v="87"/>
    <n v="2013"/>
    <n v="4"/>
  </r>
  <r>
    <n v="275"/>
    <n v="747"/>
    <x v="39"/>
    <n v="2012"/>
    <n v="9"/>
  </r>
  <r>
    <n v="275"/>
    <n v="811"/>
    <x v="183"/>
    <n v="2013"/>
    <n v="6"/>
  </r>
  <r>
    <n v="279"/>
    <n v="748"/>
    <x v="40"/>
    <n v="2013"/>
    <n v="15"/>
  </r>
  <r>
    <n v="274"/>
    <n v="783"/>
    <x v="177"/>
    <n v="2014"/>
    <n v="3"/>
  </r>
  <r>
    <n v="280"/>
    <n v="799"/>
    <x v="175"/>
    <n v="2012"/>
    <n v="3"/>
  </r>
  <r>
    <n v="280"/>
    <n v="863"/>
    <x v="22"/>
    <n v="2013"/>
    <n v="3"/>
  </r>
  <r>
    <n v="277"/>
    <n v="867"/>
    <x v="237"/>
    <n v="2014"/>
    <n v="7"/>
  </r>
  <r>
    <n v="279"/>
    <n v="981"/>
    <x v="90"/>
    <n v="2014"/>
    <n v="4"/>
  </r>
  <r>
    <n v="280"/>
    <n v="712"/>
    <x v="43"/>
    <n v="2011"/>
    <n v="12"/>
  </r>
  <r>
    <n v="277"/>
    <n v="716"/>
    <x v="107"/>
    <n v="2012"/>
    <n v="40"/>
  </r>
  <r>
    <n v="289"/>
    <n v="718"/>
    <x v="158"/>
    <n v="2012"/>
    <n v="11"/>
  </r>
  <r>
    <n v="280"/>
    <n v="776"/>
    <x v="44"/>
    <n v="2012"/>
    <n v="5"/>
  </r>
  <r>
    <n v="277"/>
    <n v="780"/>
    <x v="165"/>
    <n v="2013"/>
    <n v="28"/>
  </r>
  <r>
    <n v="279"/>
    <n v="835"/>
    <x v="157"/>
    <n v="2014"/>
    <n v="4"/>
  </r>
  <r>
    <n v="279"/>
    <n v="894"/>
    <x v="45"/>
    <n v="2013"/>
    <n v="5"/>
  </r>
  <r>
    <n v="279"/>
    <n v="958"/>
    <x v="46"/>
    <n v="2014"/>
    <n v="7"/>
  </r>
  <r>
    <n v="289"/>
    <n v="787"/>
    <x v="197"/>
    <n v="2012"/>
    <n v="23"/>
  </r>
  <r>
    <n v="276"/>
    <n v="875"/>
    <x v="171"/>
    <n v="2014"/>
    <n v="11"/>
  </r>
  <r>
    <n v="279"/>
    <n v="935"/>
    <x v="0"/>
    <n v="2014"/>
    <n v="3"/>
  </r>
  <r>
    <n v="289"/>
    <n v="764"/>
    <x v="152"/>
    <n v="2012"/>
    <n v="19"/>
  </r>
  <r>
    <n v="279"/>
    <n v="784"/>
    <x v="4"/>
    <n v="2012"/>
    <n v="12"/>
  </r>
  <r>
    <n v="276"/>
    <n v="788"/>
    <x v="163"/>
    <n v="2013"/>
    <n v="10"/>
  </r>
  <r>
    <n v="290"/>
    <n v="989"/>
    <x v="28"/>
    <n v="2013"/>
    <n v="3"/>
  </r>
  <r>
    <n v="279"/>
    <n v="761"/>
    <x v="6"/>
    <n v="2012"/>
    <n v="32"/>
  </r>
  <r>
    <n v="276"/>
    <n v="765"/>
    <x v="71"/>
    <n v="2013"/>
    <n v="10"/>
  </r>
  <r>
    <n v="289"/>
    <n v="961"/>
    <x v="47"/>
    <n v="2014"/>
    <n v="5"/>
  </r>
  <r>
    <n v="289"/>
    <n v="974"/>
    <x v="223"/>
    <n v="2013"/>
    <n v="19"/>
  </r>
  <r>
    <n v="279"/>
    <n v="738"/>
    <x v="9"/>
    <n v="2012"/>
    <n v="23"/>
  </r>
  <r>
    <n v="276"/>
    <n v="742"/>
    <x v="66"/>
    <n v="2013"/>
    <n v="12"/>
  </r>
  <r>
    <n v="278"/>
    <n v="797"/>
    <x v="205"/>
    <n v="2014"/>
    <n v="4"/>
  </r>
  <r>
    <n v="289"/>
    <n v="874"/>
    <x v="204"/>
    <n v="2013"/>
    <n v="22"/>
  </r>
  <r>
    <n v="289"/>
    <n v="938"/>
    <x v="143"/>
    <n v="2014"/>
    <n v="10"/>
  </r>
  <r>
    <n v="289"/>
    <n v="997"/>
    <x v="126"/>
    <n v="2013"/>
    <n v="6"/>
  </r>
  <r>
    <n v="275"/>
    <n v="711"/>
    <x v="36"/>
    <n v="2013"/>
    <n v="33"/>
  </r>
  <r>
    <n v="274"/>
    <n v="709"/>
    <x v="229"/>
    <n v="2012"/>
    <n v="4"/>
  </r>
  <r>
    <n v="283"/>
    <n v="717"/>
    <x v="13"/>
    <n v="2013"/>
    <n v="1"/>
  </r>
  <r>
    <n v="277"/>
    <n v="729"/>
    <x v="132"/>
    <n v="2011"/>
    <n v="21"/>
  </r>
  <r>
    <n v="283"/>
    <n v="781"/>
    <x v="16"/>
    <n v="2014"/>
    <n v="1"/>
  </r>
  <r>
    <n v="277"/>
    <n v="793"/>
    <x v="110"/>
    <n v="2012"/>
    <n v="23"/>
  </r>
  <r>
    <n v="278"/>
    <n v="966"/>
    <x v="203"/>
    <n v="2014"/>
    <n v="4"/>
  </r>
  <r>
    <n v="274"/>
    <n v="965"/>
    <x v="2"/>
    <n v="2013"/>
    <n v="2"/>
  </r>
  <r>
    <n v="283"/>
    <n v="973"/>
    <x v="80"/>
    <n v="2014"/>
    <n v="2"/>
  </r>
  <r>
    <n v="279"/>
    <n v="994"/>
    <x v="42"/>
    <n v="2013"/>
    <n v="3"/>
  </r>
  <r>
    <n v="279"/>
    <n v="712"/>
    <x v="43"/>
    <n v="2014"/>
    <n v="7"/>
  </r>
  <r>
    <n v="274"/>
    <n v="819"/>
    <x v="111"/>
    <n v="2013"/>
    <n v="1"/>
  </r>
  <r>
    <n v="277"/>
    <n v="839"/>
    <x v="182"/>
    <n v="2012"/>
    <n v="3"/>
  </r>
  <r>
    <n v="274"/>
    <n v="883"/>
    <x v="198"/>
    <n v="2014"/>
    <n v="4"/>
  </r>
  <r>
    <n v="277"/>
    <n v="903"/>
    <x v="235"/>
    <n v="2013"/>
    <n v="1"/>
  </r>
  <r>
    <n v="279"/>
    <n v="858"/>
    <x v="21"/>
    <n v="2014"/>
    <n v="4"/>
  </r>
  <r>
    <n v="283"/>
    <n v="863"/>
    <x v="22"/>
    <n v="2013"/>
    <n v="5"/>
  </r>
  <r>
    <n v="288"/>
    <n v="890"/>
    <x v="142"/>
    <n v="2013"/>
    <n v="3"/>
  </r>
  <r>
    <n v="280"/>
    <n v="896"/>
    <x v="118"/>
    <n v="2014"/>
    <n v="1"/>
  </r>
  <r>
    <n v="288"/>
    <n v="954"/>
    <x v="116"/>
    <n v="2014"/>
    <n v="10"/>
  </r>
  <r>
    <n v="275"/>
    <n v="957"/>
    <x v="1"/>
    <n v="2013"/>
    <n v="9"/>
  </r>
  <r>
    <n v="280"/>
    <n v="822"/>
    <x v="26"/>
    <n v="2012"/>
    <n v="2"/>
  </r>
  <r>
    <n v="288"/>
    <n v="854"/>
    <x v="210"/>
    <n v="2014"/>
    <n v="1"/>
  </r>
  <r>
    <n v="281"/>
    <n v="860"/>
    <x v="215"/>
    <n v="2012"/>
    <n v="4"/>
  </r>
  <r>
    <n v="280"/>
    <n v="886"/>
    <x v="27"/>
    <n v="2013"/>
    <n v="3"/>
  </r>
  <r>
    <n v="277"/>
    <n v="949"/>
    <x v="106"/>
    <n v="2013"/>
    <n v="12"/>
  </r>
  <r>
    <n v="275"/>
    <n v="967"/>
    <x v="159"/>
    <n v="2014"/>
    <n v="2"/>
  </r>
  <r>
    <n v="283"/>
    <n v="753"/>
    <x v="29"/>
    <n v="2012"/>
    <n v="3"/>
  </r>
  <r>
    <n v="280"/>
    <n v="786"/>
    <x v="57"/>
    <n v="2013"/>
    <n v="3"/>
  </r>
  <r>
    <n v="275"/>
    <n v="857"/>
    <x v="33"/>
    <n v="2013"/>
    <n v="3"/>
  </r>
  <r>
    <n v="280"/>
    <n v="996"/>
    <x v="34"/>
    <n v="2014"/>
    <n v="5"/>
  </r>
  <r>
    <n v="283"/>
    <n v="707"/>
    <x v="35"/>
    <n v="2012"/>
    <n v="11"/>
  </r>
  <r>
    <n v="282"/>
    <n v="743"/>
    <x v="38"/>
    <n v="2014"/>
    <n v="6"/>
  </r>
  <r>
    <n v="290"/>
    <n v="766"/>
    <x v="89"/>
    <n v="2013"/>
    <n v="5"/>
  </r>
  <r>
    <n v="281"/>
    <n v="993"/>
    <x v="220"/>
    <n v="2013"/>
    <n v="7"/>
  </r>
  <r>
    <n v="284"/>
    <n v="711"/>
    <x v="36"/>
    <n v="2014"/>
    <n v="4"/>
  </r>
  <r>
    <n v="281"/>
    <n v="970"/>
    <x v="216"/>
    <n v="2013"/>
    <n v="8"/>
  </r>
  <r>
    <n v="278"/>
    <n v="769"/>
    <x v="217"/>
    <n v="2012"/>
    <n v="2"/>
  </r>
  <r>
    <n v="278"/>
    <n v="833"/>
    <x v="101"/>
    <n v="2013"/>
    <n v="2"/>
  </r>
  <r>
    <n v="289"/>
    <n v="838"/>
    <x v="209"/>
    <n v="2014"/>
    <n v="3"/>
  </r>
  <r>
    <n v="281"/>
    <n v="870"/>
    <x v="194"/>
    <n v="2013"/>
    <n v="23"/>
  </r>
  <r>
    <n v="290"/>
    <n v="889"/>
    <x v="48"/>
    <n v="2013"/>
    <n v="9"/>
  </r>
  <r>
    <n v="284"/>
    <n v="953"/>
    <x v="51"/>
    <n v="2013"/>
    <n v="13"/>
  </r>
  <r>
    <n v="290"/>
    <n v="953"/>
    <x v="51"/>
    <n v="2014"/>
    <n v="5"/>
  </r>
  <r>
    <n v="290"/>
    <n v="802"/>
    <x v="53"/>
    <n v="2012"/>
    <n v="3"/>
  </r>
  <r>
    <n v="281"/>
    <n v="893"/>
    <x v="195"/>
    <n v="2013"/>
    <n v="7"/>
  </r>
  <r>
    <n v="281"/>
    <n v="957"/>
    <x v="1"/>
    <n v="2014"/>
    <n v="7"/>
  </r>
  <r>
    <n v="284"/>
    <n v="976"/>
    <x v="213"/>
    <n v="2013"/>
    <n v="11"/>
  </r>
  <r>
    <n v="276"/>
    <n v="714"/>
    <x v="31"/>
    <n v="2011"/>
    <n v="11"/>
  </r>
  <r>
    <n v="276"/>
    <n v="778"/>
    <x v="60"/>
    <n v="2012"/>
    <n v="15"/>
  </r>
  <r>
    <n v="274"/>
    <n v="809"/>
    <x v="78"/>
    <n v="2012"/>
    <n v="4"/>
  </r>
  <r>
    <n v="278"/>
    <n v="956"/>
    <x v="201"/>
    <n v="2013"/>
    <n v="4"/>
  </r>
  <r>
    <n v="276"/>
    <n v="801"/>
    <x v="58"/>
    <n v="2012"/>
    <n v="19"/>
  </r>
  <r>
    <n v="278"/>
    <n v="856"/>
    <x v="97"/>
    <n v="2013"/>
    <n v="7"/>
  </r>
  <r>
    <n v="276"/>
    <n v="865"/>
    <x v="73"/>
    <n v="2013"/>
    <n v="25"/>
  </r>
  <r>
    <n v="281"/>
    <n v="920"/>
    <x v="98"/>
    <n v="2014"/>
    <n v="2"/>
  </r>
  <r>
    <n v="284"/>
    <n v="939"/>
    <x v="232"/>
    <n v="2013"/>
    <n v="8"/>
  </r>
  <r>
    <n v="284"/>
    <n v="747"/>
    <x v="39"/>
    <n v="2013"/>
    <n v="2"/>
  </r>
  <r>
    <n v="276"/>
    <n v="998"/>
    <x v="77"/>
    <n v="2014"/>
    <n v="11"/>
  </r>
  <r>
    <n v="277"/>
    <n v="862"/>
    <x v="85"/>
    <n v="2012"/>
    <n v="29"/>
  </r>
  <r>
    <n v="288"/>
    <n v="877"/>
    <x v="115"/>
    <n v="2014"/>
    <n v="9"/>
  </r>
  <r>
    <n v="274"/>
    <n v="906"/>
    <x v="151"/>
    <n v="2014"/>
    <n v="2"/>
  </r>
  <r>
    <n v="280"/>
    <n v="909"/>
    <x v="79"/>
    <n v="2013"/>
    <n v="4"/>
  </r>
  <r>
    <n v="277"/>
    <n v="926"/>
    <x v="169"/>
    <n v="2013"/>
    <n v="10"/>
  </r>
  <r>
    <n v="283"/>
    <n v="940"/>
    <x v="50"/>
    <n v="2013"/>
    <n v="3"/>
  </r>
  <r>
    <n v="277"/>
    <n v="826"/>
    <x v="68"/>
    <n v="2013"/>
    <n v="16"/>
  </r>
  <r>
    <n v="277"/>
    <n v="890"/>
    <x v="142"/>
    <n v="2014"/>
    <n v="2"/>
  </r>
  <r>
    <n v="283"/>
    <n v="904"/>
    <x v="81"/>
    <n v="2014"/>
    <n v="3"/>
  </r>
  <r>
    <n v="288"/>
    <n v="977"/>
    <x v="190"/>
    <n v="2014"/>
    <n v="2"/>
  </r>
  <r>
    <n v="275"/>
    <n v="770"/>
    <x v="208"/>
    <n v="2012"/>
    <n v="56"/>
  </r>
  <r>
    <n v="281"/>
    <n v="773"/>
    <x v="228"/>
    <n v="2011"/>
    <n v="8"/>
  </r>
  <r>
    <n v="282"/>
    <n v="948"/>
    <x v="56"/>
    <n v="2013"/>
    <n v="8"/>
  </r>
  <r>
    <n v="275"/>
    <n v="798"/>
    <x v="61"/>
    <n v="2014"/>
    <n v="9"/>
  </r>
  <r>
    <n v="280"/>
    <n v="873"/>
    <x v="64"/>
    <n v="2014"/>
    <n v="1"/>
  </r>
  <r>
    <n v="284"/>
    <n v="707"/>
    <x v="35"/>
    <n v="2013"/>
    <n v="9"/>
  </r>
  <r>
    <n v="282"/>
    <n v="739"/>
    <x v="32"/>
    <n v="2013"/>
    <n v="2"/>
  </r>
  <r>
    <n v="276"/>
    <n v="751"/>
    <x v="83"/>
    <n v="2011"/>
    <n v="2"/>
  </r>
  <r>
    <n v="287"/>
    <n v="767"/>
    <x v="196"/>
    <n v="2013"/>
    <n v="2"/>
  </r>
  <r>
    <n v="282"/>
    <n v="716"/>
    <x v="107"/>
    <n v="2013"/>
    <n v="16"/>
  </r>
  <r>
    <n v="284"/>
    <n v="730"/>
    <x v="149"/>
    <n v="2013"/>
    <n v="4"/>
  </r>
  <r>
    <n v="287"/>
    <n v="790"/>
    <x v="192"/>
    <n v="2013"/>
    <n v="1"/>
  </r>
  <r>
    <n v="284"/>
    <n v="794"/>
    <x v="92"/>
    <n v="2014"/>
    <n v="5"/>
  </r>
  <r>
    <n v="283"/>
    <n v="813"/>
    <x v="121"/>
    <n v="2012"/>
    <n v="3"/>
  </r>
  <r>
    <n v="283"/>
    <n v="877"/>
    <x v="115"/>
    <n v="2013"/>
    <n v="8"/>
  </r>
  <r>
    <n v="283"/>
    <n v="836"/>
    <x v="135"/>
    <n v="2012"/>
    <n v="4"/>
  </r>
  <r>
    <n v="283"/>
    <n v="900"/>
    <x v="155"/>
    <n v="2013"/>
    <n v="2"/>
  </r>
  <r>
    <n v="290"/>
    <n v="916"/>
    <x v="108"/>
    <n v="2014"/>
    <n v="4"/>
  </r>
  <r>
    <n v="290"/>
    <n v="939"/>
    <x v="232"/>
    <n v="2014"/>
    <n v="7"/>
  </r>
  <r>
    <n v="283"/>
    <n v="987"/>
    <x v="117"/>
    <n v="2014"/>
    <n v="2"/>
  </r>
  <r>
    <n v="281"/>
    <n v="787"/>
    <x v="197"/>
    <n v="2013"/>
    <n v="7"/>
  </r>
  <r>
    <n v="281"/>
    <n v="800"/>
    <x v="160"/>
    <n v="2012"/>
    <n v="10"/>
  </r>
  <r>
    <n v="284"/>
    <n v="876"/>
    <x v="86"/>
    <n v="2013"/>
    <n v="9"/>
  </r>
  <r>
    <n v="286"/>
    <n v="885"/>
    <x v="105"/>
    <n v="2014"/>
    <n v="5"/>
  </r>
  <r>
    <n v="282"/>
    <n v="908"/>
    <x v="95"/>
    <n v="2013"/>
    <n v="6"/>
  </r>
  <r>
    <n v="284"/>
    <n v="940"/>
    <x v="50"/>
    <n v="2014"/>
    <n v="4"/>
  </r>
  <r>
    <n v="282"/>
    <n v="972"/>
    <x v="96"/>
    <n v="2014"/>
    <n v="8"/>
  </r>
  <r>
    <n v="288"/>
    <n v="973"/>
    <x v="80"/>
    <n v="2013"/>
    <n v="7"/>
  </r>
  <r>
    <n v="284"/>
    <n v="783"/>
    <x v="177"/>
    <n v="2012"/>
    <n v="6"/>
  </r>
  <r>
    <n v="286"/>
    <n v="908"/>
    <x v="95"/>
    <n v="2014"/>
    <n v="1"/>
  </r>
  <r>
    <n v="288"/>
    <n v="950"/>
    <x v="247"/>
    <n v="2013"/>
    <n v="2"/>
  </r>
  <r>
    <n v="284"/>
    <n v="760"/>
    <x v="156"/>
    <n v="2012"/>
    <n v="4"/>
  </r>
  <r>
    <n v="285"/>
    <n v="868"/>
    <x v="102"/>
    <n v="2013"/>
    <n v="1"/>
  </r>
  <r>
    <n v="284"/>
    <n v="986"/>
    <x v="140"/>
    <n v="2014"/>
    <n v="1"/>
  </r>
  <r>
    <n v="282"/>
    <n v="762"/>
    <x v="67"/>
    <n v="2013"/>
    <n v="3"/>
  </r>
  <r>
    <n v="281"/>
    <n v="777"/>
    <x v="172"/>
    <n v="2012"/>
    <n v="9"/>
  </r>
  <r>
    <n v="287"/>
    <n v="836"/>
    <x v="135"/>
    <n v="2013"/>
    <n v="2"/>
  </r>
  <r>
    <n v="282"/>
    <n v="885"/>
    <x v="105"/>
    <n v="2013"/>
    <n v="5"/>
  </r>
  <r>
    <n v="287"/>
    <n v="959"/>
    <x v="76"/>
    <n v="2013"/>
    <n v="3"/>
  </r>
  <r>
    <n v="284"/>
    <n v="963"/>
    <x v="59"/>
    <n v="2014"/>
    <n v="4"/>
  </r>
  <r>
    <n v="290"/>
    <n v="707"/>
    <x v="35"/>
    <n v="2014"/>
    <n v="8"/>
  </r>
  <r>
    <n v="276"/>
    <n v="738"/>
    <x v="9"/>
    <n v="2012"/>
    <n v="24"/>
  </r>
  <r>
    <n v="286"/>
    <n v="971"/>
    <x v="93"/>
    <n v="2014"/>
    <n v="9"/>
  </r>
  <r>
    <n v="279"/>
    <n v="757"/>
    <x v="136"/>
    <n v="2011"/>
    <n v="5"/>
  </r>
  <r>
    <n v="282"/>
    <n v="715"/>
    <x v="11"/>
    <n v="2012"/>
    <n v="30"/>
  </r>
  <r>
    <n v="282"/>
    <n v="779"/>
    <x v="123"/>
    <n v="2013"/>
    <n v="14"/>
  </r>
  <r>
    <n v="286"/>
    <n v="925"/>
    <x v="49"/>
    <n v="2014"/>
    <n v="2"/>
  </r>
  <r>
    <n v="284"/>
    <n v="770"/>
    <x v="208"/>
    <n v="2013"/>
    <n v="6"/>
  </r>
  <r>
    <n v="274"/>
    <n v="792"/>
    <x v="88"/>
    <n v="2012"/>
    <n v="1"/>
  </r>
  <r>
    <n v="274"/>
    <n v="856"/>
    <x v="97"/>
    <n v="2013"/>
    <n v="1"/>
  </r>
  <r>
    <n v="276"/>
    <n v="994"/>
    <x v="42"/>
    <n v="2013"/>
    <n v="9"/>
  </r>
  <r>
    <n v="288"/>
    <n v="996"/>
    <x v="34"/>
    <n v="2013"/>
    <n v="9"/>
  </r>
  <r>
    <n v="290"/>
    <n v="793"/>
    <x v="110"/>
    <n v="2014"/>
    <n v="6"/>
  </r>
  <r>
    <n v="290"/>
    <n v="819"/>
    <x v="111"/>
    <n v="2012"/>
    <n v="7"/>
  </r>
  <r>
    <n v="282"/>
    <n v="825"/>
    <x v="8"/>
    <n v="2013"/>
    <n v="5"/>
  </r>
  <r>
    <n v="282"/>
    <n v="889"/>
    <x v="48"/>
    <n v="2014"/>
    <n v="4"/>
  </r>
  <r>
    <n v="284"/>
    <n v="880"/>
    <x v="168"/>
    <n v="2014"/>
    <n v="3"/>
  </r>
  <r>
    <n v="278"/>
    <n v="939"/>
    <x v="232"/>
    <n v="2013"/>
    <n v="13"/>
  </r>
  <r>
    <n v="283"/>
    <n v="963"/>
    <x v="59"/>
    <n v="2013"/>
    <n v="5"/>
  </r>
  <r>
    <n v="290"/>
    <n v="747"/>
    <x v="39"/>
    <n v="2014"/>
    <n v="4"/>
  </r>
  <r>
    <n v="287"/>
    <n v="899"/>
    <x v="241"/>
    <n v="2013"/>
    <n v="2"/>
  </r>
  <r>
    <n v="285"/>
    <n v="954"/>
    <x v="116"/>
    <n v="2013"/>
    <n v="3"/>
  </r>
  <r>
    <n v="287"/>
    <n v="963"/>
    <x v="59"/>
    <n v="2014"/>
    <n v="1"/>
  </r>
  <r>
    <n v="278"/>
    <n v="893"/>
    <x v="195"/>
    <n v="2013"/>
    <n v="5"/>
  </r>
  <r>
    <n v="282"/>
    <n v="971"/>
    <x v="93"/>
    <n v="2013"/>
    <n v="4"/>
  </r>
  <r>
    <n v="280"/>
    <n v="772"/>
    <x v="134"/>
    <n v="2011"/>
    <n v="8"/>
  </r>
  <r>
    <n v="280"/>
    <n v="836"/>
    <x v="135"/>
    <n v="2012"/>
    <n v="2"/>
  </r>
  <r>
    <n v="289"/>
    <n v="937"/>
    <x v="212"/>
    <n v="2013"/>
    <n v="27"/>
  </r>
  <r>
    <n v="289"/>
    <n v="914"/>
    <x v="202"/>
    <n v="2013"/>
    <n v="3"/>
  </r>
  <r>
    <n v="289"/>
    <n v="978"/>
    <x v="25"/>
    <n v="2014"/>
    <n v="2"/>
  </r>
  <r>
    <n v="278"/>
    <n v="723"/>
    <x v="181"/>
    <n v="2012"/>
    <n v="1"/>
  </r>
  <r>
    <n v="277"/>
    <n v="730"/>
    <x v="149"/>
    <n v="2012"/>
    <n v="22"/>
  </r>
  <r>
    <n v="278"/>
    <n v="780"/>
    <x v="165"/>
    <n v="2014"/>
    <n v="2"/>
  </r>
  <r>
    <n v="284"/>
    <n v="843"/>
    <x v="133"/>
    <n v="2012"/>
    <n v="5"/>
  </r>
  <r>
    <n v="283"/>
    <n v="986"/>
    <x v="140"/>
    <n v="2013"/>
    <n v="7"/>
  </r>
  <r>
    <n v="287"/>
    <n v="707"/>
    <x v="35"/>
    <n v="2013"/>
    <n v="5"/>
  </r>
  <r>
    <n v="277"/>
    <n v="743"/>
    <x v="38"/>
    <n v="2013"/>
    <n v="23"/>
  </r>
  <r>
    <n v="280"/>
    <n v="749"/>
    <x v="141"/>
    <n v="2011"/>
    <n v="2"/>
  </r>
  <r>
    <n v="277"/>
    <n v="753"/>
    <x v="29"/>
    <n v="2012"/>
    <n v="18"/>
  </r>
  <r>
    <n v="288"/>
    <n v="794"/>
    <x v="92"/>
    <n v="2014"/>
    <n v="2"/>
  </r>
  <r>
    <n v="276"/>
    <n v="824"/>
    <x v="129"/>
    <n v="2012"/>
    <n v="27"/>
  </r>
  <r>
    <n v="274"/>
    <n v="855"/>
    <x v="5"/>
    <n v="2012"/>
    <n v="2"/>
  </r>
  <r>
    <n v="276"/>
    <n v="888"/>
    <x v="130"/>
    <n v="2013"/>
    <n v="1"/>
  </r>
  <r>
    <n v="274"/>
    <n v="919"/>
    <x v="147"/>
    <n v="2013"/>
    <n v="1"/>
  </r>
  <r>
    <n v="279"/>
    <n v="941"/>
    <x v="239"/>
    <n v="2014"/>
    <n v="1"/>
  </r>
  <r>
    <n v="286"/>
    <n v="715"/>
    <x v="11"/>
    <n v="2013"/>
    <n v="15"/>
  </r>
  <r>
    <n v="286"/>
    <n v="779"/>
    <x v="123"/>
    <n v="2014"/>
    <n v="3"/>
  </r>
  <r>
    <n v="278"/>
    <n v="810"/>
    <x v="103"/>
    <n v="2013"/>
    <n v="3"/>
  </r>
  <r>
    <n v="274"/>
    <n v="832"/>
    <x v="19"/>
    <n v="2012"/>
    <n v="4"/>
  </r>
  <r>
    <n v="275"/>
    <n v="838"/>
    <x v="209"/>
    <n v="2014"/>
    <n v="1"/>
  </r>
  <r>
    <n v="280"/>
    <n v="849"/>
    <x v="138"/>
    <n v="2013"/>
    <n v="3"/>
  </r>
  <r>
    <n v="279"/>
    <n v="971"/>
    <x v="93"/>
    <n v="2013"/>
    <n v="3"/>
  </r>
  <r>
    <n v="276"/>
    <n v="975"/>
    <x v="164"/>
    <n v="2014"/>
    <n v="3"/>
  </r>
  <r>
    <n v="277"/>
    <n v="986"/>
    <x v="140"/>
    <n v="2013"/>
    <n v="9"/>
  </r>
  <r>
    <n v="289"/>
    <n v="715"/>
    <x v="11"/>
    <n v="2014"/>
    <n v="12"/>
  </r>
  <r>
    <n v="290"/>
    <n v="779"/>
    <x v="123"/>
    <n v="2012"/>
    <n v="8"/>
  </r>
  <r>
    <n v="290"/>
    <n v="843"/>
    <x v="133"/>
    <n v="2013"/>
    <n v="4"/>
  </r>
  <r>
    <n v="281"/>
    <n v="980"/>
    <x v="188"/>
    <n v="2014"/>
    <n v="4"/>
  </r>
  <r>
    <n v="278"/>
    <n v="979"/>
    <x v="82"/>
    <n v="2013"/>
    <n v="13"/>
  </r>
  <r>
    <n v="279"/>
    <n v="708"/>
    <x v="214"/>
    <n v="2013"/>
    <n v="29"/>
  </r>
  <r>
    <n v="289"/>
    <n v="765"/>
    <x v="71"/>
    <n v="2013"/>
    <n v="11"/>
  </r>
  <r>
    <n v="274"/>
    <n v="769"/>
    <x v="217"/>
    <n v="2012"/>
    <n v="2"/>
  </r>
  <r>
    <n v="275"/>
    <n v="794"/>
    <x v="92"/>
    <n v="2013"/>
    <n v="34"/>
  </r>
  <r>
    <n v="275"/>
    <n v="858"/>
    <x v="21"/>
    <n v="2014"/>
    <n v="2"/>
  </r>
  <r>
    <n v="276"/>
    <n v="761"/>
    <x v="6"/>
    <n v="2012"/>
    <n v="45"/>
  </r>
  <r>
    <n v="276"/>
    <n v="825"/>
    <x v="8"/>
    <n v="2013"/>
    <n v="13"/>
  </r>
  <r>
    <n v="281"/>
    <n v="747"/>
    <x v="39"/>
    <n v="2013"/>
    <n v="5"/>
  </r>
  <r>
    <n v="277"/>
    <n v="752"/>
    <x v="154"/>
    <n v="2011"/>
    <n v="8"/>
  </r>
  <r>
    <n v="277"/>
    <n v="816"/>
    <x v="161"/>
    <n v="2012"/>
    <n v="11"/>
  </r>
  <r>
    <n v="279"/>
    <n v="844"/>
    <x v="112"/>
    <n v="2012"/>
    <n v="13"/>
  </r>
  <r>
    <n v="277"/>
    <n v="966"/>
    <x v="203"/>
    <n v="2013"/>
    <n v="9"/>
  </r>
  <r>
    <n v="275"/>
    <n v="760"/>
    <x v="156"/>
    <n v="2011"/>
    <n v="29"/>
  </r>
  <r>
    <n v="281"/>
    <n v="810"/>
    <x v="103"/>
    <n v="2013"/>
    <n v="6"/>
  </r>
  <r>
    <n v="281"/>
    <n v="874"/>
    <x v="204"/>
    <n v="2014"/>
    <n v="9"/>
  </r>
  <r>
    <n v="286"/>
    <n v="948"/>
    <x v="56"/>
    <n v="2014"/>
    <n v="12"/>
  </r>
  <r>
    <n v="290"/>
    <n v="949"/>
    <x v="106"/>
    <n v="2013"/>
    <n v="10"/>
  </r>
  <r>
    <n v="284"/>
    <n v="793"/>
    <x v="110"/>
    <n v="2013"/>
    <n v="11"/>
  </r>
  <r>
    <n v="279"/>
    <n v="801"/>
    <x v="58"/>
    <n v="2012"/>
    <n v="11"/>
  </r>
  <r>
    <n v="278"/>
    <n v="852"/>
    <x v="225"/>
    <n v="2012"/>
    <n v="24"/>
  </r>
  <r>
    <n v="290"/>
    <n v="876"/>
    <x v="86"/>
    <n v="2014"/>
    <n v="11"/>
  </r>
  <r>
    <n v="278"/>
    <n v="916"/>
    <x v="108"/>
    <n v="2013"/>
    <n v="8"/>
  </r>
  <r>
    <n v="275"/>
    <n v="944"/>
    <x v="144"/>
    <n v="2014"/>
    <n v="10"/>
  </r>
  <r>
    <n v="276"/>
    <n v="718"/>
    <x v="158"/>
    <n v="2012"/>
    <n v="9"/>
  </r>
  <r>
    <n v="282"/>
    <n v="738"/>
    <x v="9"/>
    <n v="2012"/>
    <n v="22"/>
  </r>
  <r>
    <n v="276"/>
    <n v="782"/>
    <x v="18"/>
    <n v="2013"/>
    <n v="40"/>
  </r>
  <r>
    <n v="282"/>
    <n v="802"/>
    <x v="53"/>
    <n v="2013"/>
    <n v="1"/>
  </r>
  <r>
    <n v="287"/>
    <n v="876"/>
    <x v="86"/>
    <n v="2013"/>
    <n v="5"/>
  </r>
  <r>
    <n v="289"/>
    <n v="957"/>
    <x v="1"/>
    <n v="2013"/>
    <n v="8"/>
  </r>
  <r>
    <n v="274"/>
    <n v="726"/>
    <x v="69"/>
    <n v="2012"/>
    <n v="1"/>
  </r>
  <r>
    <n v="280"/>
    <n v="729"/>
    <x v="132"/>
    <n v="2011"/>
    <n v="5"/>
  </r>
  <r>
    <n v="274"/>
    <n v="952"/>
    <x v="167"/>
    <n v="2014"/>
    <n v="1"/>
  </r>
  <r>
    <n v="277"/>
    <n v="710"/>
    <x v="218"/>
    <n v="2012"/>
    <n v="1"/>
  </r>
  <r>
    <n v="283"/>
    <n v="730"/>
    <x v="149"/>
    <n v="2012"/>
    <n v="6"/>
  </r>
  <r>
    <n v="283"/>
    <n v="794"/>
    <x v="92"/>
    <n v="2013"/>
    <n v="4"/>
  </r>
  <r>
    <n v="288"/>
    <n v="867"/>
    <x v="237"/>
    <n v="2013"/>
    <n v="6"/>
  </r>
  <r>
    <n v="290"/>
    <n v="906"/>
    <x v="151"/>
    <n v="2013"/>
    <n v="6"/>
  </r>
  <r>
    <n v="277"/>
    <n v="936"/>
    <x v="139"/>
    <n v="2014"/>
    <n v="7"/>
  </r>
  <r>
    <n v="280"/>
    <n v="810"/>
    <x v="103"/>
    <n v="2014"/>
    <n v="2"/>
  </r>
  <r>
    <n v="288"/>
    <n v="976"/>
    <x v="213"/>
    <n v="2013"/>
    <n v="7"/>
  </r>
  <r>
    <n v="278"/>
    <n v="983"/>
    <x v="148"/>
    <n v="2014"/>
    <n v="3"/>
  </r>
  <r>
    <n v="283"/>
    <n v="711"/>
    <x v="36"/>
    <n v="2013"/>
    <n v="9"/>
  </r>
  <r>
    <n v="278"/>
    <n v="832"/>
    <x v="19"/>
    <n v="2012"/>
    <n v="5"/>
  </r>
  <r>
    <n v="283"/>
    <n v="990"/>
    <x v="179"/>
    <n v="2014"/>
    <n v="1"/>
  </r>
  <r>
    <n v="289"/>
    <n v="798"/>
    <x v="61"/>
    <n v="2014"/>
    <n v="9"/>
  </r>
  <r>
    <n v="290"/>
    <n v="849"/>
    <x v="138"/>
    <n v="2013"/>
    <n v="4"/>
  </r>
  <r>
    <n v="278"/>
    <n v="873"/>
    <x v="64"/>
    <n v="2013"/>
    <n v="6"/>
  </r>
  <r>
    <n v="281"/>
    <n v="907"/>
    <x v="240"/>
    <n v="2013"/>
    <n v="3"/>
  </r>
  <r>
    <n v="278"/>
    <n v="722"/>
    <x v="14"/>
    <n v="2011"/>
    <n v="4"/>
  </r>
  <r>
    <n v="281"/>
    <n v="756"/>
    <x v="233"/>
    <n v="2011"/>
    <n v="9"/>
  </r>
  <r>
    <n v="290"/>
    <n v="826"/>
    <x v="68"/>
    <n v="2013"/>
    <n v="5"/>
  </r>
  <r>
    <n v="282"/>
    <n v="742"/>
    <x v="66"/>
    <n v="2013"/>
    <n v="7"/>
  </r>
  <r>
    <n v="283"/>
    <n v="780"/>
    <x v="165"/>
    <n v="2013"/>
    <n v="10"/>
  </r>
  <r>
    <n v="283"/>
    <n v="857"/>
    <x v="33"/>
    <n v="2013"/>
    <n v="1"/>
  </r>
  <r>
    <n v="277"/>
    <n v="873"/>
    <x v="64"/>
    <n v="2014"/>
    <n v="7"/>
  </r>
  <r>
    <n v="288"/>
    <n v="917"/>
    <x v="236"/>
    <n v="2014"/>
    <n v="3"/>
  </r>
  <r>
    <n v="283"/>
    <n v="967"/>
    <x v="159"/>
    <n v="2014"/>
    <n v="4"/>
  </r>
  <r>
    <n v="283"/>
    <n v="816"/>
    <x v="161"/>
    <n v="2012"/>
    <n v="3"/>
  </r>
  <r>
    <n v="288"/>
    <n v="894"/>
    <x v="45"/>
    <n v="2014"/>
    <n v="3"/>
  </r>
  <r>
    <n v="280"/>
    <n v="910"/>
    <x v="162"/>
    <n v="2014"/>
    <n v="4"/>
  </r>
  <r>
    <n v="288"/>
    <n v="953"/>
    <x v="51"/>
    <n v="2013"/>
    <n v="12"/>
  </r>
  <r>
    <n v="282"/>
    <n v="998"/>
    <x v="77"/>
    <n v="2014"/>
    <n v="8"/>
  </r>
  <r>
    <n v="280"/>
    <n v="759"/>
    <x v="70"/>
    <n v="2012"/>
    <n v="9"/>
  </r>
  <r>
    <n v="282"/>
    <n v="975"/>
    <x v="164"/>
    <n v="2014"/>
    <n v="3"/>
  </r>
  <r>
    <n v="282"/>
    <n v="748"/>
    <x v="40"/>
    <n v="2011"/>
    <n v="6"/>
  </r>
  <r>
    <n v="279"/>
    <n v="795"/>
    <x v="166"/>
    <n v="2014"/>
    <n v="6"/>
  </r>
  <r>
    <n v="286"/>
    <n v="865"/>
    <x v="73"/>
    <n v="2014"/>
    <n v="7"/>
  </r>
  <r>
    <n v="275"/>
    <n v="881"/>
    <x v="178"/>
    <n v="2014"/>
    <n v="4"/>
  </r>
  <r>
    <n v="279"/>
    <n v="998"/>
    <x v="77"/>
    <n v="2014"/>
    <n v="10"/>
  </r>
  <r>
    <n v="286"/>
    <n v="858"/>
    <x v="21"/>
    <n v="2013"/>
    <n v="3"/>
  </r>
  <r>
    <n v="282"/>
    <n v="865"/>
    <x v="73"/>
    <n v="2013"/>
    <n v="19"/>
  </r>
  <r>
    <n v="282"/>
    <n v="719"/>
    <x v="170"/>
    <n v="2013"/>
    <n v="2"/>
  </r>
  <r>
    <n v="274"/>
    <n v="905"/>
    <x v="20"/>
    <n v="2013"/>
    <n v="1"/>
  </r>
  <r>
    <n v="287"/>
    <n v="783"/>
    <x v="177"/>
    <n v="2012"/>
    <n v="5"/>
  </r>
  <r>
    <n v="279"/>
    <n v="788"/>
    <x v="163"/>
    <n v="2013"/>
    <n v="7"/>
  </r>
  <r>
    <n v="277"/>
    <n v="843"/>
    <x v="133"/>
    <n v="2013"/>
    <n v="12"/>
  </r>
  <r>
    <n v="284"/>
    <n v="959"/>
    <x v="76"/>
    <n v="2013"/>
    <n v="10"/>
  </r>
  <r>
    <n v="279"/>
    <n v="714"/>
    <x v="31"/>
    <n v="2011"/>
    <n v="13"/>
  </r>
  <r>
    <n v="278"/>
    <n v="714"/>
    <x v="31"/>
    <n v="2014"/>
    <n v="5"/>
  </r>
  <r>
    <n v="287"/>
    <n v="747"/>
    <x v="39"/>
    <n v="2013"/>
    <n v="1"/>
  </r>
  <r>
    <n v="276"/>
    <n v="777"/>
    <x v="172"/>
    <n v="2011"/>
    <n v="11"/>
  </r>
  <r>
    <n v="284"/>
    <n v="810"/>
    <x v="103"/>
    <n v="2013"/>
    <n v="1"/>
  </r>
  <r>
    <n v="280"/>
    <n v="816"/>
    <x v="161"/>
    <n v="2012"/>
    <n v="5"/>
  </r>
  <r>
    <n v="274"/>
    <n v="859"/>
    <x v="74"/>
    <n v="2013"/>
    <n v="5"/>
  </r>
  <r>
    <n v="282"/>
    <n v="968"/>
    <x v="184"/>
    <n v="2013"/>
    <n v="6"/>
  </r>
  <r>
    <n v="282"/>
    <n v="712"/>
    <x v="43"/>
    <n v="2012"/>
    <n v="31"/>
  </r>
  <r>
    <n v="279"/>
    <n v="742"/>
    <x v="66"/>
    <n v="2013"/>
    <n v="5"/>
  </r>
  <r>
    <n v="281"/>
    <n v="894"/>
    <x v="45"/>
    <n v="2014"/>
    <n v="2"/>
  </r>
  <r>
    <n v="284"/>
    <n v="913"/>
    <x v="113"/>
    <n v="2013"/>
    <n v="2"/>
  </r>
  <r>
    <n v="277"/>
    <n v="769"/>
    <x v="217"/>
    <n v="2011"/>
    <n v="8"/>
  </r>
  <r>
    <n v="289"/>
    <n v="788"/>
    <x v="163"/>
    <n v="2013"/>
    <n v="13"/>
  </r>
  <r>
    <n v="279"/>
    <n v="824"/>
    <x v="129"/>
    <n v="2012"/>
    <n v="22"/>
  </r>
  <r>
    <n v="276"/>
    <n v="951"/>
    <x v="114"/>
    <n v="2013"/>
    <n v="14"/>
  </r>
  <r>
    <n v="281"/>
    <n v="976"/>
    <x v="213"/>
    <n v="2013"/>
    <n v="19"/>
  </r>
  <r>
    <n v="277"/>
    <n v="776"/>
    <x v="44"/>
    <n v="2012"/>
    <n v="10"/>
  </r>
  <r>
    <n v="275"/>
    <n v="807"/>
    <x v="186"/>
    <n v="2012"/>
    <n v="9"/>
  </r>
  <r>
    <n v="286"/>
    <n v="965"/>
    <x v="2"/>
    <n v="2014"/>
    <n v="18"/>
  </r>
  <r>
    <n v="274"/>
    <n v="779"/>
    <x v="123"/>
    <n v="2013"/>
    <n v="1"/>
  </r>
  <r>
    <n v="275"/>
    <n v="784"/>
    <x v="4"/>
    <n v="2012"/>
    <n v="18"/>
  </r>
  <r>
    <n v="277"/>
    <n v="799"/>
    <x v="175"/>
    <n v="2012"/>
    <n v="20"/>
  </r>
  <r>
    <n v="281"/>
    <n v="850"/>
    <x v="199"/>
    <n v="2013"/>
    <n v="1"/>
  </r>
  <r>
    <n v="286"/>
    <n v="988"/>
    <x v="10"/>
    <n v="2014"/>
    <n v="2"/>
  </r>
  <r>
    <n v="280"/>
    <n v="780"/>
    <x v="165"/>
    <n v="2013"/>
    <n v="10"/>
  </r>
  <r>
    <n v="277"/>
    <n v="784"/>
    <x v="4"/>
    <n v="2014"/>
    <n v="6"/>
  </r>
  <r>
    <n v="289"/>
    <n v="827"/>
    <x v="245"/>
    <n v="2012"/>
    <n v="5"/>
  </r>
  <r>
    <n v="282"/>
    <n v="868"/>
    <x v="102"/>
    <n v="2013"/>
    <n v="16"/>
  </r>
  <r>
    <n v="279"/>
    <n v="895"/>
    <x v="75"/>
    <n v="2014"/>
    <n v="2"/>
  </r>
  <r>
    <n v="285"/>
    <n v="951"/>
    <x v="114"/>
    <n v="2013"/>
    <n v="4"/>
  </r>
  <r>
    <n v="283"/>
    <n v="983"/>
    <x v="148"/>
    <n v="2013"/>
    <n v="3"/>
  </r>
  <r>
    <n v="289"/>
    <n v="804"/>
    <x v="150"/>
    <n v="2012"/>
    <n v="14"/>
  </r>
  <r>
    <n v="278"/>
    <n v="926"/>
    <x v="169"/>
    <n v="2014"/>
    <n v="1"/>
  </r>
  <r>
    <n v="290"/>
    <n v="723"/>
    <x v="181"/>
    <n v="2013"/>
    <n v="3"/>
  </r>
  <r>
    <n v="279"/>
    <n v="954"/>
    <x v="116"/>
    <n v="2013"/>
    <n v="9"/>
  </r>
  <r>
    <n v="277"/>
    <n v="996"/>
    <x v="34"/>
    <n v="2014"/>
    <n v="7"/>
  </r>
  <r>
    <n v="278"/>
    <n v="999"/>
    <x v="146"/>
    <n v="2013"/>
    <n v="15"/>
  </r>
  <r>
    <n v="279"/>
    <n v="918"/>
    <x v="173"/>
    <n v="2014"/>
    <n v="4"/>
  </r>
  <r>
    <n v="278"/>
    <n v="976"/>
    <x v="213"/>
    <n v="2013"/>
    <n v="19"/>
  </r>
  <r>
    <n v="275"/>
    <n v="748"/>
    <x v="40"/>
    <n v="2013"/>
    <n v="27"/>
  </r>
  <r>
    <n v="275"/>
    <n v="920"/>
    <x v="98"/>
    <n v="2013"/>
    <n v="19"/>
  </r>
  <r>
    <n v="280"/>
    <n v="936"/>
    <x v="139"/>
    <n v="2014"/>
    <n v="3"/>
  </r>
  <r>
    <n v="280"/>
    <n v="946"/>
    <x v="176"/>
    <n v="2013"/>
    <n v="1"/>
  </r>
  <r>
    <n v="278"/>
    <n v="743"/>
    <x v="38"/>
    <n v="2012"/>
    <n v="6"/>
  </r>
  <r>
    <n v="277"/>
    <n v="763"/>
    <x v="120"/>
    <n v="2013"/>
    <n v="19"/>
  </r>
  <r>
    <n v="282"/>
    <n v="771"/>
    <x v="191"/>
    <n v="2011"/>
    <n v="12"/>
  </r>
  <r>
    <n v="286"/>
    <n v="888"/>
    <x v="130"/>
    <n v="2014"/>
    <n v="1"/>
  </r>
  <r>
    <n v="283"/>
    <n v="883"/>
    <x v="198"/>
    <n v="2013"/>
    <n v="9"/>
  </r>
  <r>
    <n v="284"/>
    <n v="890"/>
    <x v="142"/>
    <n v="2013"/>
    <n v="4"/>
  </r>
  <r>
    <n v="288"/>
    <n v="940"/>
    <x v="50"/>
    <n v="2014"/>
    <n v="2"/>
  </r>
  <r>
    <n v="290"/>
    <n v="952"/>
    <x v="167"/>
    <n v="2013"/>
    <n v="17"/>
  </r>
  <r>
    <n v="290"/>
    <n v="979"/>
    <x v="82"/>
    <n v="2014"/>
    <n v="6"/>
  </r>
  <r>
    <n v="274"/>
    <n v="815"/>
    <x v="41"/>
    <n v="2012"/>
    <n v="4"/>
  </r>
  <r>
    <n v="284"/>
    <n v="833"/>
    <x v="101"/>
    <n v="2013"/>
    <n v="2"/>
  </r>
  <r>
    <n v="278"/>
    <n v="876"/>
    <x v="86"/>
    <n v="2013"/>
    <n v="23"/>
  </r>
  <r>
    <n v="275"/>
    <n v="904"/>
    <x v="81"/>
    <n v="2014"/>
    <n v="12"/>
  </r>
  <r>
    <n v="278"/>
    <n v="962"/>
    <x v="242"/>
    <n v="2013"/>
    <n v="11"/>
  </r>
  <r>
    <n v="287"/>
    <n v="852"/>
    <x v="225"/>
    <n v="2012"/>
    <n v="3"/>
  </r>
  <r>
    <n v="276"/>
    <n v="935"/>
    <x v="0"/>
    <n v="2014"/>
    <n v="6"/>
  </r>
  <r>
    <n v="281"/>
    <n v="730"/>
    <x v="149"/>
    <n v="2011"/>
    <n v="5"/>
  </r>
  <r>
    <n v="276"/>
    <n v="792"/>
    <x v="88"/>
    <n v="2014"/>
    <n v="4"/>
  </r>
  <r>
    <n v="274"/>
    <n v="836"/>
    <x v="135"/>
    <n v="2013"/>
    <n v="2"/>
  </r>
  <r>
    <n v="280"/>
    <n v="839"/>
    <x v="182"/>
    <n v="2012"/>
    <n v="1"/>
  </r>
  <r>
    <n v="283"/>
    <n v="946"/>
    <x v="176"/>
    <n v="2013"/>
    <n v="2"/>
  </r>
  <r>
    <n v="282"/>
    <n v="991"/>
    <x v="65"/>
    <n v="2013"/>
    <n v="8"/>
  </r>
  <r>
    <n v="283"/>
    <n v="727"/>
    <x v="153"/>
    <n v="2012"/>
    <n v="1"/>
  </r>
  <r>
    <n v="274"/>
    <n v="800"/>
    <x v="160"/>
    <n v="2014"/>
    <n v="1"/>
  </r>
  <r>
    <n v="279"/>
    <n v="811"/>
    <x v="183"/>
    <n v="2013"/>
    <n v="7"/>
  </r>
  <r>
    <n v="277"/>
    <n v="820"/>
    <x v="193"/>
    <n v="2013"/>
    <n v="9"/>
  </r>
  <r>
    <n v="286"/>
    <n v="881"/>
    <x v="178"/>
    <n v="2013"/>
    <n v="11"/>
  </r>
  <r>
    <n v="283"/>
    <n v="910"/>
    <x v="162"/>
    <n v="2014"/>
    <n v="3"/>
  </r>
  <r>
    <n v="283"/>
    <n v="763"/>
    <x v="120"/>
    <n v="2011"/>
    <n v="4"/>
  </r>
  <r>
    <n v="289"/>
    <n v="811"/>
    <x v="183"/>
    <n v="2013"/>
    <n v="6"/>
  </r>
  <r>
    <n v="287"/>
    <n v="873"/>
    <x v="64"/>
    <n v="2013"/>
    <n v="2"/>
  </r>
  <r>
    <n v="289"/>
    <n v="911"/>
    <x v="127"/>
    <n v="2013"/>
    <n v="1"/>
  </r>
  <r>
    <n v="274"/>
    <n v="985"/>
    <x v="231"/>
    <n v="2013"/>
    <n v="1"/>
  </r>
  <r>
    <n v="283"/>
    <n v="790"/>
    <x v="192"/>
    <n v="2012"/>
    <n v="5"/>
  </r>
  <r>
    <n v="288"/>
    <n v="810"/>
    <x v="103"/>
    <n v="2013"/>
    <n v="3"/>
  </r>
  <r>
    <n v="289"/>
    <n v="918"/>
    <x v="173"/>
    <n v="2014"/>
    <n v="9"/>
  </r>
  <r>
    <n v="286"/>
    <n v="984"/>
    <x v="91"/>
    <n v="2013"/>
    <n v="2"/>
  </r>
  <r>
    <n v="274"/>
    <n v="752"/>
    <x v="154"/>
    <n v="2012"/>
    <n v="1"/>
  </r>
  <r>
    <n v="278"/>
    <n v="783"/>
    <x v="177"/>
    <n v="2012"/>
    <n v="9"/>
  </r>
  <r>
    <n v="278"/>
    <n v="794"/>
    <x v="92"/>
    <n v="2014"/>
    <n v="1"/>
  </r>
  <r>
    <n v="279"/>
    <n v="891"/>
    <x v="23"/>
    <n v="2013"/>
    <n v="3"/>
  </r>
  <r>
    <n v="276"/>
    <n v="895"/>
    <x v="75"/>
    <n v="2014"/>
    <n v="2"/>
  </r>
  <r>
    <n v="289"/>
    <n v="941"/>
    <x v="239"/>
    <n v="2014"/>
    <n v="1"/>
  </r>
  <r>
    <n v="286"/>
    <n v="961"/>
    <x v="47"/>
    <n v="2013"/>
    <n v="22"/>
  </r>
  <r>
    <n v="275"/>
    <n v="977"/>
    <x v="190"/>
    <n v="2013"/>
    <n v="22"/>
  </r>
  <r>
    <n v="283"/>
    <n v="801"/>
    <x v="58"/>
    <n v="2014"/>
    <n v="2"/>
  </r>
  <r>
    <n v="290"/>
    <n v="859"/>
    <x v="74"/>
    <n v="2012"/>
    <n v="11"/>
  </r>
  <r>
    <n v="282"/>
    <n v="815"/>
    <x v="41"/>
    <n v="2012"/>
    <n v="9"/>
  </r>
  <r>
    <n v="281"/>
    <n v="997"/>
    <x v="126"/>
    <n v="2014"/>
    <n v="4"/>
  </r>
  <r>
    <n v="275"/>
    <n v="727"/>
    <x v="153"/>
    <n v="2012"/>
    <n v="8"/>
  </r>
  <r>
    <n v="284"/>
    <n v="806"/>
    <x v="207"/>
    <n v="2012"/>
    <n v="2"/>
  </r>
  <r>
    <n v="287"/>
    <n v="936"/>
    <x v="139"/>
    <n v="2013"/>
    <n v="2"/>
  </r>
  <r>
    <n v="281"/>
    <n v="764"/>
    <x v="152"/>
    <n v="2013"/>
    <n v="6"/>
  </r>
  <r>
    <n v="281"/>
    <n v="823"/>
    <x v="72"/>
    <n v="2012"/>
    <n v="8"/>
  </r>
  <r>
    <n v="280"/>
    <n v="843"/>
    <x v="133"/>
    <n v="2013"/>
    <n v="2"/>
  </r>
  <r>
    <n v="287"/>
    <n v="913"/>
    <x v="113"/>
    <n v="2013"/>
    <n v="1"/>
  </r>
  <r>
    <n v="284"/>
    <n v="917"/>
    <x v="236"/>
    <n v="2014"/>
    <n v="2"/>
  </r>
  <r>
    <n v="275"/>
    <n v="738"/>
    <x v="9"/>
    <n v="2014"/>
    <n v="8"/>
  </r>
  <r>
    <n v="290"/>
    <n v="782"/>
    <x v="18"/>
    <n v="2012"/>
    <n v="12"/>
  </r>
  <r>
    <n v="282"/>
    <n v="798"/>
    <x v="61"/>
    <n v="2012"/>
    <n v="7"/>
  </r>
  <r>
    <n v="289"/>
    <n v="964"/>
    <x v="238"/>
    <n v="2014"/>
    <n v="1"/>
  </r>
  <r>
    <n v="282"/>
    <n v="752"/>
    <x v="154"/>
    <n v="2012"/>
    <n v="7"/>
  </r>
  <r>
    <n v="277"/>
    <n v="910"/>
    <x v="162"/>
    <n v="2014"/>
    <n v="6"/>
  </r>
  <r>
    <n v="290"/>
    <n v="956"/>
    <x v="201"/>
    <n v="2014"/>
    <n v="2"/>
  </r>
  <r>
    <n v="290"/>
    <n v="975"/>
    <x v="164"/>
    <n v="2013"/>
    <n v="4"/>
  </r>
  <r>
    <n v="275"/>
    <n v="715"/>
    <x v="11"/>
    <n v="2014"/>
    <n v="8"/>
  </r>
  <r>
    <n v="275"/>
    <n v="790"/>
    <x v="192"/>
    <n v="2012"/>
    <n v="21"/>
  </r>
  <r>
    <n v="276"/>
    <n v="798"/>
    <x v="61"/>
    <n v="2012"/>
    <n v="19"/>
  </r>
  <r>
    <n v="277"/>
    <n v="906"/>
    <x v="151"/>
    <n v="2013"/>
    <n v="7"/>
  </r>
  <r>
    <n v="287"/>
    <n v="999"/>
    <x v="146"/>
    <n v="2013"/>
    <n v="3"/>
  </r>
  <r>
    <n v="277"/>
    <n v="707"/>
    <x v="35"/>
    <n v="2014"/>
    <n v="12"/>
  </r>
  <r>
    <n v="287"/>
    <n v="743"/>
    <x v="38"/>
    <n v="2012"/>
    <n v="2"/>
  </r>
  <r>
    <n v="283"/>
    <n v="887"/>
    <x v="185"/>
    <n v="2014"/>
    <n v="1"/>
  </r>
  <r>
    <n v="275"/>
    <n v="914"/>
    <x v="202"/>
    <n v="2013"/>
    <n v="2"/>
  </r>
  <r>
    <n v="286"/>
    <n v="944"/>
    <x v="144"/>
    <n v="2013"/>
    <n v="2"/>
  </r>
  <r>
    <n v="284"/>
    <n v="980"/>
    <x v="188"/>
    <n v="2014"/>
    <n v="1"/>
  </r>
  <r>
    <n v="280"/>
    <n v="707"/>
    <x v="35"/>
    <n v="2014"/>
    <n v="2"/>
  </r>
  <r>
    <n v="284"/>
    <n v="743"/>
    <x v="38"/>
    <n v="2012"/>
    <n v="2"/>
  </r>
  <r>
    <n v="278"/>
    <n v="899"/>
    <x v="241"/>
    <n v="2013"/>
    <n v="6"/>
  </r>
  <r>
    <n v="286"/>
    <n v="898"/>
    <x v="243"/>
    <n v="2013"/>
    <n v="1"/>
  </r>
  <r>
    <n v="283"/>
    <n v="738"/>
    <x v="9"/>
    <n v="2014"/>
    <n v="1"/>
  </r>
  <r>
    <n v="288"/>
    <n v="747"/>
    <x v="39"/>
    <n v="2013"/>
    <n v="3"/>
  </r>
  <r>
    <n v="282"/>
    <n v="861"/>
    <x v="84"/>
    <n v="2012"/>
    <n v="6"/>
  </r>
  <r>
    <n v="290"/>
    <n v="893"/>
    <x v="195"/>
    <n v="2014"/>
    <n v="3"/>
  </r>
  <r>
    <n v="277"/>
    <n v="992"/>
    <x v="3"/>
    <n v="2013"/>
    <n v="11"/>
  </r>
  <r>
    <n v="277"/>
    <n v="736"/>
    <x v="15"/>
    <n v="2012"/>
    <n v="5"/>
  </r>
  <r>
    <n v="276"/>
    <n v="918"/>
    <x v="173"/>
    <n v="2014"/>
    <n v="7"/>
  </r>
  <r>
    <n v="282"/>
    <n v="935"/>
    <x v="0"/>
    <n v="2014"/>
    <n v="5"/>
  </r>
  <r>
    <n v="290"/>
    <n v="719"/>
    <x v="170"/>
    <n v="2012"/>
    <n v="2"/>
  </r>
  <r>
    <n v="281"/>
    <n v="794"/>
    <x v="92"/>
    <n v="2014"/>
    <n v="8"/>
  </r>
  <r>
    <n v="283"/>
    <n v="853"/>
    <x v="63"/>
    <n v="2012"/>
    <n v="2"/>
  </r>
  <r>
    <n v="280"/>
    <n v="883"/>
    <x v="198"/>
    <n v="2013"/>
    <n v="5"/>
  </r>
  <r>
    <n v="274"/>
    <n v="926"/>
    <x v="169"/>
    <n v="2014"/>
    <n v="3"/>
  </r>
  <r>
    <n v="288"/>
    <n v="990"/>
    <x v="179"/>
    <n v="2013"/>
    <n v="3"/>
  </r>
  <r>
    <n v="276"/>
    <n v="725"/>
    <x v="87"/>
    <n v="2013"/>
    <n v="8"/>
  </r>
  <r>
    <n v="278"/>
    <n v="836"/>
    <x v="135"/>
    <n v="2013"/>
    <n v="14"/>
  </r>
  <r>
    <n v="275"/>
    <n v="864"/>
    <x v="94"/>
    <n v="2014"/>
    <n v="11"/>
  </r>
  <r>
    <n v="274"/>
    <n v="945"/>
    <x v="174"/>
    <n v="2013"/>
    <n v="2"/>
  </r>
  <r>
    <n v="281"/>
    <n v="760"/>
    <x v="156"/>
    <n v="2012"/>
    <n v="28"/>
  </r>
  <r>
    <n v="279"/>
    <n v="744"/>
    <x v="200"/>
    <n v="2012"/>
    <n v="1"/>
  </r>
  <r>
    <n v="281"/>
    <n v="783"/>
    <x v="177"/>
    <n v="2012"/>
    <n v="12"/>
  </r>
  <r>
    <n v="280"/>
    <n v="862"/>
    <x v="85"/>
    <n v="2012"/>
    <n v="9"/>
  </r>
  <r>
    <n v="277"/>
    <n v="866"/>
    <x v="55"/>
    <n v="2013"/>
    <n v="2"/>
  </r>
  <r>
    <n v="289"/>
    <n v="781"/>
    <x v="16"/>
    <n v="2012"/>
    <n v="30"/>
  </r>
  <r>
    <n v="275"/>
    <n v="874"/>
    <x v="204"/>
    <n v="2013"/>
    <n v="28"/>
  </r>
  <r>
    <n v="276"/>
    <n v="958"/>
    <x v="46"/>
    <n v="2014"/>
    <n v="7"/>
  </r>
  <r>
    <n v="274"/>
    <n v="989"/>
    <x v="28"/>
    <n v="2014"/>
    <n v="2"/>
  </r>
  <r>
    <n v="280"/>
    <n v="992"/>
    <x v="3"/>
    <n v="2013"/>
    <n v="4"/>
  </r>
  <r>
    <n v="284"/>
    <n v="714"/>
    <x v="31"/>
    <n v="2014"/>
    <n v="1"/>
  </r>
  <r>
    <n v="276"/>
    <n v="809"/>
    <x v="78"/>
    <n v="2014"/>
    <n v="11"/>
  </r>
  <r>
    <n v="274"/>
    <n v="966"/>
    <x v="203"/>
    <n v="2014"/>
    <n v="2"/>
  </r>
  <r>
    <n v="279"/>
    <n v="977"/>
    <x v="190"/>
    <n v="2013"/>
    <n v="12"/>
  </r>
  <r>
    <n v="276"/>
    <n v="981"/>
    <x v="90"/>
    <n v="2014"/>
    <n v="8"/>
  </r>
  <r>
    <n v="289"/>
    <n v="792"/>
    <x v="88"/>
    <n v="2014"/>
    <n v="3"/>
  </r>
  <r>
    <n v="275"/>
    <n v="853"/>
    <x v="63"/>
    <n v="2012"/>
    <n v="10"/>
  </r>
  <r>
    <n v="284"/>
    <n v="999"/>
    <x v="146"/>
    <n v="2013"/>
    <n v="15"/>
  </r>
  <r>
    <n v="274"/>
    <n v="712"/>
    <x v="43"/>
    <n v="2012"/>
    <n v="6"/>
  </r>
  <r>
    <n v="275"/>
    <n v="830"/>
    <x v="206"/>
    <n v="2012"/>
    <n v="3"/>
  </r>
  <r>
    <n v="280"/>
    <n v="969"/>
    <x v="211"/>
    <n v="2013"/>
    <n v="7"/>
  </r>
  <r>
    <n v="277"/>
    <n v="973"/>
    <x v="80"/>
    <n v="2014"/>
    <n v="19"/>
  </r>
  <r>
    <n v="282"/>
    <n v="809"/>
    <x v="78"/>
    <n v="2014"/>
    <n v="7"/>
  </r>
  <r>
    <n v="280"/>
    <n v="906"/>
    <x v="151"/>
    <n v="2013"/>
    <n v="3"/>
  </r>
  <r>
    <n v="280"/>
    <n v="736"/>
    <x v="15"/>
    <n v="2012"/>
    <n v="1"/>
  </r>
  <r>
    <n v="282"/>
    <n v="775"/>
    <x v="37"/>
    <n v="2012"/>
    <n v="12"/>
  </r>
  <r>
    <n v="289"/>
    <n v="844"/>
    <x v="112"/>
    <n v="2012"/>
    <n v="30"/>
  </r>
  <r>
    <n v="277"/>
    <n v="717"/>
    <x v="13"/>
    <n v="2013"/>
    <n v="17"/>
  </r>
  <r>
    <n v="290"/>
    <n v="763"/>
    <x v="120"/>
    <n v="2013"/>
    <n v="3"/>
  </r>
  <r>
    <n v="284"/>
    <n v="766"/>
    <x v="89"/>
    <n v="2012"/>
    <n v="5"/>
  </r>
  <r>
    <n v="274"/>
    <n v="796"/>
    <x v="189"/>
    <n v="2013"/>
    <n v="2"/>
  </r>
  <r>
    <n v="287"/>
    <n v="976"/>
    <x v="213"/>
    <n v="2013"/>
    <n v="2"/>
  </r>
  <r>
    <n v="289"/>
    <n v="708"/>
    <x v="214"/>
    <n v="2013"/>
    <n v="43"/>
  </r>
  <r>
    <n v="286"/>
    <n v="835"/>
    <x v="157"/>
    <n v="2013"/>
    <n v="1"/>
  </r>
  <r>
    <n v="283"/>
    <n v="864"/>
    <x v="94"/>
    <n v="2014"/>
    <n v="4"/>
  </r>
  <r>
    <n v="275"/>
    <n v="937"/>
    <x v="212"/>
    <n v="2013"/>
    <n v="19"/>
  </r>
  <r>
    <n v="276"/>
    <n v="754"/>
    <x v="99"/>
    <n v="2011"/>
    <n v="8"/>
  </r>
  <r>
    <n v="284"/>
    <n v="787"/>
    <x v="197"/>
    <n v="2013"/>
    <n v="2"/>
  </r>
  <r>
    <n v="282"/>
    <n v="838"/>
    <x v="209"/>
    <n v="2012"/>
    <n v="5"/>
  </r>
  <r>
    <n v="290"/>
    <n v="870"/>
    <x v="194"/>
    <n v="2014"/>
    <n v="11"/>
  </r>
  <r>
    <n v="281"/>
    <n v="953"/>
    <x v="51"/>
    <n v="2013"/>
    <n v="13"/>
  </r>
  <r>
    <n v="275"/>
    <n v="801"/>
    <x v="58"/>
    <n v="2014"/>
    <n v="11"/>
  </r>
  <r>
    <n v="287"/>
    <n v="806"/>
    <x v="207"/>
    <n v="2012"/>
    <n v="1"/>
  </r>
  <r>
    <n v="278"/>
    <n v="880"/>
    <x v="168"/>
    <n v="2014"/>
    <n v="6"/>
  </r>
  <r>
    <n v="275"/>
    <n v="767"/>
    <x v="196"/>
    <n v="2012"/>
    <n v="22"/>
  </r>
  <r>
    <n v="283"/>
    <n v="830"/>
    <x v="206"/>
    <n v="2012"/>
    <n v="1"/>
  </r>
  <r>
    <n v="276"/>
    <n v="861"/>
    <x v="84"/>
    <n v="2012"/>
    <n v="16"/>
  </r>
  <r>
    <n v="279"/>
    <n v="914"/>
    <x v="202"/>
    <n v="2013"/>
    <n v="1"/>
  </r>
  <r>
    <n v="282"/>
    <n v="945"/>
    <x v="174"/>
    <n v="2013"/>
    <n v="10"/>
  </r>
  <r>
    <n v="279"/>
    <n v="765"/>
    <x v="71"/>
    <n v="2013"/>
    <n v="9"/>
  </r>
  <r>
    <n v="281"/>
    <n v="804"/>
    <x v="150"/>
    <n v="2013"/>
    <n v="4"/>
  </r>
  <r>
    <n v="283"/>
    <n v="843"/>
    <x v="133"/>
    <n v="2013"/>
    <n v="2"/>
  </r>
  <r>
    <n v="277"/>
    <n v="887"/>
    <x v="185"/>
    <n v="2014"/>
    <n v="2"/>
  </r>
  <r>
    <n v="284"/>
    <n v="936"/>
    <x v="139"/>
    <n v="2013"/>
    <n v="2"/>
  </r>
  <r>
    <n v="282"/>
    <n v="841"/>
    <x v="104"/>
    <n v="2012"/>
    <n v="4"/>
  </r>
  <r>
    <n v="282"/>
    <n v="905"/>
    <x v="20"/>
    <n v="2013"/>
    <n v="8"/>
  </r>
  <r>
    <n v="284"/>
    <n v="937"/>
    <x v="212"/>
    <n v="2014"/>
    <n v="2"/>
  </r>
  <r>
    <n v="286"/>
    <n v="795"/>
    <x v="166"/>
    <n v="2013"/>
    <n v="1"/>
  </r>
  <r>
    <n v="281"/>
    <n v="877"/>
    <x v="115"/>
    <n v="2014"/>
    <n v="7"/>
  </r>
  <r>
    <n v="284"/>
    <n v="896"/>
    <x v="118"/>
    <n v="2013"/>
    <n v="6"/>
  </r>
  <r>
    <n v="287"/>
    <n v="956"/>
    <x v="201"/>
    <n v="2013"/>
    <n v="2"/>
  </r>
  <r>
    <n v="284"/>
    <n v="960"/>
    <x v="119"/>
    <n v="2014"/>
    <n v="2"/>
  </r>
  <r>
    <n v="282"/>
    <n v="951"/>
    <x v="114"/>
    <n v="2013"/>
    <n v="7"/>
  </r>
  <r>
    <n v="287"/>
    <n v="979"/>
    <x v="82"/>
    <n v="2013"/>
    <n v="8"/>
  </r>
  <r>
    <n v="282"/>
    <n v="992"/>
    <x v="3"/>
    <n v="2014"/>
    <n v="7"/>
  </r>
  <r>
    <n v="282"/>
    <n v="736"/>
    <x v="15"/>
    <n v="2013"/>
    <n v="4"/>
  </r>
  <r>
    <n v="286"/>
    <n v="987"/>
    <x v="117"/>
    <n v="2013"/>
    <n v="2"/>
  </r>
  <r>
    <n v="284"/>
    <n v="763"/>
    <x v="120"/>
    <n v="2012"/>
    <n v="6"/>
  </r>
  <r>
    <n v="282"/>
    <n v="795"/>
    <x v="166"/>
    <n v="2012"/>
    <n v="6"/>
  </r>
  <r>
    <n v="287"/>
    <n v="810"/>
    <x v="103"/>
    <n v="2013"/>
    <n v="1"/>
  </r>
  <r>
    <n v="281"/>
    <n v="913"/>
    <x v="113"/>
    <n v="2013"/>
    <n v="8"/>
  </r>
  <r>
    <n v="286"/>
    <n v="941"/>
    <x v="239"/>
    <n v="2013"/>
    <n v="5"/>
  </r>
  <r>
    <n v="281"/>
    <n v="977"/>
    <x v="190"/>
    <n v="2014"/>
    <n v="6"/>
  </r>
  <r>
    <n v="284"/>
    <n v="996"/>
    <x v="34"/>
    <n v="2013"/>
    <n v="5"/>
  </r>
  <r>
    <n v="282"/>
    <n v="708"/>
    <x v="214"/>
    <n v="2011"/>
    <n v="21"/>
  </r>
  <r>
    <n v="281"/>
    <n v="708"/>
    <x v="214"/>
    <n v="2014"/>
    <n v="4"/>
  </r>
  <r>
    <n v="281"/>
    <n v="767"/>
    <x v="196"/>
    <n v="2013"/>
    <n v="3"/>
  </r>
  <r>
    <n v="286"/>
    <n v="782"/>
    <x v="18"/>
    <n v="2014"/>
    <n v="4"/>
  </r>
  <r>
    <n v="284"/>
    <n v="786"/>
    <x v="57"/>
    <n v="2012"/>
    <n v="4"/>
  </r>
  <r>
    <n v="281"/>
    <n v="826"/>
    <x v="68"/>
    <n v="2012"/>
    <n v="23"/>
  </r>
  <r>
    <n v="284"/>
    <n v="850"/>
    <x v="199"/>
    <n v="2013"/>
    <n v="3"/>
  </r>
  <r>
    <n v="281"/>
    <n v="890"/>
    <x v="142"/>
    <n v="2013"/>
    <n v="6"/>
  </r>
  <r>
    <n v="286"/>
    <n v="905"/>
    <x v="20"/>
    <n v="2014"/>
    <n v="1"/>
  </r>
  <r>
    <n v="286"/>
    <n v="964"/>
    <x v="238"/>
    <n v="2013"/>
    <n v="10"/>
  </r>
  <r>
    <n v="284"/>
    <n v="973"/>
    <x v="80"/>
    <n v="2013"/>
    <n v="10"/>
  </r>
  <r>
    <n v="287"/>
    <n v="856"/>
    <x v="97"/>
    <n v="2013"/>
    <n v="2"/>
  </r>
  <r>
    <n v="281"/>
    <n v="867"/>
    <x v="237"/>
    <n v="2013"/>
    <n v="11"/>
  </r>
  <r>
    <n v="282"/>
    <n v="892"/>
    <x v="145"/>
    <n v="2014"/>
    <n v="2"/>
  </r>
  <r>
    <n v="278"/>
    <n v="762"/>
    <x v="67"/>
    <n v="2011"/>
    <n v="13"/>
  </r>
  <r>
    <n v="290"/>
    <n v="786"/>
    <x v="57"/>
    <n v="2013"/>
    <n v="2"/>
  </r>
  <r>
    <n v="278"/>
    <n v="826"/>
    <x v="68"/>
    <n v="2012"/>
    <n v="15"/>
  </r>
  <r>
    <n v="283"/>
    <n v="856"/>
    <x v="97"/>
    <n v="2012"/>
    <n v="9"/>
  </r>
  <r>
    <n v="283"/>
    <n v="920"/>
    <x v="98"/>
    <n v="2013"/>
    <n v="6"/>
  </r>
  <r>
    <n v="276"/>
    <n v="991"/>
    <x v="65"/>
    <n v="2013"/>
    <n v="17"/>
  </r>
  <r>
    <n v="288"/>
    <n v="993"/>
    <x v="220"/>
    <n v="2013"/>
    <n v="1"/>
  </r>
  <r>
    <n v="289"/>
    <n v="712"/>
    <x v="43"/>
    <n v="2014"/>
    <n v="14"/>
  </r>
  <r>
    <n v="281"/>
    <n v="757"/>
    <x v="136"/>
    <n v="2012"/>
    <n v="3"/>
  </r>
  <r>
    <n v="282"/>
    <n v="782"/>
    <x v="18"/>
    <n v="2013"/>
    <n v="19"/>
  </r>
  <r>
    <n v="285"/>
    <n v="865"/>
    <x v="73"/>
    <n v="2013"/>
    <n v="5"/>
  </r>
  <r>
    <n v="287"/>
    <n v="966"/>
    <x v="203"/>
    <n v="2014"/>
    <n v="1"/>
  </r>
  <r>
    <n v="275"/>
    <n v="718"/>
    <x v="158"/>
    <n v="2014"/>
    <n v="1"/>
  </r>
  <r>
    <n v="283"/>
    <n v="810"/>
    <x v="103"/>
    <n v="2012"/>
    <n v="3"/>
  </r>
  <r>
    <n v="278"/>
    <n v="936"/>
    <x v="139"/>
    <n v="2013"/>
    <n v="2"/>
  </r>
  <r>
    <n v="283"/>
    <n v="710"/>
    <x v="218"/>
    <n v="2012"/>
    <n v="1"/>
  </r>
  <r>
    <n v="280"/>
    <n v="747"/>
    <x v="39"/>
    <n v="2014"/>
    <n v="2"/>
  </r>
  <r>
    <n v="276"/>
    <n v="771"/>
    <x v="191"/>
    <n v="2011"/>
    <n v="14"/>
  </r>
  <r>
    <n v="283"/>
    <n v="820"/>
    <x v="193"/>
    <n v="2013"/>
    <n v="1"/>
  </r>
  <r>
    <n v="283"/>
    <n v="884"/>
    <x v="180"/>
    <n v="2014"/>
    <n v="6"/>
  </r>
  <r>
    <n v="290"/>
    <n v="996"/>
    <x v="34"/>
    <n v="2014"/>
    <n v="5"/>
  </r>
  <r>
    <n v="278"/>
    <n v="716"/>
    <x v="107"/>
    <n v="2011"/>
    <n v="4"/>
  </r>
  <r>
    <n v="290"/>
    <n v="896"/>
    <x v="118"/>
    <n v="2014"/>
    <n v="1"/>
  </r>
  <r>
    <n v="283"/>
    <n v="966"/>
    <x v="203"/>
    <n v="2013"/>
    <n v="8"/>
  </r>
  <r>
    <n v="274"/>
    <n v="858"/>
    <x v="21"/>
    <n v="2012"/>
    <n v="2"/>
  </r>
  <r>
    <n v="276"/>
    <n v="891"/>
    <x v="23"/>
    <n v="2013"/>
    <n v="3"/>
  </r>
  <r>
    <n v="288"/>
    <n v="893"/>
    <x v="195"/>
    <n v="2013"/>
    <n v="12"/>
  </r>
  <r>
    <n v="280"/>
    <n v="893"/>
    <x v="195"/>
    <n v="2014"/>
    <n v="3"/>
  </r>
  <r>
    <n v="276"/>
    <n v="955"/>
    <x v="24"/>
    <n v="2014"/>
    <n v="5"/>
  </r>
  <r>
    <n v="288"/>
    <n v="957"/>
    <x v="1"/>
    <n v="2014"/>
    <n v="10"/>
  </r>
  <r>
    <n v="289"/>
    <n v="748"/>
    <x v="40"/>
    <n v="2013"/>
    <n v="31"/>
  </r>
  <r>
    <n v="277"/>
    <n v="810"/>
    <x v="103"/>
    <n v="2014"/>
    <n v="2"/>
  </r>
  <r>
    <n v="288"/>
    <n v="870"/>
    <x v="194"/>
    <n v="2013"/>
    <n v="24"/>
  </r>
  <r>
    <n v="290"/>
    <n v="909"/>
    <x v="79"/>
    <n v="2013"/>
    <n v="12"/>
  </r>
  <r>
    <n v="278"/>
    <n v="726"/>
    <x v="69"/>
    <n v="2012"/>
    <n v="13"/>
  </r>
  <r>
    <n v="279"/>
    <n v="777"/>
    <x v="172"/>
    <n v="2011"/>
    <n v="20"/>
  </r>
  <r>
    <n v="278"/>
    <n v="790"/>
    <x v="192"/>
    <n v="2013"/>
    <n v="3"/>
  </r>
  <r>
    <n v="279"/>
    <n v="841"/>
    <x v="104"/>
    <n v="2012"/>
    <n v="8"/>
  </r>
  <r>
    <n v="289"/>
    <n v="881"/>
    <x v="178"/>
    <n v="2014"/>
    <n v="11"/>
  </r>
  <r>
    <n v="279"/>
    <n v="754"/>
    <x v="99"/>
    <n v="2011"/>
    <n v="16"/>
  </r>
  <r>
    <n v="276"/>
    <n v="758"/>
    <x v="221"/>
    <n v="2012"/>
    <n v="15"/>
  </r>
  <r>
    <n v="278"/>
    <n v="813"/>
    <x v="121"/>
    <n v="2013"/>
    <n v="3"/>
  </r>
  <r>
    <n v="278"/>
    <n v="877"/>
    <x v="115"/>
    <n v="2014"/>
    <n v="7"/>
  </r>
  <r>
    <n v="280"/>
    <n v="916"/>
    <x v="108"/>
    <n v="2014"/>
    <n v="3"/>
  </r>
  <r>
    <n v="279"/>
    <n v="718"/>
    <x v="158"/>
    <n v="2012"/>
    <n v="11"/>
  </r>
  <r>
    <n v="276"/>
    <n v="722"/>
    <x v="14"/>
    <n v="2013"/>
    <n v="12"/>
  </r>
  <r>
    <n v="280"/>
    <n v="769"/>
    <x v="217"/>
    <n v="2011"/>
    <n v="2"/>
  </r>
  <r>
    <n v="279"/>
    <n v="741"/>
    <x v="124"/>
    <n v="2012"/>
    <n v="9"/>
  </r>
  <r>
    <n v="275"/>
    <n v="763"/>
    <x v="120"/>
    <n v="2011"/>
    <n v="20"/>
  </r>
  <r>
    <n v="275"/>
    <n v="827"/>
    <x v="245"/>
    <n v="2012"/>
    <n v="5"/>
  </r>
  <r>
    <n v="278"/>
    <n v="982"/>
    <x v="52"/>
    <n v="2013"/>
    <n v="2"/>
  </r>
  <r>
    <n v="289"/>
    <n v="725"/>
    <x v="87"/>
    <n v="2013"/>
    <n v="7"/>
  </r>
  <r>
    <n v="274"/>
    <n v="799"/>
    <x v="175"/>
    <n v="2013"/>
    <n v="2"/>
  </r>
  <r>
    <n v="277"/>
    <n v="819"/>
    <x v="111"/>
    <n v="2012"/>
    <n v="21"/>
  </r>
  <r>
    <n v="277"/>
    <n v="883"/>
    <x v="198"/>
    <n v="2013"/>
    <n v="35"/>
  </r>
  <r>
    <n v="279"/>
    <n v="997"/>
    <x v="126"/>
    <n v="2013"/>
    <n v="8"/>
  </r>
  <r>
    <n v="274"/>
    <n v="835"/>
    <x v="157"/>
    <n v="2012"/>
    <n v="2"/>
  </r>
  <r>
    <n v="274"/>
    <n v="899"/>
    <x v="241"/>
    <n v="2013"/>
    <n v="1"/>
  </r>
  <r>
    <n v="276"/>
    <n v="914"/>
    <x v="202"/>
    <n v="2013"/>
    <n v="3"/>
  </r>
  <r>
    <n v="279"/>
    <n v="974"/>
    <x v="223"/>
    <n v="2013"/>
    <n v="9"/>
  </r>
  <r>
    <n v="276"/>
    <n v="978"/>
    <x v="25"/>
    <n v="2014"/>
    <n v="3"/>
  </r>
  <r>
    <n v="290"/>
    <n v="809"/>
    <x v="78"/>
    <n v="2013"/>
    <n v="18"/>
  </r>
  <r>
    <n v="278"/>
    <n v="849"/>
    <x v="138"/>
    <n v="2012"/>
    <n v="13"/>
  </r>
  <r>
    <n v="284"/>
    <n v="860"/>
    <x v="215"/>
    <n v="2014"/>
    <n v="1"/>
  </r>
  <r>
    <n v="290"/>
    <n v="873"/>
    <x v="64"/>
    <n v="2014"/>
    <n v="5"/>
  </r>
  <r>
    <n v="279"/>
    <n v="874"/>
    <x v="204"/>
    <n v="2013"/>
    <n v="20"/>
  </r>
  <r>
    <n v="275"/>
    <n v="877"/>
    <x v="115"/>
    <n v="2013"/>
    <n v="19"/>
  </r>
  <r>
    <n v="278"/>
    <n v="913"/>
    <x v="113"/>
    <n v="2013"/>
    <n v="1"/>
  </r>
  <r>
    <n v="279"/>
    <n v="938"/>
    <x v="143"/>
    <n v="2014"/>
    <n v="10"/>
  </r>
  <r>
    <n v="275"/>
    <n v="941"/>
    <x v="239"/>
    <n v="2014"/>
    <n v="1"/>
  </r>
  <r>
    <n v="288"/>
    <n v="970"/>
    <x v="216"/>
    <n v="2013"/>
    <n v="9"/>
  </r>
  <r>
    <n v="281"/>
    <n v="716"/>
    <x v="107"/>
    <n v="2011"/>
    <n v="15"/>
  </r>
  <r>
    <n v="279"/>
    <n v="768"/>
    <x v="7"/>
    <n v="2013"/>
    <n v="6"/>
  </r>
  <r>
    <n v="281"/>
    <n v="780"/>
    <x v="165"/>
    <n v="2012"/>
    <n v="11"/>
  </r>
  <r>
    <n v="286"/>
    <n v="918"/>
    <x v="173"/>
    <n v="2013"/>
    <n v="2"/>
  </r>
  <r>
    <n v="275"/>
    <n v="983"/>
    <x v="148"/>
    <n v="2013"/>
    <n v="5"/>
  </r>
  <r>
    <n v="283"/>
    <n v="769"/>
    <x v="217"/>
    <n v="2011"/>
    <n v="1"/>
  </r>
  <r>
    <n v="283"/>
    <n v="833"/>
    <x v="101"/>
    <n v="2012"/>
    <n v="1"/>
  </r>
  <r>
    <n v="280"/>
    <n v="952"/>
    <x v="167"/>
    <n v="2013"/>
    <n v="7"/>
  </r>
  <r>
    <n v="282"/>
    <n v="869"/>
    <x v="17"/>
    <n v="2014"/>
    <n v="9"/>
  </r>
  <r>
    <n v="289"/>
    <n v="917"/>
    <x v="236"/>
    <n v="2013"/>
    <n v="22"/>
  </r>
  <r>
    <n v="289"/>
    <n v="954"/>
    <x v="116"/>
    <n v="2013"/>
    <n v="10"/>
  </r>
  <r>
    <n v="289"/>
    <n v="981"/>
    <x v="90"/>
    <n v="2014"/>
    <n v="8"/>
  </r>
  <r>
    <n v="283"/>
    <n v="797"/>
    <x v="205"/>
    <n v="2013"/>
    <n v="4"/>
  </r>
  <r>
    <n v="280"/>
    <n v="732"/>
    <x v="222"/>
    <n v="2011"/>
    <n v="2"/>
  </r>
  <r>
    <n v="280"/>
    <n v="796"/>
    <x v="189"/>
    <n v="2012"/>
    <n v="2"/>
  </r>
  <r>
    <n v="277"/>
    <n v="969"/>
    <x v="211"/>
    <n v="2013"/>
    <n v="9"/>
  </r>
  <r>
    <n v="279"/>
    <n v="804"/>
    <x v="150"/>
    <n v="2012"/>
    <n v="3"/>
  </r>
  <r>
    <n v="277"/>
    <n v="859"/>
    <x v="74"/>
    <n v="2012"/>
    <n v="22"/>
  </r>
  <r>
    <n v="279"/>
    <n v="868"/>
    <x v="102"/>
    <n v="2013"/>
    <n v="21"/>
  </r>
  <r>
    <n v="275"/>
    <n v="947"/>
    <x v="128"/>
    <n v="2014"/>
    <n v="1"/>
  </r>
  <r>
    <n v="290"/>
    <n v="969"/>
    <x v="211"/>
    <n v="2013"/>
    <n v="12"/>
  </r>
  <r>
    <n v="277"/>
    <n v="772"/>
    <x v="134"/>
    <n v="2011"/>
    <n v="11"/>
  </r>
  <r>
    <n v="277"/>
    <n v="836"/>
    <x v="135"/>
    <n v="2012"/>
    <n v="18"/>
  </r>
  <r>
    <n v="279"/>
    <n v="838"/>
    <x v="209"/>
    <n v="2014"/>
    <n v="2"/>
  </r>
  <r>
    <n v="275"/>
    <n v="924"/>
    <x v="131"/>
    <n v="2014"/>
    <n v="10"/>
  </r>
  <r>
    <n v="274"/>
    <n v="729"/>
    <x v="132"/>
    <n v="2012"/>
    <n v="1"/>
  </r>
  <r>
    <n v="279"/>
    <n v="758"/>
    <x v="221"/>
    <n v="2012"/>
    <n v="15"/>
  </r>
  <r>
    <n v="276"/>
    <n v="762"/>
    <x v="67"/>
    <n v="2013"/>
    <n v="18"/>
  </r>
  <r>
    <n v="289"/>
    <n v="808"/>
    <x v="54"/>
    <n v="2013"/>
    <n v="22"/>
  </r>
  <r>
    <n v="277"/>
    <n v="870"/>
    <x v="194"/>
    <n v="2014"/>
    <n v="19"/>
  </r>
  <r>
    <n v="279"/>
    <n v="717"/>
    <x v="13"/>
    <n v="2011"/>
    <n v="1"/>
  </r>
  <r>
    <n v="279"/>
    <n v="781"/>
    <x v="16"/>
    <n v="2012"/>
    <n v="24"/>
  </r>
  <r>
    <n v="276"/>
    <n v="785"/>
    <x v="137"/>
    <n v="2013"/>
    <n v="13"/>
  </r>
  <r>
    <n v="275"/>
    <n v="814"/>
    <x v="62"/>
    <n v="2013"/>
    <n v="13"/>
  </r>
  <r>
    <n v="289"/>
    <n v="831"/>
    <x v="187"/>
    <n v="2013"/>
    <n v="11"/>
  </r>
  <r>
    <n v="280"/>
    <n v="889"/>
    <x v="48"/>
    <n v="2013"/>
    <n v="6"/>
  </r>
  <r>
    <n v="277"/>
    <n v="893"/>
    <x v="195"/>
    <n v="2014"/>
    <n v="2"/>
  </r>
  <r>
    <n v="289"/>
    <n v="895"/>
    <x v="75"/>
    <n v="2014"/>
    <n v="5"/>
  </r>
  <r>
    <n v="280"/>
    <n v="953"/>
    <x v="51"/>
    <n v="2014"/>
    <n v="4"/>
  </r>
  <r>
    <n v="290"/>
    <n v="736"/>
    <x v="15"/>
    <n v="2012"/>
    <n v="4"/>
  </r>
  <r>
    <n v="280"/>
    <n v="743"/>
    <x v="38"/>
    <n v="2013"/>
    <n v="9"/>
  </r>
  <r>
    <n v="277"/>
    <n v="747"/>
    <x v="39"/>
    <n v="2014"/>
    <n v="2"/>
  </r>
  <r>
    <n v="290"/>
    <n v="759"/>
    <x v="70"/>
    <n v="2012"/>
    <n v="3"/>
  </r>
  <r>
    <n v="290"/>
    <n v="823"/>
    <x v="72"/>
    <n v="2013"/>
    <n v="1"/>
  </r>
  <r>
    <n v="279"/>
    <n v="792"/>
    <x v="88"/>
    <n v="2014"/>
    <n v="3"/>
  </r>
  <r>
    <n v="290"/>
    <n v="992"/>
    <x v="3"/>
    <n v="2013"/>
    <n v="9"/>
  </r>
  <r>
    <n v="289"/>
    <n v="784"/>
    <x v="4"/>
    <n v="2012"/>
    <n v="21"/>
  </r>
  <r>
    <n v="279"/>
    <n v="791"/>
    <x v="109"/>
    <n v="2013"/>
    <n v="5"/>
  </r>
  <r>
    <n v="283"/>
    <n v="796"/>
    <x v="189"/>
    <n v="2012"/>
    <n v="3"/>
  </r>
  <r>
    <n v="274"/>
    <n v="852"/>
    <x v="225"/>
    <n v="2012"/>
    <n v="3"/>
  </r>
  <r>
    <n v="283"/>
    <n v="860"/>
    <x v="215"/>
    <n v="2013"/>
    <n v="4"/>
  </r>
  <r>
    <n v="288"/>
    <n v="887"/>
    <x v="185"/>
    <n v="2013"/>
    <n v="3"/>
  </r>
  <r>
    <n v="278"/>
    <n v="789"/>
    <x v="100"/>
    <n v="2012"/>
    <n v="11"/>
  </r>
  <r>
    <n v="278"/>
    <n v="800"/>
    <x v="160"/>
    <n v="2014"/>
    <n v="1"/>
  </r>
  <r>
    <n v="274"/>
    <n v="822"/>
    <x v="26"/>
    <n v="2013"/>
    <n v="2"/>
  </r>
  <r>
    <n v="278"/>
    <n v="853"/>
    <x v="63"/>
    <n v="2013"/>
    <n v="5"/>
  </r>
  <r>
    <n v="279"/>
    <n v="961"/>
    <x v="47"/>
    <n v="2014"/>
    <n v="7"/>
  </r>
  <r>
    <n v="283"/>
    <n v="750"/>
    <x v="227"/>
    <n v="2012"/>
    <n v="2"/>
  </r>
  <r>
    <n v="289"/>
    <n v="894"/>
    <x v="45"/>
    <n v="2013"/>
    <n v="10"/>
  </r>
  <r>
    <n v="277"/>
    <n v="956"/>
    <x v="201"/>
    <n v="2014"/>
    <n v="5"/>
  </r>
  <r>
    <n v="289"/>
    <n v="958"/>
    <x v="46"/>
    <n v="2014"/>
    <n v="5"/>
  </r>
  <r>
    <n v="289"/>
    <n v="977"/>
    <x v="190"/>
    <n v="2013"/>
    <n v="16"/>
  </r>
  <r>
    <n v="288"/>
    <n v="997"/>
    <x v="126"/>
    <n v="2014"/>
    <n v="1"/>
  </r>
  <r>
    <n v="276"/>
    <n v="844"/>
    <x v="112"/>
    <n v="2012"/>
    <n v="27"/>
  </r>
  <r>
    <n v="275"/>
    <n v="900"/>
    <x v="155"/>
    <n v="2013"/>
    <n v="5"/>
  </r>
  <r>
    <n v="276"/>
    <n v="908"/>
    <x v="95"/>
    <n v="2013"/>
    <n v="14"/>
  </r>
  <r>
    <n v="275"/>
    <n v="708"/>
    <x v="214"/>
    <n v="2013"/>
    <n v="32"/>
  </r>
  <r>
    <n v="288"/>
    <n v="711"/>
    <x v="36"/>
    <n v="2014"/>
    <n v="12"/>
  </r>
  <r>
    <n v="280"/>
    <n v="709"/>
    <x v="229"/>
    <n v="2011"/>
    <n v="10"/>
  </r>
  <r>
    <n v="281"/>
    <n v="753"/>
    <x v="29"/>
    <n v="2011"/>
    <n v="11"/>
  </r>
  <r>
    <n v="276"/>
    <n v="954"/>
    <x v="116"/>
    <n v="2013"/>
    <n v="15"/>
  </r>
  <r>
    <n v="274"/>
    <n v="972"/>
    <x v="96"/>
    <n v="2014"/>
    <n v="1"/>
  </r>
  <r>
    <n v="274"/>
    <n v="716"/>
    <x v="107"/>
    <n v="2013"/>
    <n v="2"/>
  </r>
  <r>
    <n v="274"/>
    <n v="780"/>
    <x v="165"/>
    <n v="2014"/>
    <n v="2"/>
  </r>
  <r>
    <n v="280"/>
    <n v="783"/>
    <x v="177"/>
    <n v="2013"/>
    <n v="6"/>
  </r>
  <r>
    <n v="287"/>
    <n v="896"/>
    <x v="118"/>
    <n v="2013"/>
    <n v="1"/>
  </r>
  <r>
    <n v="287"/>
    <n v="960"/>
    <x v="119"/>
    <n v="2014"/>
    <n v="1"/>
  </r>
  <r>
    <n v="274"/>
    <n v="962"/>
    <x v="242"/>
    <n v="2013"/>
    <n v="1"/>
  </r>
  <r>
    <n v="283"/>
    <n v="784"/>
    <x v="4"/>
    <n v="2014"/>
    <n v="4"/>
  </r>
  <r>
    <n v="284"/>
    <n v="813"/>
    <x v="121"/>
    <n v="2013"/>
    <n v="6"/>
  </r>
  <r>
    <n v="281"/>
    <n v="863"/>
    <x v="22"/>
    <n v="2012"/>
    <n v="14"/>
  </r>
  <r>
    <n v="284"/>
    <n v="877"/>
    <x v="115"/>
    <n v="2014"/>
    <n v="6"/>
  </r>
  <r>
    <n v="277"/>
    <n v="946"/>
    <x v="176"/>
    <n v="2013"/>
    <n v="1"/>
  </r>
  <r>
    <n v="282"/>
    <n v="758"/>
    <x v="221"/>
    <n v="2012"/>
    <n v="15"/>
  </r>
  <r>
    <n v="290"/>
    <n v="822"/>
    <x v="26"/>
    <n v="2012"/>
    <n v="7"/>
  </r>
  <r>
    <n v="282"/>
    <n v="822"/>
    <x v="26"/>
    <n v="2013"/>
    <n v="7"/>
  </r>
  <r>
    <n v="281"/>
    <n v="873"/>
    <x v="64"/>
    <n v="2013"/>
    <n v="8"/>
  </r>
  <r>
    <n v="290"/>
    <n v="886"/>
    <x v="27"/>
    <n v="2013"/>
    <n v="7"/>
  </r>
  <r>
    <n v="281"/>
    <n v="937"/>
    <x v="212"/>
    <n v="2014"/>
    <n v="5"/>
  </r>
  <r>
    <n v="279"/>
    <n v="951"/>
    <x v="114"/>
    <n v="2013"/>
    <n v="6"/>
  </r>
  <r>
    <n v="281"/>
    <n v="748"/>
    <x v="40"/>
    <n v="2014"/>
    <n v="4"/>
  </r>
  <r>
    <n v="276"/>
    <n v="804"/>
    <x v="150"/>
    <n v="2012"/>
    <n v="12"/>
  </r>
  <r>
    <n v="280"/>
    <n v="806"/>
    <x v="207"/>
    <n v="2013"/>
    <n v="2"/>
  </r>
  <r>
    <n v="276"/>
    <n v="868"/>
    <x v="102"/>
    <n v="2013"/>
    <n v="26"/>
  </r>
  <r>
    <n v="280"/>
    <n v="870"/>
    <x v="194"/>
    <n v="2014"/>
    <n v="1"/>
  </r>
  <r>
    <n v="282"/>
    <n v="909"/>
    <x v="79"/>
    <n v="2014"/>
    <n v="3"/>
  </r>
  <r>
    <n v="276"/>
    <n v="781"/>
    <x v="16"/>
    <n v="2012"/>
    <n v="30"/>
  </r>
  <r>
    <n v="290"/>
    <n v="799"/>
    <x v="175"/>
    <n v="2012"/>
    <n v="4"/>
  </r>
  <r>
    <n v="288"/>
    <n v="824"/>
    <x v="129"/>
    <n v="2013"/>
    <n v="1"/>
  </r>
  <r>
    <n v="281"/>
    <n v="960"/>
    <x v="119"/>
    <n v="2014"/>
    <n v="1"/>
  </r>
  <r>
    <n v="277"/>
    <n v="709"/>
    <x v="229"/>
    <n v="2011"/>
    <n v="9"/>
  </r>
  <r>
    <n v="277"/>
    <n v="773"/>
    <x v="228"/>
    <n v="2012"/>
    <n v="12"/>
  </r>
  <r>
    <n v="274"/>
    <n v="789"/>
    <x v="100"/>
    <n v="2012"/>
    <n v="2"/>
  </r>
  <r>
    <n v="275"/>
    <n v="717"/>
    <x v="13"/>
    <n v="2011"/>
    <n v="2"/>
  </r>
  <r>
    <n v="277"/>
    <n v="732"/>
    <x v="222"/>
    <n v="2011"/>
    <n v="20"/>
  </r>
  <r>
    <n v="277"/>
    <n v="796"/>
    <x v="189"/>
    <n v="2012"/>
    <n v="14"/>
  </r>
  <r>
    <n v="278"/>
    <n v="766"/>
    <x v="89"/>
    <n v="2012"/>
    <n v="16"/>
  </r>
  <r>
    <n v="283"/>
    <n v="943"/>
    <x v="234"/>
    <n v="2013"/>
    <n v="1"/>
  </r>
  <r>
    <n v="289"/>
    <n v="807"/>
    <x v="186"/>
    <n v="2012"/>
    <n v="14"/>
  </r>
  <r>
    <n v="290"/>
    <n v="813"/>
    <x v="121"/>
    <n v="2014"/>
    <n v="2"/>
  </r>
  <r>
    <n v="282"/>
    <n v="888"/>
    <x v="130"/>
    <n v="2013"/>
    <n v="3"/>
  </r>
  <r>
    <n v="282"/>
    <n v="952"/>
    <x v="167"/>
    <n v="2014"/>
    <n v="7"/>
  </r>
  <r>
    <n v="282"/>
    <n v="725"/>
    <x v="87"/>
    <n v="2011"/>
    <n v="17"/>
  </r>
  <r>
    <n v="278"/>
    <n v="959"/>
    <x v="76"/>
    <n v="2013"/>
    <n v="5"/>
  </r>
  <r>
    <n v="279"/>
    <n v="984"/>
    <x v="91"/>
    <n v="2014"/>
    <n v="3"/>
  </r>
  <r>
    <n v="275"/>
    <n v="987"/>
    <x v="117"/>
    <n v="2014"/>
    <n v="8"/>
  </r>
  <r>
    <n v="283"/>
    <n v="773"/>
    <x v="228"/>
    <n v="2012"/>
    <n v="9"/>
  </r>
  <r>
    <n v="288"/>
    <n v="910"/>
    <x v="162"/>
    <n v="2013"/>
    <n v="5"/>
  </r>
  <r>
    <n v="282"/>
    <n v="768"/>
    <x v="7"/>
    <n v="2011"/>
    <n v="17"/>
  </r>
  <r>
    <n v="287"/>
    <n v="770"/>
    <x v="208"/>
    <n v="2013"/>
    <n v="1"/>
  </r>
  <r>
    <n v="284"/>
    <n v="708"/>
    <x v="214"/>
    <n v="2014"/>
    <n v="3"/>
  </r>
  <r>
    <n v="275"/>
    <n v="795"/>
    <x v="166"/>
    <n v="2014"/>
    <n v="10"/>
  </r>
  <r>
    <n v="281"/>
    <n v="776"/>
    <x v="44"/>
    <n v="2011"/>
    <n v="7"/>
  </r>
  <r>
    <n v="284"/>
    <n v="900"/>
    <x v="155"/>
    <n v="2014"/>
    <n v="3"/>
  </r>
  <r>
    <n v="284"/>
    <n v="823"/>
    <x v="72"/>
    <n v="2012"/>
    <n v="1"/>
  </r>
  <r>
    <n v="281"/>
    <n v="917"/>
    <x v="236"/>
    <n v="2014"/>
    <n v="6"/>
  </r>
  <r>
    <n v="281"/>
    <n v="733"/>
    <x v="219"/>
    <n v="2011"/>
    <n v="1"/>
  </r>
  <r>
    <n v="290"/>
    <n v="739"/>
    <x v="32"/>
    <n v="2012"/>
    <n v="3"/>
  </r>
  <r>
    <n v="275"/>
    <n v="781"/>
    <x v="16"/>
    <n v="2014"/>
    <n v="11"/>
  </r>
  <r>
    <n v="276"/>
    <n v="974"/>
    <x v="223"/>
    <n v="2013"/>
    <n v="15"/>
  </r>
  <r>
    <n v="281"/>
    <n v="710"/>
    <x v="218"/>
    <n v="2011"/>
    <n v="2"/>
  </r>
  <r>
    <n v="290"/>
    <n v="716"/>
    <x v="107"/>
    <n v="2012"/>
    <n v="12"/>
  </r>
  <r>
    <n v="278"/>
    <n v="896"/>
    <x v="118"/>
    <n v="2013"/>
    <n v="2"/>
  </r>
  <r>
    <n v="283"/>
    <n v="926"/>
    <x v="169"/>
    <n v="2013"/>
    <n v="6"/>
  </r>
  <r>
    <n v="276"/>
    <n v="997"/>
    <x v="126"/>
    <n v="2013"/>
    <n v="9"/>
  </r>
  <r>
    <n v="288"/>
    <n v="761"/>
    <x v="6"/>
    <n v="2013"/>
    <n v="4"/>
  </r>
  <r>
    <n v="278"/>
    <n v="809"/>
    <x v="78"/>
    <n v="2012"/>
    <n v="5"/>
  </r>
  <r>
    <n v="281"/>
    <n v="843"/>
    <x v="133"/>
    <n v="2012"/>
    <n v="8"/>
  </r>
  <r>
    <n v="290"/>
    <n v="913"/>
    <x v="113"/>
    <n v="2014"/>
    <n v="1"/>
  </r>
  <r>
    <n v="278"/>
    <n v="786"/>
    <x v="57"/>
    <n v="2012"/>
    <n v="4"/>
  </r>
  <r>
    <n v="287"/>
    <n v="793"/>
    <x v="110"/>
    <n v="2013"/>
    <n v="4"/>
  </r>
  <r>
    <n v="284"/>
    <n v="797"/>
    <x v="205"/>
    <n v="2014"/>
    <n v="5"/>
  </r>
  <r>
    <n v="281"/>
    <n v="820"/>
    <x v="193"/>
    <n v="2012"/>
    <n v="14"/>
  </r>
  <r>
    <n v="290"/>
    <n v="890"/>
    <x v="142"/>
    <n v="2014"/>
    <n v="2"/>
  </r>
  <r>
    <n v="278"/>
    <n v="763"/>
    <x v="120"/>
    <n v="2012"/>
    <n v="27"/>
  </r>
  <r>
    <n v="283"/>
    <n v="793"/>
    <x v="110"/>
    <n v="2012"/>
    <n v="6"/>
  </r>
  <r>
    <n v="290"/>
    <n v="959"/>
    <x v="76"/>
    <n v="2014"/>
    <n v="4"/>
  </r>
  <r>
    <n v="290"/>
    <n v="972"/>
    <x v="96"/>
    <n v="2013"/>
    <n v="15"/>
  </r>
  <r>
    <n v="280"/>
    <n v="979"/>
    <x v="82"/>
    <n v="2014"/>
    <n v="4"/>
  </r>
  <r>
    <n v="283"/>
    <n v="770"/>
    <x v="208"/>
    <n v="2012"/>
    <n v="9"/>
  </r>
  <r>
    <n v="288"/>
    <n v="784"/>
    <x v="4"/>
    <n v="2013"/>
    <n v="4"/>
  </r>
  <r>
    <n v="283"/>
    <n v="867"/>
    <x v="237"/>
    <n v="2014"/>
    <n v="7"/>
  </r>
  <r>
    <n v="288"/>
    <n v="907"/>
    <x v="240"/>
    <n v="2013"/>
    <n v="5"/>
  </r>
  <r>
    <n v="290"/>
    <n v="936"/>
    <x v="139"/>
    <n v="2014"/>
    <n v="2"/>
  </r>
  <r>
    <n v="280"/>
    <n v="956"/>
    <x v="201"/>
    <n v="2014"/>
    <n v="3"/>
  </r>
  <r>
    <n v="280"/>
    <n v="869"/>
    <x v="17"/>
    <n v="2013"/>
    <n v="5"/>
  </r>
  <r>
    <n v="283"/>
    <n v="903"/>
    <x v="235"/>
    <n v="2013"/>
    <n v="2"/>
  </r>
  <r>
    <n v="275"/>
    <n v="712"/>
    <x v="43"/>
    <n v="2014"/>
    <n v="11"/>
  </r>
  <r>
    <n v="283"/>
    <n v="880"/>
    <x v="168"/>
    <n v="2013"/>
    <n v="9"/>
  </r>
  <r>
    <n v="281"/>
    <n v="784"/>
    <x v="4"/>
    <n v="2013"/>
    <n v="13"/>
  </r>
  <r>
    <n v="280"/>
    <n v="823"/>
    <x v="72"/>
    <n v="2013"/>
    <n v="1"/>
  </r>
  <r>
    <n v="287"/>
    <n v="939"/>
    <x v="232"/>
    <n v="2013"/>
    <n v="1"/>
  </r>
  <r>
    <n v="276"/>
    <n v="961"/>
    <x v="47"/>
    <n v="2014"/>
    <n v="8"/>
  </r>
  <r>
    <n v="285"/>
    <n v="994"/>
    <x v="42"/>
    <n v="2013"/>
    <n v="3"/>
  </r>
  <r>
    <n v="275"/>
    <n v="817"/>
    <x v="230"/>
    <n v="2013"/>
    <n v="1"/>
  </r>
  <r>
    <n v="283"/>
    <n v="747"/>
    <x v="39"/>
    <n v="2012"/>
    <n v="6"/>
  </r>
  <r>
    <n v="290"/>
    <n v="862"/>
    <x v="85"/>
    <n v="2012"/>
    <n v="16"/>
  </r>
  <r>
    <n v="283"/>
    <n v="890"/>
    <x v="142"/>
    <n v="2014"/>
    <n v="1"/>
  </r>
  <r>
    <n v="287"/>
    <n v="893"/>
    <x v="195"/>
    <n v="2013"/>
    <n v="2"/>
  </r>
  <r>
    <n v="285"/>
    <n v="948"/>
    <x v="56"/>
    <n v="2013"/>
    <n v="3"/>
  </r>
  <r>
    <n v="289"/>
    <n v="980"/>
    <x v="188"/>
    <n v="2013"/>
    <n v="10"/>
  </r>
  <r>
    <n v="275"/>
    <n v="997"/>
    <x v="126"/>
    <n v="2013"/>
    <n v="20"/>
  </r>
  <r>
    <n v="282"/>
    <n v="783"/>
    <x v="177"/>
    <n v="2014"/>
    <n v="5"/>
  </r>
  <r>
    <n v="275"/>
    <n v="787"/>
    <x v="197"/>
    <n v="2012"/>
    <n v="19"/>
  </r>
  <r>
    <n v="274"/>
    <n v="969"/>
    <x v="211"/>
    <n v="2014"/>
    <n v="1"/>
  </r>
  <r>
    <n v="277"/>
    <n v="989"/>
    <x v="28"/>
    <n v="2013"/>
    <n v="7"/>
  </r>
  <r>
    <n v="276"/>
    <n v="741"/>
    <x v="124"/>
    <n v="2012"/>
    <n v="9"/>
  </r>
  <r>
    <n v="282"/>
    <n v="755"/>
    <x v="224"/>
    <n v="2012"/>
    <n v="13"/>
  </r>
  <r>
    <n v="277"/>
    <n v="779"/>
    <x v="123"/>
    <n v="2012"/>
    <n v="24"/>
  </r>
  <r>
    <n v="281"/>
    <n v="940"/>
    <x v="50"/>
    <n v="2014"/>
    <n v="9"/>
  </r>
  <r>
    <n v="286"/>
    <n v="968"/>
    <x v="184"/>
    <n v="2014"/>
    <n v="10"/>
  </r>
  <r>
    <n v="280"/>
    <n v="752"/>
    <x v="154"/>
    <n v="2011"/>
    <n v="2"/>
  </r>
  <r>
    <n v="279"/>
    <n v="778"/>
    <x v="60"/>
    <n v="2012"/>
    <n v="14"/>
  </r>
  <r>
    <n v="274"/>
    <n v="795"/>
    <x v="166"/>
    <n v="2012"/>
    <n v="1"/>
  </r>
  <r>
    <n v="276"/>
    <n v="841"/>
    <x v="104"/>
    <n v="2012"/>
    <n v="12"/>
  </r>
  <r>
    <n v="277"/>
    <n v="733"/>
    <x v="219"/>
    <n v="2012"/>
    <n v="2"/>
  </r>
  <r>
    <n v="289"/>
    <n v="824"/>
    <x v="129"/>
    <n v="2012"/>
    <n v="32"/>
  </r>
  <r>
    <n v="284"/>
    <n v="849"/>
    <x v="138"/>
    <n v="2012"/>
    <n v="5"/>
  </r>
  <r>
    <n v="278"/>
    <n v="860"/>
    <x v="215"/>
    <n v="2014"/>
    <n v="2"/>
  </r>
  <r>
    <n v="274"/>
    <n v="749"/>
    <x v="141"/>
    <n v="2012"/>
    <n v="1"/>
  </r>
  <r>
    <n v="282"/>
    <n v="858"/>
    <x v="21"/>
    <n v="2012"/>
    <n v="4"/>
  </r>
  <r>
    <n v="279"/>
    <n v="888"/>
    <x v="130"/>
    <n v="2013"/>
    <n v="1"/>
  </r>
  <r>
    <n v="287"/>
    <n v="996"/>
    <x v="34"/>
    <n v="2013"/>
    <n v="4"/>
  </r>
  <r>
    <n v="284"/>
    <n v="790"/>
    <x v="192"/>
    <n v="2013"/>
    <n v="3"/>
  </r>
  <r>
    <n v="280"/>
    <n v="859"/>
    <x v="74"/>
    <n v="2012"/>
    <n v="6"/>
  </r>
  <r>
    <n v="277"/>
    <n v="863"/>
    <x v="22"/>
    <n v="2013"/>
    <n v="9"/>
  </r>
  <r>
    <n v="286"/>
    <n v="924"/>
    <x v="131"/>
    <n v="2013"/>
    <n v="2"/>
  </r>
  <r>
    <n v="280"/>
    <n v="972"/>
    <x v="96"/>
    <n v="2013"/>
    <n v="8"/>
  </r>
  <r>
    <n v="277"/>
    <n v="976"/>
    <x v="213"/>
    <n v="2014"/>
    <n v="18"/>
  </r>
  <r>
    <n v="280"/>
    <n v="716"/>
    <x v="107"/>
    <n v="2012"/>
    <n v="14"/>
  </r>
  <r>
    <n v="279"/>
    <n v="831"/>
    <x v="187"/>
    <n v="2013"/>
    <n v="4"/>
  </r>
  <r>
    <n v="276"/>
    <n v="835"/>
    <x v="157"/>
    <n v="2014"/>
    <n v="6"/>
  </r>
  <r>
    <n v="274"/>
    <n v="869"/>
    <x v="17"/>
    <n v="2014"/>
    <n v="2"/>
  </r>
  <r>
    <n v="289"/>
    <n v="891"/>
    <x v="23"/>
    <n v="2013"/>
    <n v="5"/>
  </r>
  <r>
    <n v="277"/>
    <n v="953"/>
    <x v="51"/>
    <n v="2014"/>
    <n v="7"/>
  </r>
  <r>
    <n v="286"/>
    <n v="712"/>
    <x v="43"/>
    <n v="2013"/>
    <n v="16"/>
  </r>
  <r>
    <n v="280"/>
    <n v="739"/>
    <x v="32"/>
    <n v="2012"/>
    <n v="5"/>
  </r>
  <r>
    <n v="282"/>
    <n v="955"/>
    <x v="24"/>
    <n v="2014"/>
    <n v="6"/>
  </r>
  <r>
    <n v="275"/>
    <n v="963"/>
    <x v="59"/>
    <n v="2013"/>
    <n v="5"/>
  </r>
  <r>
    <n v="275"/>
    <n v="940"/>
    <x v="50"/>
    <n v="2013"/>
    <n v="23"/>
  </r>
  <r>
    <n v="275"/>
    <n v="961"/>
    <x v="47"/>
    <n v="2014"/>
    <n v="2"/>
  </r>
  <r>
    <n v="288"/>
    <n v="748"/>
    <x v="40"/>
    <n v="2014"/>
    <n v="2"/>
  </r>
  <r>
    <n v="275"/>
    <n v="984"/>
    <x v="91"/>
    <n v="2014"/>
    <n v="7"/>
  </r>
  <r>
    <n v="275"/>
    <n v="707"/>
    <x v="35"/>
    <n v="2012"/>
    <n v="33"/>
  </r>
  <r>
    <n v="290"/>
    <n v="810"/>
    <x v="103"/>
    <n v="2014"/>
    <n v="1"/>
  </r>
  <r>
    <n v="275"/>
    <n v="884"/>
    <x v="180"/>
    <n v="2014"/>
    <n v="11"/>
  </r>
  <r>
    <n v="274"/>
    <n v="743"/>
    <x v="38"/>
    <n v="2014"/>
    <n v="3"/>
  </r>
  <r>
    <n v="276"/>
    <n v="757"/>
    <x v="136"/>
    <n v="2011"/>
    <n v="1"/>
  </r>
  <r>
    <n v="282"/>
    <n v="835"/>
    <x v="157"/>
    <n v="2012"/>
    <n v="8"/>
  </r>
  <r>
    <n v="274"/>
    <n v="992"/>
    <x v="3"/>
    <n v="2014"/>
    <n v="1"/>
  </r>
  <r>
    <n v="281"/>
    <n v="807"/>
    <x v="186"/>
    <n v="2013"/>
    <n v="2"/>
  </r>
  <r>
    <n v="284"/>
    <n v="826"/>
    <x v="68"/>
    <n v="2012"/>
    <n v="4"/>
  </r>
  <r>
    <n v="290"/>
    <n v="839"/>
    <x v="182"/>
    <n v="2012"/>
    <n v="1"/>
  </r>
  <r>
    <n v="283"/>
    <n v="947"/>
    <x v="128"/>
    <n v="2014"/>
    <n v="2"/>
  </r>
  <r>
    <n v="275"/>
    <n v="764"/>
    <x v="152"/>
    <n v="2012"/>
    <n v="36"/>
  </r>
  <r>
    <n v="278"/>
    <n v="940"/>
    <x v="50"/>
    <n v="2014"/>
    <n v="5"/>
  </r>
  <r>
    <n v="274"/>
    <n v="765"/>
    <x v="71"/>
    <n v="2011"/>
    <n v="1"/>
  </r>
  <r>
    <n v="282"/>
    <n v="778"/>
    <x v="60"/>
    <n v="2012"/>
    <n v="10"/>
  </r>
  <r>
    <n v="287"/>
    <n v="916"/>
    <x v="108"/>
    <n v="2013"/>
    <n v="5"/>
  </r>
  <r>
    <n v="289"/>
    <n v="768"/>
    <x v="7"/>
    <n v="2013"/>
    <n v="11"/>
  </r>
  <r>
    <n v="274"/>
    <n v="772"/>
    <x v="134"/>
    <n v="2012"/>
    <n v="1"/>
  </r>
  <r>
    <n v="280"/>
    <n v="775"/>
    <x v="37"/>
    <n v="2011"/>
    <n v="9"/>
  </r>
  <r>
    <n v="277"/>
    <n v="856"/>
    <x v="97"/>
    <n v="2012"/>
    <n v="28"/>
  </r>
  <r>
    <n v="276"/>
    <n v="971"/>
    <x v="93"/>
    <n v="2013"/>
    <n v="4"/>
  </r>
  <r>
    <n v="277"/>
    <n v="756"/>
    <x v="233"/>
    <n v="2012"/>
    <n v="20"/>
  </r>
  <r>
    <n v="279"/>
    <n v="875"/>
    <x v="171"/>
    <n v="2014"/>
    <n v="11"/>
  </r>
  <r>
    <n v="286"/>
    <n v="945"/>
    <x v="174"/>
    <n v="2014"/>
    <n v="15"/>
  </r>
  <r>
    <n v="278"/>
    <n v="742"/>
    <x v="66"/>
    <n v="2011"/>
    <n v="1"/>
  </r>
  <r>
    <n v="290"/>
    <n v="760"/>
    <x v="156"/>
    <n v="2013"/>
    <n v="6"/>
  </r>
  <r>
    <n v="285"/>
    <n v="782"/>
    <x v="18"/>
    <n v="2013"/>
    <n v="1"/>
  </r>
  <r>
    <n v="289"/>
    <n v="875"/>
    <x v="171"/>
    <n v="2014"/>
    <n v="14"/>
  </r>
  <r>
    <n v="279"/>
    <n v="911"/>
    <x v="127"/>
    <n v="2013"/>
    <n v="1"/>
  </r>
  <r>
    <n v="276"/>
    <n v="715"/>
    <x v="11"/>
    <n v="2012"/>
    <n v="61"/>
  </r>
  <r>
    <n v="278"/>
    <n v="770"/>
    <x v="208"/>
    <n v="2013"/>
    <n v="9"/>
  </r>
  <r>
    <n v="282"/>
    <n v="799"/>
    <x v="175"/>
    <n v="2013"/>
    <n v="10"/>
  </r>
  <r>
    <n v="287"/>
    <n v="809"/>
    <x v="78"/>
    <n v="2012"/>
    <n v="2"/>
  </r>
  <r>
    <n v="278"/>
    <n v="883"/>
    <x v="198"/>
    <n v="2014"/>
    <n v="10"/>
  </r>
  <r>
    <n v="276"/>
    <n v="892"/>
    <x v="145"/>
    <n v="2014"/>
    <n v="4"/>
  </r>
  <r>
    <n v="283"/>
    <n v="726"/>
    <x v="69"/>
    <n v="2011"/>
    <n v="1"/>
  </r>
  <r>
    <n v="276"/>
    <n v="808"/>
    <x v="54"/>
    <n v="2013"/>
    <n v="16"/>
  </r>
  <r>
    <n v="289"/>
    <n v="854"/>
    <x v="210"/>
    <n v="2013"/>
    <n v="23"/>
  </r>
  <r>
    <n v="288"/>
    <n v="874"/>
    <x v="204"/>
    <n v="2014"/>
    <n v="3"/>
  </r>
  <r>
    <n v="281"/>
    <n v="956"/>
    <x v="201"/>
    <n v="2013"/>
    <n v="5"/>
  </r>
  <r>
    <n v="281"/>
    <n v="711"/>
    <x v="36"/>
    <n v="2014"/>
    <n v="6"/>
  </r>
  <r>
    <n v="278"/>
    <n v="730"/>
    <x v="149"/>
    <n v="2013"/>
    <n v="5"/>
  </r>
  <r>
    <n v="279"/>
    <n v="827"/>
    <x v="245"/>
    <n v="2012"/>
    <n v="4"/>
  </r>
  <r>
    <n v="276"/>
    <n v="831"/>
    <x v="187"/>
    <n v="2013"/>
    <n v="13"/>
  </r>
  <r>
    <n v="277"/>
    <n v="749"/>
    <x v="141"/>
    <n v="2011"/>
    <n v="14"/>
  </r>
  <r>
    <n v="280"/>
    <n v="802"/>
    <x v="53"/>
    <n v="2012"/>
    <n v="4"/>
  </r>
  <r>
    <n v="281"/>
    <n v="910"/>
    <x v="162"/>
    <n v="2013"/>
    <n v="7"/>
  </r>
  <r>
    <n v="283"/>
    <n v="714"/>
    <x v="31"/>
    <n v="2013"/>
    <n v="9"/>
  </r>
  <r>
    <n v="277"/>
    <n v="726"/>
    <x v="69"/>
    <n v="2011"/>
    <n v="12"/>
  </r>
  <r>
    <n v="282"/>
    <n v="751"/>
    <x v="83"/>
    <n v="2011"/>
    <n v="3"/>
  </r>
  <r>
    <n v="280"/>
    <n v="756"/>
    <x v="233"/>
    <n v="2012"/>
    <n v="5"/>
  </r>
  <r>
    <n v="277"/>
    <n v="760"/>
    <x v="156"/>
    <n v="2013"/>
    <n v="21"/>
  </r>
  <r>
    <n v="275"/>
    <n v="791"/>
    <x v="109"/>
    <n v="2013"/>
    <n v="10"/>
  </r>
  <r>
    <n v="284"/>
    <n v="870"/>
    <x v="194"/>
    <n v="2013"/>
    <n v="9"/>
  </r>
  <r>
    <n v="280"/>
    <n v="779"/>
    <x v="123"/>
    <n v="2012"/>
    <n v="8"/>
  </r>
  <r>
    <n v="277"/>
    <n v="783"/>
    <x v="177"/>
    <n v="2013"/>
    <n v="24"/>
  </r>
  <r>
    <n v="287"/>
    <n v="849"/>
    <x v="138"/>
    <n v="2012"/>
    <n v="1"/>
  </r>
  <r>
    <n v="284"/>
    <n v="853"/>
    <x v="63"/>
    <n v="2013"/>
    <n v="2"/>
  </r>
  <r>
    <n v="281"/>
    <n v="887"/>
    <x v="185"/>
    <n v="2013"/>
    <n v="3"/>
  </r>
  <r>
    <n v="288"/>
    <n v="956"/>
    <x v="201"/>
    <n v="2013"/>
    <n v="5"/>
  </r>
  <r>
    <n v="289"/>
    <n v="994"/>
    <x v="42"/>
    <n v="2013"/>
    <n v="9"/>
  </r>
  <r>
    <n v="278"/>
    <n v="707"/>
    <x v="35"/>
    <n v="2013"/>
    <n v="19"/>
  </r>
  <r>
    <n v="289"/>
    <n v="738"/>
    <x v="9"/>
    <n v="2012"/>
    <n v="22"/>
  </r>
  <r>
    <n v="282"/>
    <n v="785"/>
    <x v="137"/>
    <n v="2013"/>
    <n v="7"/>
  </r>
  <r>
    <n v="282"/>
    <n v="862"/>
    <x v="85"/>
    <n v="2013"/>
    <n v="8"/>
  </r>
  <r>
    <n v="283"/>
    <n v="970"/>
    <x v="216"/>
    <n v="2014"/>
    <n v="3"/>
  </r>
  <r>
    <n v="289"/>
    <n v="761"/>
    <x v="6"/>
    <n v="2012"/>
    <n v="20"/>
  </r>
  <r>
    <n v="290"/>
    <n v="869"/>
    <x v="17"/>
    <n v="2013"/>
    <n v="23"/>
  </r>
  <r>
    <n v="283"/>
    <n v="993"/>
    <x v="220"/>
    <n v="2014"/>
    <n v="1"/>
  </r>
  <r>
    <n v="290"/>
    <n v="892"/>
    <x v="145"/>
    <n v="2013"/>
    <n v="7"/>
  </r>
  <r>
    <n v="280"/>
    <n v="989"/>
    <x v="28"/>
    <n v="2013"/>
    <n v="5"/>
  </r>
  <r>
    <n v="282"/>
    <n v="722"/>
    <x v="14"/>
    <n v="2013"/>
    <n v="6"/>
  </r>
  <r>
    <n v="283"/>
    <n v="743"/>
    <x v="38"/>
    <n v="2011"/>
    <n v="2"/>
  </r>
  <r>
    <n v="275"/>
    <n v="854"/>
    <x v="210"/>
    <n v="2013"/>
    <n v="21"/>
  </r>
  <r>
    <n v="277"/>
    <n v="970"/>
    <x v="216"/>
    <n v="2014"/>
    <n v="3"/>
  </r>
  <r>
    <n v="281"/>
    <n v="973"/>
    <x v="80"/>
    <n v="2013"/>
    <n v="18"/>
  </r>
  <r>
    <n v="280"/>
    <n v="993"/>
    <x v="220"/>
    <n v="2014"/>
    <n v="3"/>
  </r>
  <r>
    <n v="289"/>
    <n v="795"/>
    <x v="166"/>
    <n v="2014"/>
    <n v="8"/>
  </r>
  <r>
    <n v="287"/>
    <n v="826"/>
    <x v="68"/>
    <n v="2012"/>
    <n v="1"/>
  </r>
  <r>
    <n v="275"/>
    <n v="850"/>
    <x v="199"/>
    <n v="2012"/>
    <n v="11"/>
  </r>
  <r>
    <n v="284"/>
    <n v="916"/>
    <x v="108"/>
    <n v="2013"/>
    <n v="14"/>
  </r>
  <r>
    <n v="278"/>
    <n v="759"/>
    <x v="70"/>
    <n v="2011"/>
    <n v="1"/>
  </r>
  <r>
    <n v="284"/>
    <n v="807"/>
    <x v="186"/>
    <n v="2013"/>
    <n v="1"/>
  </r>
  <r>
    <n v="278"/>
    <n v="963"/>
    <x v="59"/>
    <n v="2014"/>
    <n v="5"/>
  </r>
  <r>
    <n v="281"/>
    <n v="717"/>
    <x v="13"/>
    <n v="2012"/>
    <n v="8"/>
  </r>
  <r>
    <n v="288"/>
    <n v="960"/>
    <x v="119"/>
    <n v="2014"/>
    <n v="1"/>
  </r>
  <r>
    <n v="289"/>
    <n v="791"/>
    <x v="109"/>
    <n v="2013"/>
    <n v="11"/>
  </r>
  <r>
    <n v="282"/>
    <n v="925"/>
    <x v="49"/>
    <n v="2013"/>
    <n v="6"/>
  </r>
  <r>
    <n v="281"/>
    <n v="763"/>
    <x v="120"/>
    <n v="2012"/>
    <n v="30"/>
  </r>
  <r>
    <n v="278"/>
    <n v="793"/>
    <x v="110"/>
    <n v="2013"/>
    <n v="15"/>
  </r>
  <r>
    <n v="277"/>
    <n v="800"/>
    <x v="160"/>
    <n v="2013"/>
    <n v="7"/>
  </r>
  <r>
    <n v="279"/>
    <n v="711"/>
    <x v="36"/>
    <n v="2011"/>
    <n v="16"/>
  </r>
  <r>
    <n v="278"/>
    <n v="711"/>
    <x v="36"/>
    <n v="2014"/>
    <n v="7"/>
  </r>
  <r>
    <n v="276"/>
    <n v="774"/>
    <x v="30"/>
    <n v="2011"/>
    <n v="14"/>
  </r>
  <r>
    <n v="290"/>
    <n v="783"/>
    <x v="177"/>
    <n v="2013"/>
    <n v="22"/>
  </r>
  <r>
    <n v="280"/>
    <n v="819"/>
    <x v="111"/>
    <n v="2012"/>
    <n v="5"/>
  </r>
  <r>
    <n v="279"/>
    <n v="785"/>
    <x v="137"/>
    <n v="2013"/>
    <n v="6"/>
  </r>
  <r>
    <n v="287"/>
    <n v="786"/>
    <x v="57"/>
    <n v="2012"/>
    <n v="2"/>
  </r>
  <r>
    <n v="289"/>
    <n v="835"/>
    <x v="157"/>
    <n v="2014"/>
    <n v="5"/>
  </r>
  <r>
    <n v="278"/>
    <n v="900"/>
    <x v="155"/>
    <n v="2014"/>
    <n v="3"/>
  </r>
  <r>
    <n v="284"/>
    <n v="956"/>
    <x v="201"/>
    <n v="2013"/>
    <n v="3"/>
  </r>
  <r>
    <n v="282"/>
    <n v="988"/>
    <x v="10"/>
    <n v="2013"/>
    <n v="9"/>
  </r>
  <r>
    <n v="290"/>
    <n v="743"/>
    <x v="38"/>
    <n v="2013"/>
    <n v="15"/>
  </r>
  <r>
    <n v="284"/>
    <n v="767"/>
    <x v="196"/>
    <n v="2013"/>
    <n v="2"/>
  </r>
  <r>
    <n v="289"/>
    <n v="801"/>
    <x v="58"/>
    <n v="2012"/>
    <n v="18"/>
  </r>
  <r>
    <n v="287"/>
    <n v="797"/>
    <x v="205"/>
    <n v="2014"/>
    <n v="1"/>
  </r>
  <r>
    <n v="281"/>
    <n v="824"/>
    <x v="129"/>
    <n v="2013"/>
    <n v="9"/>
  </r>
  <r>
    <n v="280"/>
    <n v="949"/>
    <x v="106"/>
    <n v="2013"/>
    <n v="6"/>
  </r>
  <r>
    <n v="290"/>
    <n v="999"/>
    <x v="146"/>
    <n v="2014"/>
    <n v="8"/>
  </r>
  <r>
    <n v="279"/>
    <n v="808"/>
    <x v="54"/>
    <n v="2013"/>
    <n v="6"/>
  </r>
  <r>
    <n v="289"/>
    <n v="858"/>
    <x v="21"/>
    <n v="2014"/>
    <n v="9"/>
  </r>
  <r>
    <n v="280"/>
    <n v="926"/>
    <x v="169"/>
    <n v="2013"/>
    <n v="6"/>
  </r>
  <r>
    <n v="282"/>
    <n v="965"/>
    <x v="2"/>
    <n v="2013"/>
    <n v="10"/>
  </r>
  <r>
    <n v="290"/>
    <n v="976"/>
    <x v="213"/>
    <n v="2014"/>
    <n v="8"/>
  </r>
  <r>
    <n v="284"/>
    <n v="979"/>
    <x v="82"/>
    <n v="2013"/>
    <n v="10"/>
  </r>
  <r>
    <n v="275"/>
    <n v="810"/>
    <x v="103"/>
    <n v="2012"/>
    <n v="9"/>
  </r>
  <r>
    <n v="274"/>
    <n v="925"/>
    <x v="49"/>
    <n v="2013"/>
    <n v="1"/>
  </r>
  <r>
    <n v="282"/>
    <n v="978"/>
    <x v="25"/>
    <n v="2014"/>
    <n v="3"/>
  </r>
  <r>
    <n v="274"/>
    <n v="902"/>
    <x v="226"/>
    <n v="2013"/>
    <n v="1"/>
  </r>
  <r>
    <n v="276"/>
    <n v="711"/>
    <x v="36"/>
    <n v="2011"/>
    <n v="16"/>
  </r>
  <r>
    <n v="279"/>
    <n v="764"/>
    <x v="152"/>
    <n v="2012"/>
    <n v="19"/>
  </r>
  <r>
    <n v="276"/>
    <n v="768"/>
    <x v="7"/>
    <n v="2013"/>
    <n v="7"/>
  </r>
  <r>
    <n v="279"/>
    <n v="774"/>
    <x v="30"/>
    <n v="2011"/>
    <n v="17"/>
  </r>
  <r>
    <n v="277"/>
    <n v="886"/>
    <x v="27"/>
    <n v="2013"/>
    <n v="3"/>
  </r>
  <r>
    <n v="275"/>
    <n v="917"/>
    <x v="236"/>
    <n v="2013"/>
    <n v="21"/>
  </r>
  <r>
    <n v="275"/>
    <n v="894"/>
    <x v="45"/>
    <n v="2013"/>
    <n v="13"/>
  </r>
  <r>
    <n v="277"/>
    <n v="909"/>
    <x v="79"/>
    <n v="2013"/>
    <n v="11"/>
  </r>
  <r>
    <n v="279"/>
    <n v="957"/>
    <x v="1"/>
    <n v="2013"/>
    <n v="12"/>
  </r>
  <r>
    <n v="277"/>
    <n v="993"/>
    <x v="220"/>
    <n v="2014"/>
    <n v="3"/>
  </r>
  <r>
    <n v="282"/>
    <n v="711"/>
    <x v="36"/>
    <n v="2011"/>
    <n v="19"/>
  </r>
  <r>
    <n v="282"/>
    <n v="915"/>
    <x v="122"/>
    <n v="2014"/>
    <n v="1"/>
  </r>
  <r>
    <n v="276"/>
    <n v="938"/>
    <x v="143"/>
    <n v="2014"/>
    <n v="12"/>
  </r>
  <r>
    <n v="285"/>
    <n v="971"/>
    <x v="93"/>
    <n v="2013"/>
    <n v="3"/>
  </r>
  <r>
    <n v="289"/>
    <n v="984"/>
    <x v="91"/>
    <n v="2014"/>
    <n v="7"/>
  </r>
  <r>
    <n v="274"/>
    <n v="988"/>
    <x v="10"/>
    <n v="2013"/>
    <n v="1"/>
  </r>
  <r>
    <n v="281"/>
    <n v="996"/>
    <x v="34"/>
    <n v="2013"/>
    <n v="8"/>
  </r>
  <r>
    <n v="279"/>
    <n v="722"/>
    <x v="14"/>
    <n v="2013"/>
    <n v="15"/>
  </r>
  <r>
    <n v="283"/>
    <n v="800"/>
    <x v="160"/>
    <n v="2013"/>
    <n v="1"/>
  </r>
  <r>
    <n v="284"/>
    <n v="893"/>
    <x v="195"/>
    <n v="2013"/>
    <n v="9"/>
  </r>
  <r>
    <n v="288"/>
    <n v="937"/>
    <x v="212"/>
    <n v="2014"/>
    <n v="2"/>
  </r>
  <r>
    <n v="282"/>
    <n v="774"/>
    <x v="30"/>
    <n v="2011"/>
    <n v="10"/>
  </r>
  <r>
    <n v="290"/>
    <n v="806"/>
    <x v="207"/>
    <n v="2013"/>
    <n v="1"/>
  </r>
  <r>
    <n v="278"/>
    <n v="986"/>
    <x v="140"/>
    <n v="2014"/>
    <n v="1"/>
  </r>
  <r>
    <n v="282"/>
    <n v="732"/>
    <x v="222"/>
    <n v="2012"/>
    <n v="13"/>
  </r>
  <r>
    <n v="286"/>
    <n v="742"/>
    <x v="66"/>
    <n v="2014"/>
    <n v="1"/>
  </r>
  <r>
    <n v="278"/>
    <n v="816"/>
    <x v="161"/>
    <n v="2013"/>
    <n v="1"/>
  </r>
  <r>
    <n v="283"/>
    <n v="766"/>
    <x v="89"/>
    <n v="2011"/>
    <n v="2"/>
  </r>
  <r>
    <n v="275"/>
    <n v="831"/>
    <x v="187"/>
    <n v="2013"/>
    <n v="9"/>
  </r>
  <r>
    <n v="277"/>
    <n v="972"/>
    <x v="96"/>
    <n v="2013"/>
    <n v="13"/>
  </r>
  <r>
    <n v="279"/>
    <n v="978"/>
    <x v="25"/>
    <n v="2014"/>
    <n v="2"/>
  </r>
  <r>
    <n v="277"/>
    <n v="823"/>
    <x v="72"/>
    <n v="2013"/>
    <n v="6"/>
  </r>
  <r>
    <n v="275"/>
    <n v="980"/>
    <x v="188"/>
    <n v="2013"/>
    <n v="5"/>
  </r>
  <r>
    <n v="289"/>
    <n v="759"/>
    <x v="70"/>
    <n v="2013"/>
    <n v="7"/>
  </r>
  <r>
    <n v="275"/>
    <n v="788"/>
    <x v="163"/>
    <n v="2013"/>
    <n v="10"/>
  </r>
  <r>
    <n v="290"/>
    <n v="810"/>
    <x v="103"/>
    <n v="2012"/>
    <n v="3"/>
  </r>
  <r>
    <n v="279"/>
    <n v="963"/>
    <x v="59"/>
    <n v="2013"/>
    <n v="4"/>
  </r>
  <r>
    <n v="276"/>
    <n v="967"/>
    <x v="159"/>
    <n v="2014"/>
    <n v="5"/>
  </r>
  <r>
    <n v="288"/>
    <n v="969"/>
    <x v="211"/>
    <n v="2014"/>
    <n v="8"/>
  </r>
  <r>
    <n v="274"/>
    <n v="714"/>
    <x v="31"/>
    <n v="2014"/>
    <n v="3"/>
  </r>
  <r>
    <n v="289"/>
    <n v="736"/>
    <x v="15"/>
    <n v="2013"/>
    <n v="9"/>
  </r>
  <r>
    <n v="290"/>
    <n v="833"/>
    <x v="101"/>
    <n v="2012"/>
    <n v="5"/>
  </r>
  <r>
    <n v="275"/>
    <n v="875"/>
    <x v="171"/>
    <n v="2014"/>
    <n v="12"/>
  </r>
  <r>
    <n v="276"/>
    <n v="880"/>
    <x v="168"/>
    <n v="2013"/>
    <n v="25"/>
  </r>
  <r>
    <n v="279"/>
    <n v="940"/>
    <x v="50"/>
    <n v="2013"/>
    <n v="16"/>
  </r>
  <r>
    <n v="276"/>
    <n v="944"/>
    <x v="144"/>
    <n v="2014"/>
    <n v="8"/>
  </r>
  <r>
    <n v="277"/>
    <n v="739"/>
    <x v="32"/>
    <n v="2012"/>
    <n v="13"/>
  </r>
  <r>
    <n v="275"/>
    <n v="742"/>
    <x v="66"/>
    <n v="2013"/>
    <n v="22"/>
  </r>
  <r>
    <n v="278"/>
    <n v="802"/>
    <x v="53"/>
    <n v="2013"/>
    <n v="1"/>
  </r>
  <r>
    <n v="279"/>
    <n v="853"/>
    <x v="63"/>
    <n v="2012"/>
    <n v="4"/>
  </r>
  <r>
    <n v="276"/>
    <n v="857"/>
    <x v="33"/>
    <n v="2013"/>
    <n v="6"/>
  </r>
  <r>
    <n v="288"/>
    <n v="859"/>
    <x v="74"/>
    <n v="2013"/>
    <n v="19"/>
  </r>
  <r>
    <n v="285"/>
    <n v="864"/>
    <x v="94"/>
    <n v="2014"/>
    <n v="2"/>
  </r>
  <r>
    <n v="289"/>
    <n v="869"/>
    <x v="17"/>
    <n v="2014"/>
    <n v="21"/>
  </r>
  <r>
    <n v="279"/>
    <n v="917"/>
    <x v="236"/>
    <n v="2013"/>
    <n v="6"/>
  </r>
  <r>
    <n v="279"/>
    <n v="707"/>
    <x v="35"/>
    <n v="2012"/>
    <n v="32"/>
  </r>
  <r>
    <n v="276"/>
    <n v="711"/>
    <x v="36"/>
    <n v="2013"/>
    <n v="43"/>
  </r>
  <r>
    <n v="275"/>
    <n v="765"/>
    <x v="71"/>
    <n v="2013"/>
    <n v="15"/>
  </r>
  <r>
    <n v="279"/>
    <n v="766"/>
    <x v="89"/>
    <n v="2011"/>
    <n v="9"/>
  </r>
  <r>
    <n v="276"/>
    <n v="770"/>
    <x v="208"/>
    <n v="2012"/>
    <n v="47"/>
  </r>
  <r>
    <n v="289"/>
    <n v="782"/>
    <x v="18"/>
    <n v="2013"/>
    <n v="63"/>
  </r>
  <r>
    <n v="279"/>
    <n v="830"/>
    <x v="206"/>
    <n v="2012"/>
    <n v="2"/>
  </r>
  <r>
    <n v="288"/>
    <n v="836"/>
    <x v="135"/>
    <n v="2013"/>
    <n v="3"/>
  </r>
  <r>
    <n v="278"/>
    <n v="889"/>
    <x v="48"/>
    <n v="2014"/>
    <n v="5"/>
  </r>
  <r>
    <n v="288"/>
    <n v="900"/>
    <x v="155"/>
    <n v="2014"/>
    <n v="3"/>
  </r>
  <r>
    <n v="279"/>
    <n v="743"/>
    <x v="38"/>
    <n v="2011"/>
    <n v="11"/>
  </r>
  <r>
    <n v="278"/>
    <n v="743"/>
    <x v="38"/>
    <n v="2014"/>
    <n v="2"/>
  </r>
  <r>
    <n v="276"/>
    <n v="747"/>
    <x v="39"/>
    <n v="2012"/>
    <n v="20"/>
  </r>
  <r>
    <n v="288"/>
    <n v="800"/>
    <x v="160"/>
    <n v="2014"/>
    <n v="1"/>
  </r>
  <r>
    <n v="279"/>
    <n v="807"/>
    <x v="186"/>
    <n v="2012"/>
    <n v="4"/>
  </r>
  <r>
    <n v="276"/>
    <n v="811"/>
    <x v="183"/>
    <n v="2013"/>
    <n v="5"/>
  </r>
  <r>
    <n v="290"/>
    <n v="966"/>
    <x v="203"/>
    <n v="2013"/>
    <n v="16"/>
  </r>
  <r>
    <n v="289"/>
    <n v="992"/>
    <x v="3"/>
    <n v="2014"/>
    <n v="12"/>
  </r>
  <r>
    <n v="275"/>
    <n v="719"/>
    <x v="170"/>
    <n v="2013"/>
    <n v="1"/>
  </r>
  <r>
    <n v="278"/>
    <n v="779"/>
    <x v="123"/>
    <n v="2013"/>
    <n v="8"/>
  </r>
  <r>
    <n v="289"/>
    <n v="892"/>
    <x v="145"/>
    <n v="2014"/>
    <n v="5"/>
  </r>
  <r>
    <n v="289"/>
    <n v="951"/>
    <x v="114"/>
    <n v="2013"/>
    <n v="14"/>
  </r>
  <r>
    <n v="290"/>
    <n v="856"/>
    <x v="97"/>
    <n v="2012"/>
    <n v="14"/>
  </r>
  <r>
    <n v="290"/>
    <n v="920"/>
    <x v="98"/>
    <n v="2013"/>
    <n v="11"/>
  </r>
  <r>
    <n v="275"/>
    <n v="801"/>
    <x v="58"/>
    <n v="2012"/>
    <n v="18"/>
  </r>
  <r>
    <n v="275"/>
    <n v="865"/>
    <x v="73"/>
    <n v="2013"/>
    <n v="18"/>
  </r>
  <r>
    <n v="288"/>
    <n v="982"/>
    <x v="52"/>
    <n v="2013"/>
    <n v="1"/>
  </r>
  <r>
    <n v="278"/>
    <n v="838"/>
    <x v="209"/>
    <n v="2012"/>
    <n v="7"/>
  </r>
  <r>
    <n v="280"/>
    <n v="978"/>
    <x v="25"/>
    <n v="2013"/>
    <n v="5"/>
  </r>
  <r>
    <n v="288"/>
    <n v="936"/>
    <x v="139"/>
    <n v="2013"/>
    <n v="3"/>
  </r>
  <r>
    <n v="275"/>
    <n v="975"/>
    <x v="164"/>
    <n v="2014"/>
    <n v="6"/>
  </r>
  <r>
    <n v="277"/>
    <n v="775"/>
    <x v="37"/>
    <n v="2011"/>
    <n v="9"/>
  </r>
  <r>
    <n v="278"/>
    <n v="948"/>
    <x v="56"/>
    <n v="2013"/>
    <n v="9"/>
  </r>
  <r>
    <n v="276"/>
    <n v="957"/>
    <x v="1"/>
    <n v="2013"/>
    <n v="15"/>
  </r>
  <r>
    <n v="284"/>
    <n v="716"/>
    <x v="107"/>
    <n v="2013"/>
    <n v="5"/>
  </r>
  <r>
    <n v="279"/>
    <n v="730"/>
    <x v="149"/>
    <n v="2012"/>
    <n v="19"/>
  </r>
  <r>
    <n v="280"/>
    <n v="768"/>
    <x v="7"/>
    <n v="2012"/>
    <n v="9"/>
  </r>
  <r>
    <n v="284"/>
    <n v="780"/>
    <x v="165"/>
    <n v="2014"/>
    <n v="2"/>
  </r>
  <r>
    <n v="277"/>
    <n v="785"/>
    <x v="137"/>
    <n v="2012"/>
    <n v="22"/>
  </r>
  <r>
    <n v="279"/>
    <n v="794"/>
    <x v="92"/>
    <n v="2013"/>
    <n v="15"/>
  </r>
  <r>
    <n v="280"/>
    <n v="832"/>
    <x v="19"/>
    <n v="2013"/>
    <n v="4"/>
  </r>
  <r>
    <n v="277"/>
    <n v="849"/>
    <x v="138"/>
    <n v="2013"/>
    <n v="15"/>
  </r>
  <r>
    <n v="280"/>
    <n v="758"/>
    <x v="221"/>
    <n v="2011"/>
    <n v="7"/>
  </r>
  <r>
    <n v="288"/>
    <n v="790"/>
    <x v="192"/>
    <n v="2013"/>
    <n v="1"/>
  </r>
  <r>
    <n v="277"/>
    <n v="859"/>
    <x v="74"/>
    <n v="2014"/>
    <n v="12"/>
  </r>
  <r>
    <n v="281"/>
    <n v="924"/>
    <x v="131"/>
    <n v="2013"/>
    <n v="6"/>
  </r>
  <r>
    <n v="281"/>
    <n v="988"/>
    <x v="10"/>
    <n v="2014"/>
    <n v="2"/>
  </r>
  <r>
    <n v="285"/>
    <n v="708"/>
    <x v="214"/>
    <n v="2013"/>
    <n v="5"/>
  </r>
  <r>
    <n v="280"/>
    <n v="722"/>
    <x v="14"/>
    <n v="2012"/>
    <n v="4"/>
  </r>
  <r>
    <n v="283"/>
    <n v="881"/>
    <x v="178"/>
    <n v="2014"/>
    <n v="2"/>
  </r>
  <r>
    <n v="277"/>
    <n v="895"/>
    <x v="75"/>
    <n v="2013"/>
    <n v="3"/>
  </r>
  <r>
    <n v="279"/>
    <n v="904"/>
    <x v="81"/>
    <n v="2014"/>
    <n v="3"/>
  </r>
  <r>
    <n v="277"/>
    <n v="959"/>
    <x v="76"/>
    <n v="2014"/>
    <n v="7"/>
  </r>
  <r>
    <n v="281"/>
    <n v="750"/>
    <x v="227"/>
    <n v="2011"/>
    <n v="6"/>
  </r>
  <r>
    <n v="287"/>
    <n v="799"/>
    <x v="175"/>
    <n v="2013"/>
    <n v="4"/>
  </r>
  <r>
    <n v="277"/>
    <n v="813"/>
    <x v="121"/>
    <n v="2014"/>
    <n v="6"/>
  </r>
  <r>
    <n v="281"/>
    <n v="814"/>
    <x v="62"/>
    <n v="2012"/>
    <n v="9"/>
  </r>
  <r>
    <n v="286"/>
    <n v="917"/>
    <x v="236"/>
    <n v="2014"/>
    <n v="1"/>
  </r>
  <r>
    <n v="279"/>
    <n v="986"/>
    <x v="140"/>
    <n v="2013"/>
    <n v="12"/>
  </r>
  <r>
    <n v="281"/>
    <n v="714"/>
    <x v="31"/>
    <n v="2012"/>
    <n v="22"/>
  </r>
  <r>
    <n v="282"/>
    <n v="765"/>
    <x v="71"/>
    <n v="2011"/>
    <n v="18"/>
  </r>
  <r>
    <n v="283"/>
    <n v="835"/>
    <x v="157"/>
    <n v="2014"/>
    <n v="1"/>
  </r>
  <r>
    <n v="286"/>
    <n v="894"/>
    <x v="45"/>
    <n v="2014"/>
    <n v="5"/>
  </r>
  <r>
    <n v="282"/>
    <n v="742"/>
    <x v="66"/>
    <n v="2011"/>
    <n v="6"/>
  </r>
  <r>
    <n v="283"/>
    <n v="748"/>
    <x v="40"/>
    <n v="2013"/>
    <n v="8"/>
  </r>
  <r>
    <n v="281"/>
    <n v="801"/>
    <x v="58"/>
    <n v="2013"/>
    <n v="22"/>
  </r>
  <r>
    <n v="282"/>
    <n v="806"/>
    <x v="207"/>
    <n v="2012"/>
    <n v="3"/>
  </r>
  <r>
    <n v="281"/>
    <n v="865"/>
    <x v="73"/>
    <n v="2014"/>
    <n v="5"/>
  </r>
  <r>
    <n v="284"/>
    <n v="972"/>
    <x v="96"/>
    <n v="2014"/>
    <n v="5"/>
  </r>
  <r>
    <n v="280"/>
    <n v="965"/>
    <x v="2"/>
    <n v="2014"/>
    <n v="3"/>
  </r>
  <r>
    <n v="282"/>
    <n v="985"/>
    <x v="231"/>
    <n v="2013"/>
    <n v="8"/>
  </r>
  <r>
    <n v="282"/>
    <n v="962"/>
    <x v="242"/>
    <n v="2013"/>
    <n v="6"/>
  </r>
  <r>
    <n v="290"/>
    <n v="738"/>
    <x v="9"/>
    <n v="2014"/>
    <n v="7"/>
  </r>
  <r>
    <n v="274"/>
    <n v="873"/>
    <x v="64"/>
    <n v="2013"/>
    <n v="1"/>
  </r>
  <r>
    <n v="274"/>
    <n v="937"/>
    <x v="212"/>
    <n v="2014"/>
    <n v="2"/>
  </r>
  <r>
    <n v="274"/>
    <n v="786"/>
    <x v="57"/>
    <n v="2012"/>
    <n v="3"/>
  </r>
  <r>
    <n v="278"/>
    <n v="792"/>
    <x v="88"/>
    <n v="2012"/>
    <n v="1"/>
  </r>
  <r>
    <n v="274"/>
    <n v="850"/>
    <x v="199"/>
    <n v="2013"/>
    <n v="1"/>
  </r>
  <r>
    <n v="274"/>
    <n v="973"/>
    <x v="80"/>
    <n v="2013"/>
    <n v="2"/>
  </r>
  <r>
    <n v="283"/>
    <n v="784"/>
    <x v="4"/>
    <n v="2012"/>
    <n v="7"/>
  </r>
  <r>
    <n v="290"/>
    <n v="797"/>
    <x v="205"/>
    <n v="2013"/>
    <n v="16"/>
  </r>
  <r>
    <n v="278"/>
    <n v="989"/>
    <x v="28"/>
    <n v="2014"/>
    <n v="2"/>
  </r>
  <r>
    <n v="275"/>
    <n v="714"/>
    <x v="31"/>
    <n v="2011"/>
    <n v="9"/>
  </r>
  <r>
    <n v="275"/>
    <n v="778"/>
    <x v="60"/>
    <n v="2012"/>
    <n v="8"/>
  </r>
  <r>
    <n v="286"/>
    <n v="967"/>
    <x v="159"/>
    <n v="2013"/>
    <n v="12"/>
  </r>
  <r>
    <n v="277"/>
    <n v="982"/>
    <x v="52"/>
    <n v="2014"/>
    <n v="2"/>
  </r>
  <r>
    <n v="286"/>
    <n v="994"/>
    <x v="42"/>
    <n v="2014"/>
    <n v="6"/>
  </r>
  <r>
    <n v="283"/>
    <n v="757"/>
    <x v="136"/>
    <n v="2011"/>
    <n v="1"/>
  </r>
  <r>
    <n v="282"/>
    <n v="729"/>
    <x v="132"/>
    <n v="2012"/>
    <n v="20"/>
  </r>
  <r>
    <n v="282"/>
    <n v="793"/>
    <x v="110"/>
    <n v="2013"/>
    <n v="10"/>
  </r>
  <r>
    <n v="289"/>
    <n v="841"/>
    <x v="104"/>
    <n v="2012"/>
    <n v="17"/>
  </r>
  <r>
    <n v="289"/>
    <n v="905"/>
    <x v="20"/>
    <n v="2013"/>
    <n v="20"/>
  </r>
  <r>
    <n v="279"/>
    <n v="781"/>
    <x v="16"/>
    <n v="2014"/>
    <n v="3"/>
  </r>
  <r>
    <n v="276"/>
    <n v="798"/>
    <x v="61"/>
    <n v="2014"/>
    <n v="6"/>
  </r>
  <r>
    <n v="288"/>
    <n v="813"/>
    <x v="121"/>
    <n v="2013"/>
    <n v="6"/>
  </r>
  <r>
    <n v="277"/>
    <n v="762"/>
    <x v="67"/>
    <n v="2012"/>
    <n v="59"/>
  </r>
  <r>
    <n v="279"/>
    <n v="817"/>
    <x v="230"/>
    <n v="2013"/>
    <n v="4"/>
  </r>
  <r>
    <n v="279"/>
    <n v="881"/>
    <x v="178"/>
    <n v="2014"/>
    <n v="5"/>
  </r>
  <r>
    <n v="275"/>
    <n v="998"/>
    <x v="77"/>
    <n v="2014"/>
    <n v="12"/>
  </r>
  <r>
    <n v="283"/>
    <n v="712"/>
    <x v="43"/>
    <n v="2014"/>
    <n v="3"/>
  </r>
  <r>
    <n v="277"/>
    <n v="726"/>
    <x v="69"/>
    <n v="2013"/>
    <n v="12"/>
  </r>
  <r>
    <n v="287"/>
    <n v="822"/>
    <x v="26"/>
    <n v="2013"/>
    <n v="2"/>
  </r>
  <r>
    <n v="280"/>
    <n v="745"/>
    <x v="12"/>
    <n v="2012"/>
    <n v="3"/>
  </r>
  <r>
    <n v="280"/>
    <n v="809"/>
    <x v="78"/>
    <n v="2013"/>
    <n v="9"/>
  </r>
  <r>
    <n v="274"/>
    <n v="823"/>
    <x v="72"/>
    <n v="2012"/>
    <n v="2"/>
  </r>
  <r>
    <n v="287"/>
    <n v="858"/>
    <x v="21"/>
    <n v="2012"/>
    <n v="1"/>
  </r>
  <r>
    <n v="276"/>
    <n v="990"/>
    <x v="179"/>
    <n v="2014"/>
    <n v="4"/>
  </r>
  <r>
    <n v="282"/>
    <n v="769"/>
    <x v="217"/>
    <n v="2012"/>
    <n v="12"/>
  </r>
  <r>
    <n v="282"/>
    <n v="780"/>
    <x v="165"/>
    <n v="2014"/>
    <n v="7"/>
  </r>
  <r>
    <n v="282"/>
    <n v="833"/>
    <x v="101"/>
    <n v="2013"/>
    <n v="5"/>
  </r>
  <r>
    <n v="284"/>
    <n v="945"/>
    <x v="174"/>
    <n v="2013"/>
    <n v="5"/>
  </r>
  <r>
    <n v="282"/>
    <n v="792"/>
    <x v="88"/>
    <n v="2012"/>
    <n v="5"/>
  </r>
  <r>
    <n v="282"/>
    <n v="856"/>
    <x v="97"/>
    <n v="2013"/>
    <n v="5"/>
  </r>
  <r>
    <n v="283"/>
    <n v="964"/>
    <x v="238"/>
    <n v="2014"/>
    <n v="2"/>
  </r>
  <r>
    <n v="274"/>
    <n v="979"/>
    <x v="82"/>
    <n v="2013"/>
    <n v="3"/>
  </r>
  <r>
    <n v="281"/>
    <n v="864"/>
    <x v="94"/>
    <n v="2013"/>
    <n v="24"/>
  </r>
  <r>
    <n v="285"/>
    <n v="914"/>
    <x v="202"/>
    <n v="2013"/>
    <n v="1"/>
  </r>
  <r>
    <n v="282"/>
    <n v="979"/>
    <x v="82"/>
    <n v="2013"/>
    <n v="9"/>
  </r>
  <r>
    <n v="281"/>
    <n v="754"/>
    <x v="99"/>
    <n v="2012"/>
    <n v="4"/>
  </r>
  <r>
    <n v="283"/>
    <n v="795"/>
    <x v="166"/>
    <n v="2014"/>
    <n v="1"/>
  </r>
  <r>
    <n v="284"/>
    <n v="858"/>
    <x v="21"/>
    <n v="2012"/>
    <n v="4"/>
  </r>
  <r>
    <n v="280"/>
    <n v="859"/>
    <x v="74"/>
    <n v="2014"/>
    <n v="2"/>
  </r>
  <r>
    <n v="283"/>
    <n v="708"/>
    <x v="214"/>
    <n v="2013"/>
    <n v="12"/>
  </r>
  <r>
    <n v="284"/>
    <n v="835"/>
    <x v="157"/>
    <n v="2012"/>
    <n v="3"/>
  </r>
  <r>
    <n v="281"/>
    <n v="841"/>
    <x v="104"/>
    <n v="2013"/>
    <n v="2"/>
  </r>
  <r>
    <n v="284"/>
    <n v="899"/>
    <x v="241"/>
    <n v="2013"/>
    <n v="7"/>
  </r>
  <r>
    <n v="281"/>
    <n v="905"/>
    <x v="20"/>
    <n v="2014"/>
    <n v="5"/>
  </r>
  <r>
    <n v="282"/>
    <n v="949"/>
    <x v="106"/>
    <n v="2014"/>
    <n v="5"/>
  </r>
  <r>
    <n v="283"/>
    <n v="954"/>
    <x v="116"/>
    <n v="2013"/>
    <n v="6"/>
  </r>
  <r>
    <n v="274"/>
    <n v="776"/>
    <x v="44"/>
    <n v="2011"/>
    <n v="1"/>
  </r>
  <r>
    <n v="286"/>
    <n v="907"/>
    <x v="240"/>
    <n v="2013"/>
    <n v="7"/>
  </r>
  <r>
    <n v="284"/>
    <n v="962"/>
    <x v="242"/>
    <n v="2013"/>
    <n v="9"/>
  </r>
  <r>
    <n v="286"/>
    <n v="990"/>
    <x v="179"/>
    <n v="2013"/>
    <n v="1"/>
  </r>
  <r>
    <n v="290"/>
    <n v="801"/>
    <x v="58"/>
    <n v="2014"/>
    <n v="6"/>
  </r>
  <r>
    <n v="274"/>
    <n v="810"/>
    <x v="103"/>
    <n v="2013"/>
    <n v="1"/>
  </r>
  <r>
    <n v="283"/>
    <n v="844"/>
    <x v="112"/>
    <n v="2012"/>
    <n v="5"/>
  </r>
  <r>
    <n v="282"/>
    <n v="770"/>
    <x v="208"/>
    <n v="2013"/>
    <n v="4"/>
  </r>
  <r>
    <n v="276"/>
    <n v="784"/>
    <x v="4"/>
    <n v="2012"/>
    <n v="29"/>
  </r>
  <r>
    <n v="283"/>
    <n v="761"/>
    <x v="6"/>
    <n v="2012"/>
    <n v="7"/>
  </r>
  <r>
    <n v="274"/>
    <n v="920"/>
    <x v="98"/>
    <n v="2014"/>
    <n v="1"/>
  </r>
  <r>
    <n v="290"/>
    <n v="883"/>
    <x v="198"/>
    <n v="2013"/>
    <n v="24"/>
  </r>
  <r>
    <n v="290"/>
    <n v="947"/>
    <x v="128"/>
    <n v="2014"/>
    <n v="2"/>
  </r>
  <r>
    <n v="289"/>
    <n v="988"/>
    <x v="10"/>
    <n v="2013"/>
    <n v="19"/>
  </r>
  <r>
    <n v="287"/>
    <n v="835"/>
    <x v="157"/>
    <n v="2012"/>
    <n v="1"/>
  </r>
  <r>
    <n v="278"/>
    <n v="765"/>
    <x v="71"/>
    <n v="2011"/>
    <n v="12"/>
  </r>
  <r>
    <n v="277"/>
    <n v="935"/>
    <x v="0"/>
    <n v="2013"/>
    <n v="12"/>
  </r>
  <r>
    <n v="277"/>
    <n v="999"/>
    <x v="146"/>
    <n v="2014"/>
    <n v="16"/>
  </r>
  <r>
    <n v="278"/>
    <n v="972"/>
    <x v="96"/>
    <n v="2014"/>
    <n v="6"/>
  </r>
  <r>
    <n v="278"/>
    <n v="716"/>
    <x v="107"/>
    <n v="2013"/>
    <n v="15"/>
  </r>
  <r>
    <n v="289"/>
    <n v="722"/>
    <x v="14"/>
    <n v="2013"/>
    <n v="19"/>
  </r>
  <r>
    <n v="275"/>
    <n v="761"/>
    <x v="6"/>
    <n v="2012"/>
    <n v="58"/>
  </r>
  <r>
    <n v="279"/>
    <n v="770"/>
    <x v="208"/>
    <n v="2012"/>
    <n v="37"/>
  </r>
  <r>
    <n v="275"/>
    <n v="825"/>
    <x v="8"/>
    <n v="2013"/>
    <n v="11"/>
  </r>
  <r>
    <n v="276"/>
    <n v="838"/>
    <x v="209"/>
    <n v="2014"/>
    <n v="2"/>
  </r>
  <r>
    <n v="278"/>
    <n v="885"/>
    <x v="105"/>
    <n v="2013"/>
    <n v="3"/>
  </r>
  <r>
    <n v="282"/>
    <n v="939"/>
    <x v="232"/>
    <n v="2013"/>
    <n v="11"/>
  </r>
  <r>
    <n v="278"/>
    <n v="949"/>
    <x v="106"/>
    <n v="2014"/>
    <n v="1"/>
  </r>
  <r>
    <n v="275"/>
    <n v="738"/>
    <x v="9"/>
    <n v="2012"/>
    <n v="34"/>
  </r>
  <r>
    <n v="279"/>
    <n v="793"/>
    <x v="110"/>
    <n v="2012"/>
    <n v="10"/>
  </r>
  <r>
    <n v="275"/>
    <n v="802"/>
    <x v="53"/>
    <n v="2013"/>
    <n v="6"/>
  </r>
  <r>
    <n v="289"/>
    <n v="809"/>
    <x v="78"/>
    <n v="2014"/>
    <n v="13"/>
  </r>
  <r>
    <n v="282"/>
    <n v="852"/>
    <x v="225"/>
    <n v="2012"/>
    <n v="13"/>
  </r>
  <r>
    <n v="279"/>
    <n v="857"/>
    <x v="33"/>
    <n v="2013"/>
    <n v="2"/>
  </r>
  <r>
    <n v="282"/>
    <n v="916"/>
    <x v="108"/>
    <n v="2013"/>
    <n v="7"/>
  </r>
  <r>
    <n v="288"/>
    <n v="730"/>
    <x v="149"/>
    <n v="2013"/>
    <n v="1"/>
  </r>
  <r>
    <n v="276"/>
    <n v="760"/>
    <x v="156"/>
    <n v="2011"/>
    <n v="12"/>
  </r>
  <r>
    <n v="280"/>
    <n v="762"/>
    <x v="67"/>
    <n v="2012"/>
    <n v="11"/>
  </r>
  <r>
    <n v="277"/>
    <n v="766"/>
    <x v="89"/>
    <n v="2013"/>
    <n v="11"/>
  </r>
  <r>
    <n v="287"/>
    <n v="782"/>
    <x v="18"/>
    <n v="2013"/>
    <n v="6"/>
  </r>
  <r>
    <n v="279"/>
    <n v="813"/>
    <x v="121"/>
    <n v="2012"/>
    <n v="8"/>
  </r>
  <r>
    <n v="276"/>
    <n v="817"/>
    <x v="230"/>
    <n v="2013"/>
    <n v="6"/>
  </r>
  <r>
    <n v="279"/>
    <n v="877"/>
    <x v="115"/>
    <n v="2013"/>
    <n v="20"/>
  </r>
  <r>
    <n v="276"/>
    <n v="881"/>
    <x v="178"/>
    <n v="2014"/>
    <n v="12"/>
  </r>
  <r>
    <n v="274"/>
    <n v="983"/>
    <x v="148"/>
    <n v="2014"/>
    <n v="2"/>
  </r>
  <r>
    <n v="280"/>
    <n v="785"/>
    <x v="137"/>
    <n v="2012"/>
    <n v="7"/>
  </r>
  <r>
    <n v="276"/>
    <n v="794"/>
    <x v="92"/>
    <n v="2013"/>
    <n v="22"/>
  </r>
  <r>
    <n v="276"/>
    <n v="858"/>
    <x v="21"/>
    <n v="2014"/>
    <n v="5"/>
  </r>
  <r>
    <n v="274"/>
    <n v="896"/>
    <x v="118"/>
    <n v="2013"/>
    <n v="2"/>
  </r>
  <r>
    <n v="281"/>
    <n v="764"/>
    <x v="152"/>
    <n v="2011"/>
    <n v="9"/>
  </r>
  <r>
    <n v="290"/>
    <n v="907"/>
    <x v="240"/>
    <n v="2014"/>
    <n v="2"/>
  </r>
  <r>
    <n v="275"/>
    <n v="994"/>
    <x v="42"/>
    <n v="2013"/>
    <n v="12"/>
  </r>
  <r>
    <n v="285"/>
    <n v="712"/>
    <x v="43"/>
    <n v="2014"/>
    <n v="1"/>
  </r>
  <r>
    <n v="290"/>
    <n v="820"/>
    <x v="193"/>
    <n v="2013"/>
    <n v="3"/>
  </r>
  <r>
    <n v="290"/>
    <n v="884"/>
    <x v="180"/>
    <n v="2014"/>
    <n v="13"/>
  </r>
  <r>
    <n v="279"/>
    <n v="900"/>
    <x v="155"/>
    <n v="2013"/>
    <n v="6"/>
  </r>
  <r>
    <n v="277"/>
    <n v="958"/>
    <x v="46"/>
    <n v="2013"/>
    <n v="8"/>
  </r>
  <r>
    <n v="279"/>
    <n v="964"/>
    <x v="238"/>
    <n v="2014"/>
    <n v="3"/>
  </r>
  <r>
    <n v="290"/>
    <n v="714"/>
    <x v="31"/>
    <n v="2013"/>
    <n v="21"/>
  </r>
  <r>
    <n v="275"/>
    <n v="718"/>
    <x v="158"/>
    <n v="2012"/>
    <n v="19"/>
  </r>
  <r>
    <n v="275"/>
    <n v="782"/>
    <x v="18"/>
    <n v="2013"/>
    <n v="34"/>
  </r>
  <r>
    <n v="289"/>
    <n v="795"/>
    <x v="166"/>
    <n v="2012"/>
    <n v="19"/>
  </r>
  <r>
    <n v="278"/>
    <n v="865"/>
    <x v="73"/>
    <n v="2013"/>
    <n v="16"/>
  </r>
  <r>
    <n v="289"/>
    <n v="965"/>
    <x v="2"/>
    <n v="2013"/>
    <n v="5"/>
  </r>
  <r>
    <n v="277"/>
    <n v="978"/>
    <x v="25"/>
    <n v="2013"/>
    <n v="8"/>
  </r>
  <r>
    <n v="275"/>
    <n v="824"/>
    <x v="129"/>
    <n v="2012"/>
    <n v="20"/>
  </r>
  <r>
    <n v="286"/>
    <n v="884"/>
    <x v="180"/>
    <n v="2013"/>
    <n v="14"/>
  </r>
  <r>
    <n v="275"/>
    <n v="888"/>
    <x v="130"/>
    <n v="2013"/>
    <n v="1"/>
  </r>
  <r>
    <n v="275"/>
    <n v="974"/>
    <x v="223"/>
    <n v="2013"/>
    <n v="24"/>
  </r>
  <r>
    <n v="288"/>
    <n v="986"/>
    <x v="140"/>
    <n v="2014"/>
    <n v="3"/>
  </r>
  <r>
    <n v="284"/>
    <n v="729"/>
    <x v="132"/>
    <n v="2012"/>
    <n v="2"/>
  </r>
  <r>
    <n v="281"/>
    <n v="947"/>
    <x v="128"/>
    <n v="2013"/>
    <n v="7"/>
  </r>
  <r>
    <n v="286"/>
    <n v="748"/>
    <x v="40"/>
    <n v="2014"/>
    <n v="2"/>
  </r>
  <r>
    <n v="280"/>
    <n v="955"/>
    <x v="24"/>
    <n v="2013"/>
    <n v="8"/>
  </r>
  <r>
    <n v="283"/>
    <n v="858"/>
    <x v="21"/>
    <n v="2014"/>
    <n v="1"/>
  </r>
  <r>
    <n v="290"/>
    <n v="970"/>
    <x v="216"/>
    <n v="2014"/>
    <n v="4"/>
  </r>
  <r>
    <n v="284"/>
    <n v="985"/>
    <x v="231"/>
    <n v="2013"/>
    <n v="1"/>
  </r>
  <r>
    <n v="281"/>
    <n v="797"/>
    <x v="205"/>
    <n v="2012"/>
    <n v="15"/>
  </r>
  <r>
    <n v="278"/>
    <n v="855"/>
    <x v="5"/>
    <n v="2012"/>
    <n v="12"/>
  </r>
  <r>
    <n v="275"/>
    <n v="708"/>
    <x v="214"/>
    <n v="2011"/>
    <n v="10"/>
  </r>
  <r>
    <n v="281"/>
    <n v="774"/>
    <x v="30"/>
    <n v="2012"/>
    <n v="8"/>
  </r>
  <r>
    <n v="284"/>
    <n v="779"/>
    <x v="123"/>
    <n v="2013"/>
    <n v="3"/>
  </r>
  <r>
    <n v="290"/>
    <n v="780"/>
    <x v="165"/>
    <n v="2013"/>
    <n v="15"/>
  </r>
  <r>
    <n v="282"/>
    <n v="999"/>
    <x v="146"/>
    <n v="2013"/>
    <n v="13"/>
  </r>
  <r>
    <n v="288"/>
    <n v="999"/>
    <x v="146"/>
    <n v="2013"/>
    <n v="7"/>
  </r>
  <r>
    <n v="278"/>
    <n v="745"/>
    <x v="12"/>
    <n v="2011"/>
    <n v="2"/>
  </r>
  <r>
    <n v="281"/>
    <n v="884"/>
    <x v="180"/>
    <n v="2013"/>
    <n v="23"/>
  </r>
  <r>
    <n v="289"/>
    <n v="858"/>
    <x v="21"/>
    <n v="2012"/>
    <n v="15"/>
  </r>
  <r>
    <n v="279"/>
    <n v="864"/>
    <x v="94"/>
    <n v="2014"/>
    <n v="9"/>
  </r>
  <r>
    <n v="280"/>
    <n v="915"/>
    <x v="122"/>
    <n v="2013"/>
    <n v="1"/>
  </r>
  <r>
    <n v="287"/>
    <n v="716"/>
    <x v="107"/>
    <n v="2013"/>
    <n v="3"/>
  </r>
  <r>
    <n v="280"/>
    <n v="892"/>
    <x v="145"/>
    <n v="2013"/>
    <n v="5"/>
  </r>
  <r>
    <n v="277"/>
    <n v="896"/>
    <x v="118"/>
    <n v="2014"/>
    <n v="1"/>
  </r>
  <r>
    <n v="289"/>
    <n v="945"/>
    <x v="174"/>
    <n v="2013"/>
    <n v="13"/>
  </r>
  <r>
    <n v="286"/>
    <n v="957"/>
    <x v="1"/>
    <n v="2014"/>
    <n v="19"/>
  </r>
  <r>
    <n v="287"/>
    <n v="739"/>
    <x v="32"/>
    <n v="2013"/>
    <n v="1"/>
  </r>
  <r>
    <n v="277"/>
    <n v="745"/>
    <x v="12"/>
    <n v="2012"/>
    <n v="4"/>
  </r>
  <r>
    <n v="281"/>
    <n v="751"/>
    <x v="83"/>
    <n v="2012"/>
    <n v="2"/>
  </r>
  <r>
    <n v="280"/>
    <n v="805"/>
    <x v="125"/>
    <n v="2012"/>
    <n v="4"/>
  </r>
  <r>
    <n v="287"/>
    <n v="972"/>
    <x v="96"/>
    <n v="2014"/>
    <n v="1"/>
  </r>
  <r>
    <n v="287"/>
    <n v="985"/>
    <x v="231"/>
    <n v="2013"/>
    <n v="2"/>
  </r>
  <r>
    <n v="284"/>
    <n v="989"/>
    <x v="28"/>
    <n v="2014"/>
    <n v="1"/>
  </r>
  <r>
    <n v="280"/>
    <n v="782"/>
    <x v="18"/>
    <n v="2012"/>
    <n v="7"/>
  </r>
  <r>
    <n v="277"/>
    <n v="786"/>
    <x v="57"/>
    <n v="2013"/>
    <n v="9"/>
  </r>
  <r>
    <n v="289"/>
    <n v="835"/>
    <x v="157"/>
    <n v="2012"/>
    <n v="21"/>
  </r>
  <r>
    <n v="283"/>
    <n v="944"/>
    <x v="144"/>
    <n v="2014"/>
    <n v="2"/>
  </r>
  <r>
    <n v="288"/>
    <n v="714"/>
    <x v="31"/>
    <n v="2014"/>
    <n v="7"/>
  </r>
  <r>
    <n v="290"/>
    <n v="880"/>
    <x v="168"/>
    <n v="2013"/>
    <n v="19"/>
  </r>
  <r>
    <n v="288"/>
    <n v="963"/>
    <x v="59"/>
    <n v="2014"/>
    <n v="6"/>
  </r>
  <r>
    <n v="282"/>
    <n v="876"/>
    <x v="86"/>
    <n v="2013"/>
    <n v="23"/>
  </r>
  <r>
    <n v="284"/>
    <n v="966"/>
    <x v="203"/>
    <n v="2014"/>
    <n v="6"/>
  </r>
  <r>
    <n v="290"/>
    <n v="926"/>
    <x v="169"/>
    <n v="2013"/>
    <n v="7"/>
  </r>
  <r>
    <n v="278"/>
    <n v="952"/>
    <x v="167"/>
    <n v="2014"/>
    <n v="3"/>
  </r>
  <r>
    <n v="281"/>
    <n v="984"/>
    <x v="91"/>
    <n v="2013"/>
    <n v="5"/>
  </r>
  <r>
    <n v="282"/>
    <n v="766"/>
    <x v="89"/>
    <n v="2012"/>
    <n v="19"/>
  </r>
  <r>
    <n v="284"/>
    <n v="856"/>
    <x v="97"/>
    <n v="2013"/>
    <n v="5"/>
  </r>
  <r>
    <n v="289"/>
    <n v="991"/>
    <x v="65"/>
    <n v="2013"/>
    <n v="15"/>
  </r>
  <r>
    <n v="277"/>
    <n v="715"/>
    <x v="11"/>
    <n v="2011"/>
    <n v="30"/>
  </r>
  <r>
    <n v="282"/>
    <n v="819"/>
    <x v="111"/>
    <n v="2013"/>
    <n v="1"/>
  </r>
  <r>
    <n v="286"/>
    <n v="904"/>
    <x v="81"/>
    <n v="2013"/>
    <n v="2"/>
  </r>
  <r>
    <n v="274"/>
    <n v="913"/>
    <x v="113"/>
    <n v="2013"/>
    <n v="1"/>
  </r>
  <r>
    <n v="275"/>
    <n v="951"/>
    <x v="114"/>
    <n v="2013"/>
    <n v="16"/>
  </r>
  <r>
    <n v="288"/>
    <n v="796"/>
    <x v="189"/>
    <n v="2013"/>
    <n v="4"/>
  </r>
  <r>
    <n v="290"/>
    <n v="983"/>
    <x v="148"/>
    <n v="2013"/>
    <n v="2"/>
  </r>
  <r>
    <n v="288"/>
    <n v="760"/>
    <x v="156"/>
    <n v="2014"/>
    <n v="1"/>
  </r>
  <r>
    <n v="275"/>
    <n v="777"/>
    <x v="172"/>
    <n v="2011"/>
    <n v="6"/>
  </r>
  <r>
    <n v="278"/>
    <n v="796"/>
    <x v="189"/>
    <n v="2013"/>
    <n v="2"/>
  </r>
  <r>
    <n v="289"/>
    <n v="888"/>
    <x v="130"/>
    <n v="2013"/>
    <n v="4"/>
  </r>
  <r>
    <n v="274"/>
    <n v="813"/>
    <x v="121"/>
    <n v="2013"/>
    <n v="1"/>
  </r>
  <r>
    <n v="283"/>
    <n v="714"/>
    <x v="31"/>
    <n v="2011"/>
    <n v="3"/>
  </r>
  <r>
    <n v="284"/>
    <n v="726"/>
    <x v="69"/>
    <n v="2012"/>
    <n v="2"/>
  </r>
  <r>
    <n v="290"/>
    <n v="727"/>
    <x v="153"/>
    <n v="2012"/>
    <n v="4"/>
  </r>
  <r>
    <n v="275"/>
    <n v="935"/>
    <x v="0"/>
    <n v="2014"/>
    <n v="8"/>
  </r>
  <r>
    <n v="279"/>
    <n v="944"/>
    <x v="144"/>
    <n v="2014"/>
    <n v="2"/>
  </r>
  <r>
    <n v="279"/>
    <n v="967"/>
    <x v="159"/>
    <n v="2014"/>
    <n v="3"/>
  </r>
  <r>
    <n v="279"/>
    <n v="767"/>
    <x v="196"/>
    <n v="2012"/>
    <n v="16"/>
  </r>
  <r>
    <n v="277"/>
    <n v="889"/>
    <x v="48"/>
    <n v="2013"/>
    <n v="5"/>
  </r>
  <r>
    <n v="289"/>
    <n v="955"/>
    <x v="24"/>
    <n v="2014"/>
    <n v="6"/>
  </r>
  <r>
    <n v="276"/>
    <n v="748"/>
    <x v="40"/>
    <n v="2013"/>
    <n v="26"/>
  </r>
  <r>
    <n v="275"/>
    <n v="792"/>
    <x v="88"/>
    <n v="2014"/>
    <n v="9"/>
  </r>
  <r>
    <n v="276"/>
    <n v="797"/>
    <x v="205"/>
    <n v="2013"/>
    <n v="23"/>
  </r>
  <r>
    <n v="278"/>
    <n v="798"/>
    <x v="61"/>
    <n v="2012"/>
    <n v="10"/>
  </r>
  <r>
    <n v="289"/>
    <n v="819"/>
    <x v="111"/>
    <n v="2013"/>
    <n v="9"/>
  </r>
  <r>
    <n v="288"/>
    <n v="863"/>
    <x v="22"/>
    <n v="2014"/>
    <n v="2"/>
  </r>
  <r>
    <n v="283"/>
    <n v="960"/>
    <x v="119"/>
    <n v="2013"/>
    <n v="2"/>
  </r>
  <r>
    <n v="274"/>
    <n v="760"/>
    <x v="156"/>
    <n v="2012"/>
    <n v="4"/>
  </r>
  <r>
    <n v="277"/>
    <n v="789"/>
    <x v="100"/>
    <n v="2013"/>
    <n v="12"/>
  </r>
  <r>
    <n v="279"/>
    <n v="790"/>
    <x v="192"/>
    <n v="2012"/>
    <n v="10"/>
  </r>
  <r>
    <n v="280"/>
    <n v="808"/>
    <x v="54"/>
    <n v="2012"/>
    <n v="5"/>
  </r>
  <r>
    <n v="288"/>
    <n v="707"/>
    <x v="35"/>
    <n v="2013"/>
    <n v="20"/>
  </r>
  <r>
    <n v="286"/>
    <n v="708"/>
    <x v="214"/>
    <n v="2014"/>
    <n v="8"/>
  </r>
  <r>
    <n v="289"/>
    <n v="712"/>
    <x v="43"/>
    <n v="2012"/>
    <n v="44"/>
  </r>
  <r>
    <n v="276"/>
    <n v="904"/>
    <x v="81"/>
    <n v="2014"/>
    <n v="10"/>
  </r>
  <r>
    <n v="280"/>
    <n v="959"/>
    <x v="76"/>
    <n v="2014"/>
    <n v="4"/>
  </r>
  <r>
    <n v="282"/>
    <n v="714"/>
    <x v="31"/>
    <n v="2014"/>
    <n v="9"/>
  </r>
  <r>
    <n v="282"/>
    <n v="899"/>
    <x v="241"/>
    <n v="2013"/>
    <n v="5"/>
  </r>
  <r>
    <n v="274"/>
    <n v="708"/>
    <x v="214"/>
    <n v="2014"/>
    <n v="4"/>
  </r>
  <r>
    <n v="290"/>
    <n v="903"/>
    <x v="235"/>
    <n v="2013"/>
    <n v="2"/>
  </r>
  <r>
    <n v="279"/>
    <n v="738"/>
    <x v="9"/>
    <n v="2014"/>
    <n v="4"/>
  </r>
  <r>
    <n v="278"/>
    <n v="748"/>
    <x v="40"/>
    <n v="2011"/>
    <n v="3"/>
  </r>
  <r>
    <n v="280"/>
    <n v="779"/>
    <x v="123"/>
    <n v="2014"/>
    <n v="5"/>
  </r>
  <r>
    <n v="289"/>
    <n v="783"/>
    <x v="177"/>
    <n v="2014"/>
    <n v="12"/>
  </r>
  <r>
    <n v="284"/>
    <n v="909"/>
    <x v="79"/>
    <n v="2014"/>
    <n v="1"/>
  </r>
  <r>
    <n v="289"/>
    <n v="968"/>
    <x v="184"/>
    <n v="2013"/>
    <n v="5"/>
  </r>
  <r>
    <n v="276"/>
    <n v="807"/>
    <x v="186"/>
    <n v="2012"/>
    <n v="13"/>
  </r>
  <r>
    <n v="276"/>
    <n v="920"/>
    <x v="98"/>
    <n v="2013"/>
    <n v="16"/>
  </r>
  <r>
    <n v="278"/>
    <n v="975"/>
    <x v="164"/>
    <n v="2014"/>
    <n v="1"/>
  </r>
  <r>
    <n v="279"/>
    <n v="711"/>
    <x v="36"/>
    <n v="2013"/>
    <n v="26"/>
  </r>
  <r>
    <n v="281"/>
    <n v="858"/>
    <x v="21"/>
    <n v="2013"/>
    <n v="13"/>
  </r>
  <r>
    <n v="290"/>
    <n v="960"/>
    <x v="119"/>
    <n v="2013"/>
    <n v="4"/>
  </r>
  <r>
    <n v="276"/>
    <n v="977"/>
    <x v="190"/>
    <n v="2013"/>
    <n v="15"/>
  </r>
  <r>
    <n v="290"/>
    <n v="924"/>
    <x v="131"/>
    <n v="2014"/>
    <n v="4"/>
  </r>
  <r>
    <n v="284"/>
    <n v="982"/>
    <x v="52"/>
    <n v="2013"/>
    <n v="2"/>
  </r>
  <r>
    <n v="278"/>
    <n v="719"/>
    <x v="170"/>
    <n v="2013"/>
    <n v="2"/>
  </r>
  <r>
    <n v="282"/>
    <n v="722"/>
    <x v="14"/>
    <n v="2011"/>
    <n v="12"/>
  </r>
  <r>
    <n v="281"/>
    <n v="722"/>
    <x v="14"/>
    <n v="2014"/>
    <n v="1"/>
  </r>
  <r>
    <n v="286"/>
    <n v="781"/>
    <x v="16"/>
    <n v="2013"/>
    <n v="2"/>
  </r>
  <r>
    <n v="283"/>
    <n v="891"/>
    <x v="23"/>
    <n v="2013"/>
    <n v="4"/>
  </r>
  <r>
    <n v="278"/>
    <n v="968"/>
    <x v="184"/>
    <n v="2013"/>
    <n v="4"/>
  </r>
  <r>
    <n v="278"/>
    <n v="819"/>
    <x v="111"/>
    <n v="2013"/>
    <n v="2"/>
  </r>
  <r>
    <n v="274"/>
    <n v="936"/>
    <x v="139"/>
    <n v="2013"/>
    <n v="1"/>
  </r>
  <r>
    <n v="276"/>
    <n v="744"/>
    <x v="200"/>
    <n v="2012"/>
    <n v="1"/>
  </r>
  <r>
    <n v="279"/>
    <n v="797"/>
    <x v="205"/>
    <n v="2013"/>
    <n v="19"/>
  </r>
  <r>
    <n v="276"/>
    <n v="801"/>
    <x v="58"/>
    <n v="2014"/>
    <n v="6"/>
  </r>
  <r>
    <n v="283"/>
    <n v="918"/>
    <x v="173"/>
    <n v="2014"/>
    <n v="2"/>
  </r>
  <r>
    <n v="279"/>
    <n v="763"/>
    <x v="120"/>
    <n v="2011"/>
    <n v="18"/>
  </r>
  <r>
    <n v="276"/>
    <n v="767"/>
    <x v="196"/>
    <n v="2012"/>
    <n v="20"/>
  </r>
  <r>
    <n v="288"/>
    <n v="833"/>
    <x v="101"/>
    <n v="2013"/>
    <n v="1"/>
  </r>
  <r>
    <n v="274"/>
    <n v="880"/>
    <x v="168"/>
    <n v="2014"/>
    <n v="4"/>
  </r>
  <r>
    <n v="280"/>
    <n v="738"/>
    <x v="9"/>
    <n v="2011"/>
    <n v="6"/>
  </r>
  <r>
    <n v="281"/>
    <n v="974"/>
    <x v="223"/>
    <n v="2014"/>
    <n v="8"/>
  </r>
  <r>
    <n v="290"/>
    <n v="987"/>
    <x v="117"/>
    <n v="2014"/>
    <n v="3"/>
  </r>
  <r>
    <n v="281"/>
    <n v="707"/>
    <x v="35"/>
    <n v="2011"/>
    <n v="17"/>
  </r>
  <r>
    <n v="278"/>
    <n v="712"/>
    <x v="43"/>
    <n v="2012"/>
    <n v="32"/>
  </r>
  <r>
    <n v="290"/>
    <n v="836"/>
    <x v="135"/>
    <n v="2012"/>
    <n v="7"/>
  </r>
  <r>
    <n v="286"/>
    <n v="808"/>
    <x v="54"/>
    <n v="2014"/>
    <n v="2"/>
  </r>
  <r>
    <n v="287"/>
    <n v="859"/>
    <x v="74"/>
    <n v="2013"/>
    <n v="5"/>
  </r>
  <r>
    <n v="280"/>
    <n v="715"/>
    <x v="11"/>
    <n v="2011"/>
    <n v="9"/>
  </r>
  <r>
    <n v="279"/>
    <n v="715"/>
    <x v="11"/>
    <n v="2014"/>
    <n v="6"/>
  </r>
  <r>
    <n v="277"/>
    <n v="719"/>
    <x v="170"/>
    <n v="2012"/>
    <n v="2"/>
  </r>
  <r>
    <n v="289"/>
    <n v="779"/>
    <x v="123"/>
    <n v="2013"/>
    <n v="38"/>
  </r>
  <r>
    <n v="284"/>
    <n v="789"/>
    <x v="100"/>
    <n v="2012"/>
    <n v="4"/>
  </r>
  <r>
    <n v="284"/>
    <n v="886"/>
    <x v="27"/>
    <n v="2014"/>
    <n v="6"/>
  </r>
  <r>
    <n v="281"/>
    <n v="951"/>
    <x v="114"/>
    <n v="2014"/>
    <n v="5"/>
  </r>
  <r>
    <n v="283"/>
    <n v="744"/>
    <x v="200"/>
    <n v="2012"/>
    <n v="1"/>
  </r>
  <r>
    <n v="289"/>
    <n v="802"/>
    <x v="53"/>
    <n v="2013"/>
    <n v="4"/>
  </r>
  <r>
    <n v="275"/>
    <n v="809"/>
    <x v="78"/>
    <n v="2014"/>
    <n v="12"/>
  </r>
  <r>
    <n v="286"/>
    <n v="867"/>
    <x v="237"/>
    <n v="2013"/>
    <n v="5"/>
  </r>
  <r>
    <n v="290"/>
    <n v="910"/>
    <x v="162"/>
    <n v="2014"/>
    <n v="5"/>
  </r>
  <r>
    <n v="282"/>
    <n v="926"/>
    <x v="169"/>
    <n v="2014"/>
    <n v="4"/>
  </r>
  <r>
    <n v="283"/>
    <n v="977"/>
    <x v="190"/>
    <n v="2013"/>
    <n v="3"/>
  </r>
  <r>
    <n v="284"/>
    <n v="712"/>
    <x v="43"/>
    <n v="2012"/>
    <n v="8"/>
  </r>
  <r>
    <n v="281"/>
    <n v="718"/>
    <x v="158"/>
    <n v="2013"/>
    <n v="12"/>
  </r>
  <r>
    <n v="283"/>
    <n v="767"/>
    <x v="196"/>
    <n v="2012"/>
    <n v="6"/>
  </r>
  <r>
    <n v="289"/>
    <n v="825"/>
    <x v="8"/>
    <n v="2013"/>
    <n v="14"/>
  </r>
  <r>
    <n v="286"/>
    <n v="890"/>
    <x v="142"/>
    <n v="2013"/>
    <n v="2"/>
  </r>
  <r>
    <n v="277"/>
    <n v="782"/>
    <x v="18"/>
    <n v="2012"/>
    <n v="26"/>
  </r>
  <r>
    <n v="282"/>
    <n v="880"/>
    <x v="168"/>
    <n v="2014"/>
    <n v="10"/>
  </r>
  <r>
    <n v="277"/>
    <n v="778"/>
    <x v="60"/>
    <n v="2011"/>
    <n v="12"/>
  </r>
  <r>
    <n v="287"/>
    <n v="796"/>
    <x v="189"/>
    <n v="2013"/>
    <n v="3"/>
  </r>
  <r>
    <n v="283"/>
    <n v="807"/>
    <x v="186"/>
    <n v="2012"/>
    <n v="2"/>
  </r>
  <r>
    <n v="275"/>
    <n v="918"/>
    <x v="173"/>
    <n v="2014"/>
    <n v="4"/>
  </r>
  <r>
    <n v="274"/>
    <n v="806"/>
    <x v="207"/>
    <n v="2012"/>
    <n v="2"/>
  </r>
  <r>
    <n v="275"/>
    <n v="838"/>
    <x v="209"/>
    <n v="2012"/>
    <n v="17"/>
  </r>
  <r>
    <n v="284"/>
    <n v="852"/>
    <x v="225"/>
    <n v="2012"/>
    <n v="8"/>
  </r>
  <r>
    <n v="287"/>
    <n v="905"/>
    <x v="20"/>
    <n v="2013"/>
    <n v="2"/>
  </r>
  <r>
    <n v="285"/>
    <n v="960"/>
    <x v="119"/>
    <n v="2013"/>
    <n v="3"/>
  </r>
  <r>
    <n v="278"/>
    <n v="771"/>
    <x v="191"/>
    <n v="2011"/>
    <n v="4"/>
  </r>
  <r>
    <n v="284"/>
    <n v="905"/>
    <x v="20"/>
    <n v="2013"/>
    <n v="2"/>
  </r>
  <r>
    <n v="277"/>
    <n v="952"/>
    <x v="167"/>
    <n v="2013"/>
    <n v="17"/>
  </r>
  <r>
    <n v="278"/>
    <n v="985"/>
    <x v="231"/>
    <n v="2013"/>
    <n v="4"/>
  </r>
  <r>
    <n v="276"/>
    <n v="715"/>
    <x v="11"/>
    <n v="2014"/>
    <n v="17"/>
  </r>
  <r>
    <n v="278"/>
    <n v="775"/>
    <x v="37"/>
    <n v="2012"/>
    <n v="5"/>
  </r>
  <r>
    <n v="281"/>
    <n v="781"/>
    <x v="16"/>
    <n v="2013"/>
    <n v="10"/>
  </r>
  <r>
    <n v="275"/>
    <n v="798"/>
    <x v="61"/>
    <n v="2012"/>
    <n v="21"/>
  </r>
  <r>
    <n v="290"/>
    <n v="813"/>
    <x v="121"/>
    <n v="2012"/>
    <n v="4"/>
  </r>
  <r>
    <n v="288"/>
    <n v="896"/>
    <x v="118"/>
    <n v="2013"/>
    <n v="9"/>
  </r>
  <r>
    <n v="281"/>
    <n v="747"/>
    <x v="39"/>
    <n v="2011"/>
    <n v="5"/>
  </r>
  <r>
    <n v="276"/>
    <n v="864"/>
    <x v="94"/>
    <n v="2014"/>
    <n v="19"/>
  </r>
  <r>
    <n v="278"/>
    <n v="945"/>
    <x v="174"/>
    <n v="2013"/>
    <n v="8"/>
  </r>
  <r>
    <n v="282"/>
    <n v="989"/>
    <x v="28"/>
    <n v="2014"/>
    <n v="3"/>
  </r>
  <r>
    <n v="278"/>
    <n v="729"/>
    <x v="132"/>
    <n v="2012"/>
    <n v="20"/>
  </r>
  <r>
    <n v="276"/>
    <n v="790"/>
    <x v="192"/>
    <n v="2012"/>
    <n v="19"/>
  </r>
  <r>
    <n v="286"/>
    <n v="953"/>
    <x v="51"/>
    <n v="2013"/>
    <n v="21"/>
  </r>
  <r>
    <n v="289"/>
    <n v="739"/>
    <x v="32"/>
    <n v="2013"/>
    <n v="9"/>
  </r>
  <r>
    <n v="280"/>
    <n v="755"/>
    <x v="224"/>
    <n v="2011"/>
    <n v="3"/>
  </r>
  <r>
    <n v="278"/>
    <n v="809"/>
    <x v="78"/>
    <n v="2014"/>
    <n v="1"/>
  </r>
  <r>
    <n v="284"/>
    <n v="926"/>
    <x v="169"/>
    <n v="2014"/>
    <n v="1"/>
  </r>
  <r>
    <n v="279"/>
    <n v="937"/>
    <x v="212"/>
    <n v="2013"/>
    <n v="17"/>
  </r>
  <r>
    <n v="283"/>
    <n v="981"/>
    <x v="90"/>
    <n v="2014"/>
    <n v="2"/>
  </r>
  <r>
    <n v="278"/>
    <n v="708"/>
    <x v="214"/>
    <n v="2011"/>
    <n v="5"/>
  </r>
  <r>
    <n v="290"/>
    <n v="784"/>
    <x v="4"/>
    <n v="2014"/>
    <n v="4"/>
  </r>
  <r>
    <n v="288"/>
    <n v="886"/>
    <x v="27"/>
    <n v="2014"/>
    <n v="6"/>
  </r>
  <r>
    <n v="283"/>
    <n v="937"/>
    <x v="212"/>
    <n v="2013"/>
    <n v="8"/>
  </r>
  <r>
    <n v="287"/>
    <n v="945"/>
    <x v="174"/>
    <n v="2013"/>
    <n v="6"/>
  </r>
  <r>
    <n v="284"/>
    <n v="949"/>
    <x v="106"/>
    <n v="2014"/>
    <n v="2"/>
  </r>
  <r>
    <n v="278"/>
    <n v="859"/>
    <x v="74"/>
    <n v="2013"/>
    <n v="21"/>
  </r>
  <r>
    <n v="289"/>
    <n v="865"/>
    <x v="73"/>
    <n v="2013"/>
    <n v="28"/>
  </r>
  <r>
    <n v="283"/>
    <n v="914"/>
    <x v="202"/>
    <n v="2013"/>
    <n v="2"/>
  </r>
  <r>
    <n v="287"/>
    <n v="968"/>
    <x v="184"/>
    <n v="2013"/>
    <n v="2"/>
  </r>
  <r>
    <n v="283"/>
    <n v="715"/>
    <x v="11"/>
    <n v="2014"/>
    <n v="3"/>
  </r>
  <r>
    <n v="283"/>
    <n v="725"/>
    <x v="87"/>
    <n v="2013"/>
    <n v="2"/>
  </r>
  <r>
    <n v="281"/>
    <n v="770"/>
    <x v="208"/>
    <n v="2011"/>
    <n v="15"/>
  </r>
  <r>
    <n v="281"/>
    <n v="888"/>
    <x v="130"/>
    <n v="2014"/>
    <n v="1"/>
  </r>
  <r>
    <n v="277"/>
    <n v="738"/>
    <x v="9"/>
    <n v="2011"/>
    <n v="18"/>
  </r>
  <r>
    <n v="282"/>
    <n v="739"/>
    <x v="32"/>
    <n v="2011"/>
    <n v="2"/>
  </r>
  <r>
    <n v="282"/>
    <n v="762"/>
    <x v="67"/>
    <n v="2011"/>
    <n v="20"/>
  </r>
  <r>
    <n v="290"/>
    <n v="794"/>
    <x v="92"/>
    <n v="2013"/>
    <n v="13"/>
  </r>
  <r>
    <n v="276"/>
    <n v="830"/>
    <x v="206"/>
    <n v="2012"/>
    <n v="4"/>
  </r>
  <r>
    <n v="289"/>
    <n v="909"/>
    <x v="79"/>
    <n v="2014"/>
    <n v="7"/>
  </r>
  <r>
    <n v="275"/>
    <n v="725"/>
    <x v="87"/>
    <n v="2013"/>
    <n v="10"/>
  </r>
  <r>
    <n v="274"/>
    <n v="783"/>
    <x v="177"/>
    <n v="2012"/>
    <n v="3"/>
  </r>
  <r>
    <n v="276"/>
    <n v="853"/>
    <x v="63"/>
    <n v="2012"/>
    <n v="10"/>
  </r>
  <r>
    <n v="281"/>
    <n v="854"/>
    <x v="210"/>
    <n v="2012"/>
    <n v="22"/>
  </r>
  <r>
    <n v="276"/>
    <n v="960"/>
    <x v="119"/>
    <n v="2013"/>
    <n v="5"/>
  </r>
  <r>
    <n v="278"/>
    <n v="815"/>
    <x v="41"/>
    <n v="2012"/>
    <n v="6"/>
  </r>
  <r>
    <n v="277"/>
    <n v="822"/>
    <x v="26"/>
    <n v="2012"/>
    <n v="21"/>
  </r>
  <r>
    <n v="276"/>
    <n v="937"/>
    <x v="212"/>
    <n v="2013"/>
    <n v="24"/>
  </r>
  <r>
    <n v="275"/>
    <n v="981"/>
    <x v="90"/>
    <n v="2014"/>
    <n v="5"/>
  </r>
  <r>
    <n v="279"/>
    <n v="990"/>
    <x v="179"/>
    <n v="2014"/>
    <n v="2"/>
  </r>
  <r>
    <n v="279"/>
    <n v="723"/>
    <x v="181"/>
    <n v="2011"/>
    <n v="1"/>
  </r>
  <r>
    <n v="275"/>
    <n v="958"/>
    <x v="46"/>
    <n v="2014"/>
    <n v="3"/>
  </r>
  <r>
    <n v="280"/>
    <n v="778"/>
    <x v="60"/>
    <n v="2011"/>
    <n v="8"/>
  </r>
  <r>
    <n v="281"/>
    <n v="791"/>
    <x v="109"/>
    <n v="2012"/>
    <n v="14"/>
  </r>
  <r>
    <n v="280"/>
    <n v="982"/>
    <x v="52"/>
    <n v="2014"/>
    <n v="2"/>
  </r>
  <r>
    <n v="284"/>
    <n v="800"/>
    <x v="160"/>
    <n v="2014"/>
    <n v="2"/>
  </r>
  <r>
    <n v="276"/>
    <n v="874"/>
    <x v="204"/>
    <n v="2013"/>
    <n v="24"/>
  </r>
  <r>
    <n v="289"/>
    <n v="972"/>
    <x v="96"/>
    <n v="2014"/>
    <n v="7"/>
  </r>
  <r>
    <n v="274"/>
    <n v="976"/>
    <x v="213"/>
    <n v="2013"/>
    <n v="2"/>
  </r>
  <r>
    <n v="277"/>
    <n v="793"/>
    <x v="110"/>
    <n v="2014"/>
    <n v="10"/>
  </r>
  <r>
    <n v="287"/>
    <n v="819"/>
    <x v="111"/>
    <n v="2013"/>
    <n v="1"/>
  </r>
  <r>
    <n v="276"/>
    <n v="738"/>
    <x v="9"/>
    <n v="2014"/>
    <n v="7"/>
  </r>
  <r>
    <n v="283"/>
    <n v="788"/>
    <x v="163"/>
    <n v="2013"/>
    <n v="2"/>
  </r>
  <r>
    <n v="275"/>
    <n v="861"/>
    <x v="84"/>
    <n v="2012"/>
    <n v="14"/>
  </r>
  <r>
    <n v="288"/>
    <n v="873"/>
    <x v="64"/>
    <n v="2013"/>
    <n v="9"/>
  </r>
  <r>
    <n v="288"/>
    <n v="959"/>
    <x v="76"/>
    <n v="2013"/>
    <n v="11"/>
  </r>
  <r>
    <n v="287"/>
    <n v="712"/>
    <x v="43"/>
    <n v="2012"/>
    <n v="2"/>
  </r>
  <r>
    <n v="282"/>
    <n v="966"/>
    <x v="203"/>
    <n v="2014"/>
    <n v="7"/>
  </r>
  <r>
    <n v="278"/>
    <n v="752"/>
    <x v="154"/>
    <n v="2012"/>
    <n v="1"/>
  </r>
  <r>
    <n v="282"/>
    <n v="796"/>
    <x v="189"/>
    <n v="2013"/>
    <n v="6"/>
  </r>
  <r>
    <n v="289"/>
    <n v="716"/>
    <x v="107"/>
    <n v="2013"/>
    <n v="30"/>
  </r>
  <r>
    <n v="275"/>
    <n v="895"/>
    <x v="75"/>
    <n v="2014"/>
    <n v="3"/>
  </r>
  <r>
    <n v="283"/>
    <n v="958"/>
    <x v="46"/>
    <n v="2014"/>
    <n v="5"/>
  </r>
  <r>
    <n v="275"/>
    <n v="754"/>
    <x v="99"/>
    <n v="2011"/>
    <n v="27"/>
  </r>
  <r>
    <n v="277"/>
    <n v="759"/>
    <x v="70"/>
    <n v="2012"/>
    <n v="29"/>
  </r>
  <r>
    <n v="290"/>
    <n v="857"/>
    <x v="33"/>
    <n v="2013"/>
    <n v="5"/>
  </r>
  <r>
    <n v="284"/>
    <n v="809"/>
    <x v="78"/>
    <n v="2012"/>
    <n v="4"/>
  </r>
  <r>
    <n v="282"/>
    <n v="969"/>
    <x v="211"/>
    <n v="2014"/>
    <n v="8"/>
  </r>
  <r>
    <n v="280"/>
    <n v="716"/>
    <x v="107"/>
    <n v="2014"/>
    <n v="1"/>
  </r>
  <r>
    <n v="284"/>
    <n v="832"/>
    <x v="19"/>
    <n v="2012"/>
    <n v="3"/>
  </r>
  <r>
    <n v="284"/>
    <n v="855"/>
    <x v="5"/>
    <n v="2012"/>
    <n v="4"/>
  </r>
  <r>
    <n v="283"/>
    <n v="974"/>
    <x v="223"/>
    <n v="2013"/>
    <n v="4"/>
  </r>
  <r>
    <n v="282"/>
    <n v="749"/>
    <x v="141"/>
    <n v="2012"/>
    <n v="15"/>
  </r>
  <r>
    <n v="283"/>
    <n v="787"/>
    <x v="197"/>
    <n v="2012"/>
    <n v="6"/>
  </r>
  <r>
    <n v="282"/>
    <n v="800"/>
    <x v="160"/>
    <n v="2014"/>
    <n v="3"/>
  </r>
  <r>
    <n v="282"/>
    <n v="813"/>
    <x v="121"/>
    <n v="2013"/>
    <n v="8"/>
  </r>
  <r>
    <n v="286"/>
    <n v="910"/>
    <x v="162"/>
    <n v="2013"/>
    <n v="2"/>
  </r>
  <r>
    <n v="282"/>
    <n v="726"/>
    <x v="69"/>
    <n v="2012"/>
    <n v="14"/>
  </r>
  <r>
    <n v="283"/>
    <n v="764"/>
    <x v="152"/>
    <n v="2012"/>
    <n v="6"/>
  </r>
  <r>
    <n v="286"/>
    <n v="951"/>
    <x v="114"/>
    <n v="2014"/>
    <n v="9"/>
  </r>
  <r>
    <n v="283"/>
    <n v="741"/>
    <x v="124"/>
    <n v="2012"/>
    <n v="3"/>
  </r>
  <r>
    <n v="281"/>
    <n v="808"/>
    <x v="54"/>
    <n v="2014"/>
    <n v="1"/>
  </r>
  <r>
    <n v="282"/>
    <n v="859"/>
    <x v="74"/>
    <n v="2013"/>
    <n v="22"/>
  </r>
  <r>
    <n v="286"/>
    <n v="864"/>
    <x v="94"/>
    <n v="2013"/>
    <n v="16"/>
  </r>
  <r>
    <n v="282"/>
    <n v="772"/>
    <x v="134"/>
    <n v="2012"/>
    <n v="12"/>
  </r>
  <r>
    <n v="283"/>
    <n v="777"/>
    <x v="172"/>
    <n v="2011"/>
    <n v="13"/>
  </r>
  <r>
    <n v="282"/>
    <n v="836"/>
    <x v="135"/>
    <n v="2013"/>
    <n v="5"/>
  </r>
  <r>
    <n v="281"/>
    <n v="954"/>
    <x v="116"/>
    <n v="2014"/>
    <n v="6"/>
  </r>
  <r>
    <n v="282"/>
    <n v="982"/>
    <x v="52"/>
    <n v="2013"/>
    <n v="5"/>
  </r>
  <r>
    <n v="274"/>
    <n v="999"/>
    <x v="146"/>
    <n v="2013"/>
    <n v="3"/>
  </r>
  <r>
    <n v="283"/>
    <n v="984"/>
    <x v="91"/>
    <n v="2014"/>
    <n v="2"/>
  </r>
  <r>
    <n v="275"/>
    <n v="771"/>
    <x v="191"/>
    <n v="2011"/>
    <n v="7"/>
  </r>
  <r>
    <n v="281"/>
    <n v="885"/>
    <x v="105"/>
    <n v="2014"/>
    <n v="6"/>
  </r>
  <r>
    <n v="274"/>
    <n v="953"/>
    <x v="51"/>
    <n v="2013"/>
    <n v="2"/>
  </r>
  <r>
    <n v="274"/>
    <n v="743"/>
    <x v="38"/>
    <n v="2012"/>
    <n v="5"/>
  </r>
  <r>
    <n v="284"/>
    <n v="819"/>
    <x v="111"/>
    <n v="2013"/>
    <n v="3"/>
  </r>
  <r>
    <n v="283"/>
    <n v="874"/>
    <x v="204"/>
    <n v="2013"/>
    <n v="1"/>
  </r>
  <r>
    <n v="284"/>
    <n v="883"/>
    <x v="198"/>
    <n v="2014"/>
    <n v="6"/>
  </r>
  <r>
    <n v="283"/>
    <n v="938"/>
    <x v="143"/>
    <n v="2014"/>
    <n v="2"/>
  </r>
  <r>
    <n v="281"/>
    <n v="711"/>
    <x v="36"/>
    <n v="2012"/>
    <n v="29"/>
  </r>
  <r>
    <n v="274"/>
    <n v="843"/>
    <x v="133"/>
    <n v="2012"/>
    <n v="2"/>
  </r>
  <r>
    <n v="287"/>
    <n v="948"/>
    <x v="56"/>
    <n v="2013"/>
    <n v="6"/>
  </r>
  <r>
    <n v="284"/>
    <n v="965"/>
    <x v="2"/>
    <n v="2013"/>
    <n v="11"/>
  </r>
  <r>
    <n v="285"/>
    <n v="957"/>
    <x v="1"/>
    <n v="2013"/>
    <n v="5"/>
  </r>
  <r>
    <n v="276"/>
    <n v="718"/>
    <x v="158"/>
    <n v="2014"/>
    <n v="2"/>
  </r>
  <r>
    <n v="276"/>
    <n v="763"/>
    <x v="120"/>
    <n v="2011"/>
    <n v="12"/>
  </r>
  <r>
    <n v="280"/>
    <n v="765"/>
    <x v="71"/>
    <n v="2012"/>
    <n v="7"/>
  </r>
  <r>
    <n v="277"/>
    <n v="769"/>
    <x v="217"/>
    <n v="2013"/>
    <n v="3"/>
  </r>
  <r>
    <n v="287"/>
    <n v="779"/>
    <x v="123"/>
    <n v="2013"/>
    <n v="2"/>
  </r>
  <r>
    <n v="284"/>
    <n v="783"/>
    <x v="177"/>
    <n v="2014"/>
    <n v="2"/>
  </r>
  <r>
    <n v="276"/>
    <n v="827"/>
    <x v="245"/>
    <n v="2012"/>
    <n v="4"/>
  </r>
  <r>
    <n v="281"/>
    <n v="944"/>
    <x v="144"/>
    <n v="2013"/>
    <n v="5"/>
  </r>
  <r>
    <n v="274"/>
    <n v="986"/>
    <x v="140"/>
    <n v="2014"/>
    <n v="3"/>
  </r>
  <r>
    <n v="279"/>
    <n v="801"/>
    <x v="58"/>
    <n v="2014"/>
    <n v="7"/>
  </r>
  <r>
    <n v="290"/>
    <n v="973"/>
    <x v="80"/>
    <n v="2014"/>
    <n v="8"/>
  </r>
  <r>
    <n v="274"/>
    <n v="707"/>
    <x v="35"/>
    <n v="2013"/>
    <n v="5"/>
  </r>
  <r>
    <n v="290"/>
    <n v="904"/>
    <x v="81"/>
    <n v="2014"/>
    <n v="5"/>
  </r>
  <r>
    <n v="278"/>
    <n v="749"/>
    <x v="141"/>
    <n v="2012"/>
    <n v="2"/>
  </r>
  <r>
    <n v="280"/>
    <n v="788"/>
    <x v="163"/>
    <n v="2012"/>
    <n v="6"/>
  </r>
  <r>
    <n v="280"/>
    <n v="852"/>
    <x v="225"/>
    <n v="2013"/>
    <n v="3"/>
  </r>
  <r>
    <n v="281"/>
    <n v="857"/>
    <x v="33"/>
    <n v="2012"/>
    <n v="8"/>
  </r>
  <r>
    <n v="290"/>
    <n v="717"/>
    <x v="13"/>
    <n v="2013"/>
    <n v="7"/>
  </r>
  <r>
    <n v="274"/>
    <n v="766"/>
    <x v="89"/>
    <n v="2012"/>
    <n v="3"/>
  </r>
  <r>
    <n v="290"/>
    <n v="781"/>
    <x v="16"/>
    <n v="2014"/>
    <n v="4"/>
  </r>
  <r>
    <n v="277"/>
    <n v="938"/>
    <x v="143"/>
    <n v="2013"/>
    <n v="30"/>
  </r>
  <r>
    <n v="276"/>
    <n v="983"/>
    <x v="148"/>
    <n v="2013"/>
    <n v="13"/>
  </r>
  <r>
    <n v="280"/>
    <n v="985"/>
    <x v="231"/>
    <n v="2014"/>
    <n v="2"/>
  </r>
  <r>
    <n v="274"/>
    <n v="730"/>
    <x v="149"/>
    <n v="2013"/>
    <n v="1"/>
  </r>
  <r>
    <n v="274"/>
    <n v="794"/>
    <x v="92"/>
    <n v="2014"/>
    <n v="1"/>
  </r>
  <r>
    <n v="290"/>
    <n v="817"/>
    <x v="230"/>
    <n v="2013"/>
    <n v="2"/>
  </r>
  <r>
    <n v="282"/>
    <n v="849"/>
    <x v="138"/>
    <n v="2012"/>
    <n v="12"/>
  </r>
  <r>
    <n v="275"/>
    <n v="891"/>
    <x v="23"/>
    <n v="2013"/>
    <n v="2"/>
  </r>
  <r>
    <n v="275"/>
    <n v="955"/>
    <x v="24"/>
    <n v="2014"/>
    <n v="2"/>
  </r>
  <r>
    <n v="277"/>
    <n v="755"/>
    <x v="224"/>
    <n v="2011"/>
    <n v="15"/>
  </r>
  <r>
    <n v="275"/>
    <n v="758"/>
    <x v="221"/>
    <n v="2012"/>
    <n v="20"/>
  </r>
  <r>
    <n v="275"/>
    <n v="991"/>
    <x v="65"/>
    <n v="2013"/>
    <n v="11"/>
  </r>
  <r>
    <n v="276"/>
    <n v="727"/>
    <x v="153"/>
    <n v="2012"/>
    <n v="3"/>
  </r>
  <r>
    <n v="276"/>
    <n v="791"/>
    <x v="109"/>
    <n v="2013"/>
    <n v="6"/>
  </r>
  <r>
    <n v="276"/>
    <n v="850"/>
    <x v="199"/>
    <n v="2012"/>
    <n v="12"/>
  </r>
  <r>
    <n v="278"/>
    <n v="905"/>
    <x v="20"/>
    <n v="2013"/>
    <n v="4"/>
  </r>
  <r>
    <n v="278"/>
    <n v="969"/>
    <x v="211"/>
    <n v="2014"/>
    <n v="6"/>
  </r>
  <r>
    <n v="284"/>
    <n v="796"/>
    <x v="189"/>
    <n v="2013"/>
    <n v="6"/>
  </r>
  <r>
    <n v="279"/>
    <n v="810"/>
    <x v="103"/>
    <n v="2012"/>
    <n v="11"/>
  </r>
  <r>
    <n v="277"/>
    <n v="805"/>
    <x v="125"/>
    <n v="2012"/>
    <n v="9"/>
  </r>
  <r>
    <n v="281"/>
    <n v="844"/>
    <x v="112"/>
    <n v="2013"/>
    <n v="3"/>
  </r>
  <r>
    <n v="277"/>
    <n v="869"/>
    <x v="17"/>
    <n v="2013"/>
    <n v="18"/>
  </r>
  <r>
    <n v="281"/>
    <n v="908"/>
    <x v="95"/>
    <n v="2014"/>
    <n v="2"/>
  </r>
  <r>
    <n v="288"/>
    <n v="926"/>
    <x v="169"/>
    <n v="2014"/>
    <n v="2"/>
  </r>
  <r>
    <n v="283"/>
    <n v="961"/>
    <x v="47"/>
    <n v="2014"/>
    <n v="4"/>
  </r>
  <r>
    <n v="277"/>
    <n v="975"/>
    <x v="164"/>
    <n v="2013"/>
    <n v="9"/>
  </r>
  <r>
    <n v="287"/>
    <n v="815"/>
    <x v="41"/>
    <n v="2012"/>
    <n v="2"/>
  </r>
  <r>
    <n v="276"/>
    <n v="947"/>
    <x v="128"/>
    <n v="2014"/>
    <n v="1"/>
  </r>
  <r>
    <n v="289"/>
    <n v="762"/>
    <x v="67"/>
    <n v="2013"/>
    <n v="13"/>
  </r>
  <r>
    <n v="275"/>
    <n v="785"/>
    <x v="137"/>
    <n v="2013"/>
    <n v="8"/>
  </r>
  <r>
    <n v="284"/>
    <n v="952"/>
    <x v="167"/>
    <n v="2014"/>
    <n v="2"/>
  </r>
  <r>
    <n v="279"/>
    <n v="960"/>
    <x v="119"/>
    <n v="2013"/>
    <n v="3"/>
  </r>
  <r>
    <n v="290"/>
    <n v="790"/>
    <x v="192"/>
    <n v="2012"/>
    <n v="8"/>
  </r>
  <r>
    <n v="279"/>
    <n v="860"/>
    <x v="215"/>
    <n v="2013"/>
    <n v="8"/>
  </r>
  <r>
    <n v="279"/>
    <n v="924"/>
    <x v="131"/>
    <n v="2014"/>
    <n v="1"/>
  </r>
  <r>
    <n v="288"/>
    <n v="962"/>
    <x v="242"/>
    <n v="2013"/>
    <n v="12"/>
  </r>
  <r>
    <n v="284"/>
    <n v="988"/>
    <x v="10"/>
    <n v="2013"/>
    <n v="3"/>
  </r>
  <r>
    <n v="288"/>
    <n v="770"/>
    <x v="208"/>
    <n v="2013"/>
    <n v="3"/>
  </r>
  <r>
    <n v="289"/>
    <n v="798"/>
    <x v="61"/>
    <n v="2012"/>
    <n v="19"/>
  </r>
  <r>
    <n v="289"/>
    <n v="862"/>
    <x v="85"/>
    <n v="2013"/>
    <n v="23"/>
  </r>
  <r>
    <n v="276"/>
    <n v="877"/>
    <x v="115"/>
    <n v="2013"/>
    <n v="32"/>
  </r>
  <r>
    <n v="287"/>
    <n v="760"/>
    <x v="156"/>
    <n v="2014"/>
    <n v="1"/>
  </r>
  <r>
    <n v="277"/>
    <n v="852"/>
    <x v="225"/>
    <n v="2013"/>
    <n v="20"/>
  </r>
  <r>
    <n v="289"/>
    <n v="861"/>
    <x v="84"/>
    <n v="2012"/>
    <n v="34"/>
  </r>
  <r>
    <n v="277"/>
    <n v="916"/>
    <x v="108"/>
    <n v="2014"/>
    <n v="2"/>
  </r>
  <r>
    <n v="289"/>
    <n v="925"/>
    <x v="49"/>
    <n v="2013"/>
    <n v="23"/>
  </r>
  <r>
    <n v="275"/>
    <n v="954"/>
    <x v="116"/>
    <n v="2013"/>
    <n v="4"/>
  </r>
  <r>
    <n v="279"/>
    <n v="710"/>
    <x v="218"/>
    <n v="2012"/>
    <n v="2"/>
  </r>
  <r>
    <n v="289"/>
    <n v="838"/>
    <x v="209"/>
    <n v="2012"/>
    <n v="10"/>
  </r>
  <r>
    <n v="277"/>
    <n v="875"/>
    <x v="171"/>
    <n v="2013"/>
    <n v="33"/>
  </r>
  <r>
    <n v="280"/>
    <n v="935"/>
    <x v="0"/>
    <n v="2013"/>
    <n v="5"/>
  </r>
  <r>
    <n v="277"/>
    <n v="939"/>
    <x v="232"/>
    <n v="2014"/>
    <n v="13"/>
  </r>
  <r>
    <n v="290"/>
    <n v="946"/>
    <x v="176"/>
    <n v="2013"/>
    <n v="3"/>
  </r>
  <r>
    <n v="277"/>
    <n v="742"/>
    <x v="66"/>
    <n v="2012"/>
    <n v="16"/>
  </r>
  <r>
    <n v="274"/>
    <n v="793"/>
    <x v="110"/>
    <n v="2013"/>
    <n v="3"/>
  </r>
  <r>
    <n v="278"/>
    <n v="799"/>
    <x v="175"/>
    <n v="2013"/>
    <n v="4"/>
  </r>
  <r>
    <n v="277"/>
    <n v="806"/>
    <x v="207"/>
    <n v="2013"/>
    <n v="3"/>
  </r>
  <r>
    <n v="289"/>
    <n v="815"/>
    <x v="41"/>
    <n v="2012"/>
    <n v="29"/>
  </r>
  <r>
    <n v="280"/>
    <n v="761"/>
    <x v="6"/>
    <n v="2011"/>
    <n v="6"/>
  </r>
  <r>
    <n v="277"/>
    <n v="765"/>
    <x v="71"/>
    <n v="2012"/>
    <n v="60"/>
  </r>
  <r>
    <n v="274"/>
    <n v="770"/>
    <x v="208"/>
    <n v="2013"/>
    <n v="2"/>
  </r>
  <r>
    <n v="280"/>
    <n v="825"/>
    <x v="8"/>
    <n v="2012"/>
    <n v="8"/>
  </r>
  <r>
    <n v="274"/>
    <n v="747"/>
    <x v="39"/>
    <n v="2013"/>
    <n v="1"/>
  </r>
  <r>
    <n v="290"/>
    <n v="800"/>
    <x v="160"/>
    <n v="2013"/>
    <n v="3"/>
  </r>
  <r>
    <n v="290"/>
    <n v="864"/>
    <x v="94"/>
    <n v="2014"/>
    <n v="13"/>
  </r>
  <r>
    <n v="287"/>
    <n v="865"/>
    <x v="73"/>
    <n v="2013"/>
    <n v="3"/>
  </r>
  <r>
    <n v="284"/>
    <n v="869"/>
    <x v="17"/>
    <n v="2014"/>
    <n v="4"/>
  </r>
  <r>
    <n v="288"/>
    <n v="966"/>
    <x v="203"/>
    <n v="2014"/>
    <n v="6"/>
  </r>
  <r>
    <n v="290"/>
    <n v="887"/>
    <x v="185"/>
    <n v="2014"/>
    <n v="2"/>
  </r>
  <r>
    <n v="287"/>
    <n v="952"/>
    <x v="167"/>
    <n v="2014"/>
    <n v="1"/>
  </r>
  <r>
    <n v="288"/>
    <n v="989"/>
    <x v="28"/>
    <n v="2014"/>
    <n v="1"/>
  </r>
  <r>
    <n v="290"/>
    <n v="853"/>
    <x v="63"/>
    <n v="2012"/>
    <n v="6"/>
  </r>
  <r>
    <n v="288"/>
    <n v="856"/>
    <x v="97"/>
    <n v="2013"/>
    <n v="2"/>
  </r>
  <r>
    <n v="288"/>
    <n v="920"/>
    <x v="98"/>
    <n v="2014"/>
    <n v="1"/>
  </r>
  <r>
    <n v="278"/>
    <n v="782"/>
    <x v="18"/>
    <n v="2013"/>
    <n v="10"/>
  </r>
  <r>
    <n v="290"/>
    <n v="830"/>
    <x v="206"/>
    <n v="2012"/>
    <n v="2"/>
  </r>
  <r>
    <n v="285"/>
    <n v="884"/>
    <x v="180"/>
    <n v="2014"/>
    <n v="2"/>
  </r>
  <r>
    <n v="279"/>
    <n v="727"/>
    <x v="153"/>
    <n v="2012"/>
    <n v="2"/>
  </r>
  <r>
    <n v="276"/>
    <n v="750"/>
    <x v="227"/>
    <n v="2012"/>
    <n v="1"/>
  </r>
  <r>
    <n v="288"/>
    <n v="797"/>
    <x v="205"/>
    <n v="2014"/>
    <n v="3"/>
  </r>
  <r>
    <n v="276"/>
    <n v="814"/>
    <x v="62"/>
    <n v="2013"/>
    <n v="13"/>
  </r>
  <r>
    <n v="274"/>
    <n v="916"/>
    <x v="108"/>
    <n v="2013"/>
    <n v="1"/>
  </r>
  <r>
    <n v="283"/>
    <n v="924"/>
    <x v="131"/>
    <n v="2014"/>
    <n v="2"/>
  </r>
  <r>
    <n v="274"/>
    <n v="980"/>
    <x v="188"/>
    <n v="2014"/>
    <n v="3"/>
  </r>
  <r>
    <n v="276"/>
    <n v="708"/>
    <x v="214"/>
    <n v="2013"/>
    <n v="43"/>
  </r>
  <r>
    <n v="285"/>
    <n v="715"/>
    <x v="11"/>
    <n v="2014"/>
    <n v="1"/>
  </r>
  <r>
    <n v="278"/>
    <n v="725"/>
    <x v="87"/>
    <n v="2011"/>
    <n v="9"/>
  </r>
  <r>
    <n v="278"/>
    <n v="736"/>
    <x v="15"/>
    <n v="2013"/>
    <n v="4"/>
  </r>
  <r>
    <n v="279"/>
    <n v="833"/>
    <x v="101"/>
    <n v="2012"/>
    <n v="3"/>
  </r>
  <r>
    <n v="283"/>
    <n v="814"/>
    <x v="62"/>
    <n v="2013"/>
    <n v="3"/>
  </r>
  <r>
    <n v="277"/>
    <n v="828"/>
    <x v="244"/>
    <n v="2012"/>
    <n v="6"/>
  </r>
  <r>
    <n v="277"/>
    <n v="892"/>
    <x v="145"/>
    <n v="2013"/>
    <n v="5"/>
  </r>
  <r>
    <n v="276"/>
    <n v="924"/>
    <x v="131"/>
    <n v="2014"/>
    <n v="4"/>
  </r>
  <r>
    <n v="279"/>
    <n v="943"/>
    <x v="234"/>
    <n v="2013"/>
    <n v="1"/>
  </r>
  <r>
    <n v="276"/>
    <n v="900"/>
    <x v="155"/>
    <n v="2013"/>
    <n v="5"/>
  </r>
  <r>
    <n v="276"/>
    <n v="964"/>
    <x v="238"/>
    <n v="2014"/>
    <n v="2"/>
  </r>
  <r>
    <n v="275"/>
    <n v="762"/>
    <x v="67"/>
    <n v="2013"/>
    <n v="17"/>
  </r>
  <r>
    <n v="289"/>
    <n v="785"/>
    <x v="137"/>
    <n v="2013"/>
    <n v="12"/>
  </r>
  <r>
    <n v="284"/>
    <n v="795"/>
    <x v="166"/>
    <n v="2012"/>
    <n v="5"/>
  </r>
  <r>
    <n v="281"/>
    <n v="817"/>
    <x v="230"/>
    <n v="2012"/>
    <n v="5"/>
  </r>
  <r>
    <n v="282"/>
    <n v="855"/>
    <x v="5"/>
    <n v="2012"/>
    <n v="9"/>
  </r>
  <r>
    <n v="284"/>
    <n v="859"/>
    <x v="74"/>
    <n v="2013"/>
    <n v="9"/>
  </r>
  <r>
    <n v="281"/>
    <n v="881"/>
    <x v="178"/>
    <n v="2013"/>
    <n v="14"/>
  </r>
  <r>
    <n v="282"/>
    <n v="919"/>
    <x v="147"/>
    <n v="2013"/>
    <n v="2"/>
  </r>
  <r>
    <n v="279"/>
    <n v="983"/>
    <x v="148"/>
    <n v="2013"/>
    <n v="9"/>
  </r>
  <r>
    <n v="277"/>
    <n v="998"/>
    <x v="77"/>
    <n v="2013"/>
    <n v="33"/>
  </r>
  <r>
    <n v="285"/>
    <n v="711"/>
    <x v="36"/>
    <n v="2013"/>
    <n v="5"/>
  </r>
  <r>
    <n v="287"/>
    <n v="832"/>
    <x v="19"/>
    <n v="2012"/>
    <n v="2"/>
  </r>
  <r>
    <n v="275"/>
    <n v="844"/>
    <x v="112"/>
    <n v="2012"/>
    <n v="21"/>
  </r>
  <r>
    <n v="275"/>
    <n v="908"/>
    <x v="95"/>
    <n v="2013"/>
    <n v="16"/>
  </r>
  <r>
    <n v="280"/>
    <n v="945"/>
    <x v="174"/>
    <n v="2014"/>
    <n v="5"/>
  </r>
  <r>
    <n v="282"/>
    <n v="745"/>
    <x v="12"/>
    <n v="2011"/>
    <n v="6"/>
  </r>
  <r>
    <n v="288"/>
    <n v="793"/>
    <x v="110"/>
    <n v="2013"/>
    <n v="2"/>
  </r>
  <r>
    <n v="282"/>
    <n v="809"/>
    <x v="78"/>
    <n v="2012"/>
    <n v="10"/>
  </r>
  <r>
    <n v="281"/>
    <n v="991"/>
    <x v="65"/>
    <n v="2014"/>
    <n v="4"/>
  </r>
  <r>
    <n v="282"/>
    <n v="886"/>
    <x v="27"/>
    <n v="2014"/>
    <n v="2"/>
  </r>
  <r>
    <n v="280"/>
    <n v="742"/>
    <x v="66"/>
    <n v="2012"/>
    <n v="7"/>
  </r>
  <r>
    <n v="281"/>
    <n v="967"/>
    <x v="159"/>
    <n v="2013"/>
    <n v="7"/>
  </r>
  <r>
    <n v="276"/>
    <n v="717"/>
    <x v="13"/>
    <n v="2011"/>
    <n v="2"/>
  </r>
  <r>
    <n v="283"/>
    <n v="760"/>
    <x v="156"/>
    <n v="2011"/>
    <n v="2"/>
  </r>
  <r>
    <n v="283"/>
    <n v="824"/>
    <x v="129"/>
    <n v="2012"/>
    <n v="7"/>
  </r>
  <r>
    <n v="286"/>
    <n v="947"/>
    <x v="128"/>
    <n v="2013"/>
    <n v="8"/>
  </r>
  <r>
    <n v="290"/>
    <n v="863"/>
    <x v="22"/>
    <n v="2013"/>
    <n v="5"/>
  </r>
  <r>
    <n v="286"/>
    <n v="970"/>
    <x v="216"/>
    <n v="2013"/>
    <n v="14"/>
  </r>
  <r>
    <n v="289"/>
    <n v="743"/>
    <x v="38"/>
    <n v="2014"/>
    <n v="11"/>
  </r>
  <r>
    <n v="275"/>
    <n v="804"/>
    <x v="150"/>
    <n v="2012"/>
    <n v="10"/>
  </r>
  <r>
    <n v="275"/>
    <n v="868"/>
    <x v="102"/>
    <n v="2013"/>
    <n v="23"/>
  </r>
  <r>
    <n v="278"/>
    <n v="992"/>
    <x v="3"/>
    <n v="2014"/>
    <n v="2"/>
  </r>
  <r>
    <n v="274"/>
    <n v="853"/>
    <x v="63"/>
    <n v="2013"/>
    <n v="1"/>
  </r>
  <r>
    <n v="274"/>
    <n v="917"/>
    <x v="236"/>
    <n v="2014"/>
    <n v="3"/>
  </r>
  <r>
    <n v="274"/>
    <n v="876"/>
    <x v="86"/>
    <n v="2013"/>
    <n v="3"/>
  </r>
  <r>
    <n v="274"/>
    <n v="940"/>
    <x v="50"/>
    <n v="2014"/>
    <n v="1"/>
  </r>
  <r>
    <n v="281"/>
    <n v="990"/>
    <x v="179"/>
    <n v="2013"/>
    <n v="6"/>
  </r>
  <r>
    <n v="275"/>
    <n v="781"/>
    <x v="16"/>
    <n v="2012"/>
    <n v="23"/>
  </r>
  <r>
    <n v="282"/>
    <n v="959"/>
    <x v="76"/>
    <n v="2013"/>
    <n v="8"/>
  </r>
  <r>
    <n v="276"/>
    <n v="795"/>
    <x v="166"/>
    <n v="2014"/>
    <n v="4"/>
  </r>
  <r>
    <n v="284"/>
    <n v="815"/>
    <x v="41"/>
    <n v="2012"/>
    <n v="4"/>
  </r>
  <r>
    <n v="288"/>
    <n v="880"/>
    <x v="168"/>
    <n v="2014"/>
    <n v="7"/>
  </r>
  <r>
    <n v="289"/>
    <n v="935"/>
    <x v="0"/>
    <n v="2014"/>
    <n v="7"/>
  </r>
  <r>
    <n v="274"/>
    <n v="939"/>
    <x v="232"/>
    <n v="2013"/>
    <n v="2"/>
  </r>
  <r>
    <n v="287"/>
    <n v="962"/>
    <x v="242"/>
    <n v="2013"/>
    <n v="7"/>
  </r>
  <r>
    <n v="282"/>
    <n v="789"/>
    <x v="100"/>
    <n v="2012"/>
    <n v="8"/>
  </r>
  <r>
    <n v="282"/>
    <n v="853"/>
    <x v="63"/>
    <n v="2013"/>
    <n v="2"/>
  </r>
  <r>
    <n v="279"/>
    <n v="856"/>
    <x v="97"/>
    <n v="2012"/>
    <n v="23"/>
  </r>
  <r>
    <n v="279"/>
    <n v="920"/>
    <x v="98"/>
    <n v="2013"/>
    <n v="9"/>
  </r>
  <r>
    <n v="281"/>
    <n v="712"/>
    <x v="43"/>
    <n v="2013"/>
    <n v="34"/>
  </r>
  <r>
    <n v="281"/>
    <n v="798"/>
    <x v="61"/>
    <n v="2013"/>
    <n v="21"/>
  </r>
  <r>
    <n v="277"/>
    <n v="915"/>
    <x v="122"/>
    <n v="2013"/>
    <n v="3"/>
  </r>
  <r>
    <n v="277"/>
    <n v="979"/>
    <x v="82"/>
    <n v="2014"/>
    <n v="5"/>
  </r>
  <r>
    <n v="282"/>
    <n v="717"/>
    <x v="13"/>
    <n v="2014"/>
    <n v="3"/>
  </r>
  <r>
    <n v="283"/>
    <n v="781"/>
    <x v="16"/>
    <n v="2012"/>
    <n v="11"/>
  </r>
  <r>
    <n v="282"/>
    <n v="832"/>
    <x v="19"/>
    <n v="2012"/>
    <n v="7"/>
  </r>
  <r>
    <n v="282"/>
    <n v="896"/>
    <x v="118"/>
    <n v="2013"/>
    <n v="5"/>
  </r>
  <r>
    <n v="278"/>
    <n v="822"/>
    <x v="26"/>
    <n v="2013"/>
    <n v="14"/>
  </r>
  <r>
    <n v="287"/>
    <n v="855"/>
    <x v="5"/>
    <n v="2012"/>
    <n v="2"/>
  </r>
  <r>
    <n v="278"/>
    <n v="886"/>
    <x v="27"/>
    <n v="2014"/>
    <n v="2"/>
  </r>
  <r>
    <n v="276"/>
    <n v="987"/>
    <x v="117"/>
    <n v="2014"/>
    <n v="7"/>
  </r>
  <r>
    <n v="277"/>
    <n v="723"/>
    <x v="181"/>
    <n v="2013"/>
    <n v="3"/>
  </r>
  <r>
    <n v="284"/>
    <n v="836"/>
    <x v="135"/>
    <n v="2013"/>
    <n v="5"/>
  </r>
  <r>
    <n v="281"/>
    <n v="904"/>
    <x v="81"/>
    <n v="2013"/>
    <n v="9"/>
  </r>
  <r>
    <n v="281"/>
    <n v="968"/>
    <x v="184"/>
    <n v="2014"/>
    <n v="1"/>
  </r>
  <r>
    <n v="279"/>
    <n v="750"/>
    <x v="227"/>
    <n v="2012"/>
    <n v="6"/>
  </r>
  <r>
    <n v="279"/>
    <n v="814"/>
    <x v="62"/>
    <n v="2013"/>
    <n v="5"/>
  </r>
  <r>
    <n v="281"/>
    <n v="861"/>
    <x v="84"/>
    <n v="2013"/>
    <n v="5"/>
  </r>
  <r>
    <n v="287"/>
    <n v="862"/>
    <x v="85"/>
    <n v="2013"/>
    <n v="1"/>
  </r>
  <r>
    <n v="290"/>
    <n v="867"/>
    <x v="237"/>
    <n v="2014"/>
    <n v="7"/>
  </r>
  <r>
    <n v="278"/>
    <n v="768"/>
    <x v="7"/>
    <n v="2011"/>
    <n v="8"/>
  </r>
  <r>
    <n v="281"/>
    <n v="838"/>
    <x v="209"/>
    <n v="2013"/>
    <n v="9"/>
  </r>
  <r>
    <n v="277"/>
    <n v="796"/>
    <x v="189"/>
    <n v="2014"/>
    <n v="4"/>
  </r>
  <r>
    <n v="285"/>
    <n v="963"/>
    <x v="59"/>
    <n v="2013"/>
    <n v="2"/>
  </r>
  <r>
    <n v="281"/>
    <n v="971"/>
    <x v="93"/>
    <n v="2014"/>
    <n v="2"/>
  </r>
  <r>
    <n v="280"/>
    <n v="815"/>
    <x v="41"/>
    <n v="2013"/>
    <n v="3"/>
  </r>
  <r>
    <n v="281"/>
    <n v="948"/>
    <x v="56"/>
    <n v="2014"/>
    <n v="5"/>
  </r>
  <r>
    <n v="277"/>
    <n v="855"/>
    <x v="5"/>
    <n v="2013"/>
    <n v="14"/>
  </r>
  <r>
    <n v="281"/>
    <n v="715"/>
    <x v="11"/>
    <n v="2013"/>
    <n v="33"/>
  </r>
  <r>
    <n v="280"/>
    <n v="828"/>
    <x v="244"/>
    <n v="2012"/>
    <n v="2"/>
  </r>
  <r>
    <n v="277"/>
    <n v="832"/>
    <x v="19"/>
    <n v="2013"/>
    <n v="10"/>
  </r>
  <r>
    <n v="280"/>
    <n v="741"/>
    <x v="124"/>
    <n v="2011"/>
    <n v="3"/>
  </r>
  <r>
    <n v="283"/>
    <n v="798"/>
    <x v="61"/>
    <n v="2014"/>
    <n v="1"/>
  </r>
  <r>
    <n v="277"/>
    <n v="809"/>
    <x v="78"/>
    <n v="2013"/>
    <n v="27"/>
  </r>
  <r>
    <n v="284"/>
    <n v="925"/>
    <x v="49"/>
    <n v="2013"/>
    <n v="1"/>
  </r>
  <r>
    <n v="279"/>
    <n v="718"/>
    <x v="158"/>
    <n v="2014"/>
    <n v="1"/>
  </r>
  <r>
    <n v="277"/>
    <n v="722"/>
    <x v="14"/>
    <n v="2012"/>
    <n v="25"/>
  </r>
  <r>
    <n v="276"/>
    <n v="781"/>
    <x v="16"/>
    <n v="2014"/>
    <n v="7"/>
  </r>
  <r>
    <n v="287"/>
    <n v="885"/>
    <x v="105"/>
    <n v="2013"/>
    <n v="1"/>
  </r>
  <r>
    <n v="284"/>
    <n v="889"/>
    <x v="48"/>
    <n v="2014"/>
    <n v="7"/>
  </r>
  <r>
    <n v="285"/>
    <n v="894"/>
    <x v="45"/>
    <n v="2013"/>
    <n v="2"/>
  </r>
  <r>
    <n v="276"/>
    <n v="712"/>
    <x v="43"/>
    <n v="2014"/>
    <n v="16"/>
  </r>
  <r>
    <n v="290"/>
    <n v="816"/>
    <x v="161"/>
    <n v="2012"/>
    <n v="2"/>
  </r>
  <r>
    <n v="276"/>
    <n v="833"/>
    <x v="101"/>
    <n v="2012"/>
    <n v="5"/>
  </r>
  <r>
    <n v="288"/>
    <n v="899"/>
    <x v="241"/>
    <n v="2013"/>
    <n v="9"/>
  </r>
  <r>
    <n v="278"/>
    <n v="906"/>
    <x v="151"/>
    <n v="2014"/>
    <n v="1"/>
  </r>
  <r>
    <n v="275"/>
    <n v="741"/>
    <x v="124"/>
    <n v="2012"/>
    <n v="2"/>
  </r>
  <r>
    <n v="289"/>
    <n v="742"/>
    <x v="66"/>
    <n v="2013"/>
    <n v="19"/>
  </r>
  <r>
    <n v="284"/>
    <n v="902"/>
    <x v="226"/>
    <n v="2013"/>
    <n v="1"/>
  </r>
  <r>
    <n v="281"/>
    <n v="738"/>
    <x v="9"/>
    <n v="2013"/>
    <n v="21"/>
  </r>
  <r>
    <n v="290"/>
    <n v="990"/>
    <x v="179"/>
    <n v="2014"/>
    <n v="1"/>
  </r>
  <r>
    <n v="284"/>
    <n v="792"/>
    <x v="88"/>
    <n v="2012"/>
    <n v="3"/>
  </r>
  <r>
    <n v="279"/>
    <n v="980"/>
    <x v="188"/>
    <n v="2013"/>
    <n v="10"/>
  </r>
  <r>
    <n v="282"/>
    <n v="730"/>
    <x v="149"/>
    <n v="2013"/>
    <n v="1"/>
  </r>
  <r>
    <n v="274"/>
    <n v="849"/>
    <x v="138"/>
    <n v="2012"/>
    <n v="3"/>
  </r>
  <r>
    <n v="282"/>
    <n v="883"/>
    <x v="198"/>
    <n v="2014"/>
    <n v="12"/>
  </r>
  <r>
    <n v="289"/>
    <n v="998"/>
    <x v="77"/>
    <n v="2014"/>
    <n v="9"/>
  </r>
  <r>
    <n v="288"/>
    <n v="860"/>
    <x v="215"/>
    <n v="2014"/>
    <n v="4"/>
  </r>
  <r>
    <n v="278"/>
    <n v="988"/>
    <x v="10"/>
    <n v="2013"/>
    <n v="4"/>
  </r>
  <r>
    <n v="281"/>
    <n v="994"/>
    <x v="42"/>
    <n v="2014"/>
    <n v="2"/>
  </r>
  <r>
    <n v="282"/>
    <n v="709"/>
    <x v="229"/>
    <n v="2012"/>
    <n v="9"/>
  </r>
  <r>
    <n v="278"/>
    <n v="732"/>
    <x v="222"/>
    <n v="2012"/>
    <n v="3"/>
  </r>
  <r>
    <n v="290"/>
    <n v="770"/>
    <x v="208"/>
    <n v="2012"/>
    <n v="13"/>
  </r>
  <r>
    <n v="276"/>
    <n v="787"/>
    <x v="197"/>
    <n v="2012"/>
    <n v="26"/>
  </r>
  <r>
    <n v="275"/>
    <n v="841"/>
    <x v="104"/>
    <n v="2012"/>
    <n v="11"/>
  </r>
  <r>
    <n v="289"/>
    <n v="952"/>
    <x v="167"/>
    <n v="2014"/>
    <n v="9"/>
  </r>
  <r>
    <n v="279"/>
    <n v="760"/>
    <x v="156"/>
    <n v="2011"/>
    <n v="16"/>
  </r>
  <r>
    <n v="283"/>
    <n v="804"/>
    <x v="150"/>
    <n v="2012"/>
    <n v="3"/>
  </r>
  <r>
    <n v="274"/>
    <n v="877"/>
    <x v="115"/>
    <n v="2014"/>
    <n v="5"/>
  </r>
  <r>
    <n v="282"/>
    <n v="986"/>
    <x v="140"/>
    <n v="2014"/>
    <n v="4"/>
  </r>
  <r>
    <n v="277"/>
    <n v="712"/>
    <x v="43"/>
    <n v="2011"/>
    <n v="30"/>
  </r>
  <r>
    <n v="279"/>
    <n v="880"/>
    <x v="168"/>
    <n v="2013"/>
    <n v="15"/>
  </r>
  <r>
    <n v="276"/>
    <n v="884"/>
    <x v="180"/>
    <n v="2014"/>
    <n v="16"/>
  </r>
  <r>
    <n v="276"/>
    <n v="707"/>
    <x v="35"/>
    <n v="2012"/>
    <n v="36"/>
  </r>
  <r>
    <n v="281"/>
    <n v="767"/>
    <x v="196"/>
    <n v="2011"/>
    <n v="5"/>
  </r>
  <r>
    <n v="277"/>
    <n v="825"/>
    <x v="8"/>
    <n v="2012"/>
    <n v="24"/>
  </r>
  <r>
    <n v="282"/>
    <n v="942"/>
    <x v="249"/>
    <n v="2013"/>
    <n v="1"/>
  </r>
  <r>
    <n v="278"/>
    <n v="739"/>
    <x v="32"/>
    <n v="2013"/>
    <n v="1"/>
  </r>
  <r>
    <n v="278"/>
    <n v="862"/>
    <x v="85"/>
    <n v="2013"/>
    <n v="5"/>
  </r>
  <r>
    <n v="289"/>
    <n v="868"/>
    <x v="102"/>
    <n v="2013"/>
    <n v="35"/>
  </r>
  <r>
    <n v="278"/>
    <n v="762"/>
    <x v="67"/>
    <n v="2013"/>
    <n v="7"/>
  </r>
  <r>
    <n v="287"/>
    <n v="759"/>
    <x v="70"/>
    <n v="2013"/>
    <n v="2"/>
  </r>
  <r>
    <n v="279"/>
    <n v="854"/>
    <x v="210"/>
    <n v="2013"/>
    <n v="13"/>
  </r>
  <r>
    <n v="277"/>
    <n v="955"/>
    <x v="24"/>
    <n v="2013"/>
    <n v="6"/>
  </r>
  <r>
    <n v="289"/>
    <n v="799"/>
    <x v="175"/>
    <n v="2013"/>
    <n v="26"/>
  </r>
  <r>
    <n v="277"/>
    <n v="876"/>
    <x v="86"/>
    <n v="2014"/>
    <n v="18"/>
  </r>
  <r>
    <n v="276"/>
    <n v="940"/>
    <x v="50"/>
    <n v="2013"/>
    <n v="22"/>
  </r>
  <r>
    <n v="281"/>
    <n v="987"/>
    <x v="117"/>
    <n v="2013"/>
    <n v="4"/>
  </r>
  <r>
    <n v="279"/>
    <n v="987"/>
    <x v="117"/>
    <n v="2014"/>
    <n v="2"/>
  </r>
  <r>
    <n v="284"/>
    <n v="717"/>
    <x v="13"/>
    <n v="2014"/>
    <n v="1"/>
  </r>
  <r>
    <n v="275"/>
    <n v="835"/>
    <x v="157"/>
    <n v="2014"/>
    <n v="8"/>
  </r>
  <r>
    <n v="280"/>
    <n v="895"/>
    <x v="75"/>
    <n v="2013"/>
    <n v="5"/>
  </r>
  <r>
    <n v="276"/>
    <n v="963"/>
    <x v="59"/>
    <n v="2013"/>
    <n v="6"/>
  </r>
  <r>
    <n v="281"/>
    <n v="964"/>
    <x v="238"/>
    <n v="2013"/>
    <n v="8"/>
  </r>
  <r>
    <n v="282"/>
    <n v="759"/>
    <x v="70"/>
    <n v="2011"/>
    <n v="3"/>
  </r>
  <r>
    <n v="289"/>
    <n v="855"/>
    <x v="5"/>
    <n v="2012"/>
    <n v="25"/>
  </r>
  <r>
    <n v="282"/>
    <n v="963"/>
    <x v="59"/>
    <n v="2014"/>
    <n v="3"/>
  </r>
  <r>
    <n v="288"/>
    <n v="876"/>
    <x v="86"/>
    <n v="2013"/>
    <n v="24"/>
  </r>
  <r>
    <n v="290"/>
    <n v="967"/>
    <x v="159"/>
    <n v="2014"/>
    <n v="4"/>
  </r>
  <r>
    <n v="289"/>
    <n v="719"/>
    <x v="170"/>
    <n v="2013"/>
    <n v="1"/>
  </r>
  <r>
    <n v="284"/>
    <n v="769"/>
    <x v="217"/>
    <n v="2012"/>
    <n v="4"/>
  </r>
  <r>
    <n v="275"/>
    <n v="892"/>
    <x v="145"/>
    <n v="2014"/>
    <n v="3"/>
  </r>
  <r>
    <n v="286"/>
    <n v="937"/>
    <x v="212"/>
    <n v="2014"/>
    <n v="2"/>
  </r>
  <r>
    <n v="290"/>
    <n v="718"/>
    <x v="158"/>
    <n v="2014"/>
    <n v="2"/>
  </r>
  <r>
    <n v="276"/>
    <n v="743"/>
    <x v="38"/>
    <n v="2011"/>
    <n v="9"/>
  </r>
  <r>
    <n v="274"/>
    <n v="893"/>
    <x v="195"/>
    <n v="2013"/>
    <n v="1"/>
  </r>
  <r>
    <n v="282"/>
    <n v="906"/>
    <x v="151"/>
    <n v="2014"/>
    <n v="1"/>
  </r>
  <r>
    <n v="287"/>
    <n v="965"/>
    <x v="2"/>
    <n v="2013"/>
    <n v="6"/>
  </r>
  <r>
    <n v="276"/>
    <n v="984"/>
    <x v="91"/>
    <n v="2014"/>
    <n v="9"/>
  </r>
  <r>
    <n v="290"/>
    <n v="711"/>
    <x v="36"/>
    <n v="2013"/>
    <n v="26"/>
  </r>
  <r>
    <n v="275"/>
    <n v="715"/>
    <x v="11"/>
    <n v="2012"/>
    <n v="49"/>
  </r>
  <r>
    <n v="281"/>
    <n v="794"/>
    <x v="92"/>
    <n v="2012"/>
    <n v="16"/>
  </r>
  <r>
    <n v="288"/>
    <n v="883"/>
    <x v="198"/>
    <n v="2014"/>
    <n v="10"/>
  </r>
  <r>
    <n v="279"/>
    <n v="747"/>
    <x v="39"/>
    <n v="2012"/>
    <n v="8"/>
  </r>
  <r>
    <n v="290"/>
    <n v="747"/>
    <x v="39"/>
    <n v="2012"/>
    <n v="3"/>
  </r>
  <r>
    <n v="275"/>
    <n v="751"/>
    <x v="83"/>
    <n v="2011"/>
    <n v="3"/>
  </r>
  <r>
    <n v="275"/>
    <n v="757"/>
    <x v="136"/>
    <n v="2011"/>
    <n v="6"/>
  </r>
  <r>
    <n v="283"/>
    <n v="791"/>
    <x v="109"/>
    <n v="2013"/>
    <n v="1"/>
  </r>
  <r>
    <n v="281"/>
    <n v="822"/>
    <x v="26"/>
    <n v="2014"/>
    <n v="7"/>
  </r>
  <r>
    <n v="290"/>
    <n v="860"/>
    <x v="215"/>
    <n v="2013"/>
    <n v="15"/>
  </r>
  <r>
    <n v="288"/>
    <n v="983"/>
    <x v="148"/>
    <n v="2014"/>
    <n v="1"/>
  </r>
  <r>
    <n v="278"/>
    <n v="783"/>
    <x v="177"/>
    <n v="2014"/>
    <n v="3"/>
  </r>
  <r>
    <n v="282"/>
    <n v="786"/>
    <x v="57"/>
    <n v="2012"/>
    <n v="8"/>
  </r>
  <r>
    <n v="280"/>
    <n v="958"/>
    <x v="46"/>
    <n v="2013"/>
    <n v="8"/>
  </r>
  <r>
    <n v="278"/>
    <n v="755"/>
    <x v="224"/>
    <n v="2012"/>
    <n v="5"/>
  </r>
  <r>
    <n v="276"/>
    <n v="764"/>
    <x v="152"/>
    <n v="2012"/>
    <n v="23"/>
  </r>
  <r>
    <n v="289"/>
    <n v="975"/>
    <x v="164"/>
    <n v="2014"/>
    <n v="5"/>
  </r>
  <r>
    <n v="283"/>
    <n v="854"/>
    <x v="210"/>
    <n v="2013"/>
    <n v="5"/>
  </r>
  <r>
    <n v="288"/>
    <n v="780"/>
    <x v="165"/>
    <n v="2014"/>
    <n v="3"/>
  </r>
  <r>
    <n v="281"/>
    <n v="748"/>
    <x v="40"/>
    <n v="2012"/>
    <n v="14"/>
  </r>
  <r>
    <n v="279"/>
    <n v="907"/>
    <x v="240"/>
    <n v="2014"/>
    <n v="2"/>
  </r>
  <r>
    <n v="274"/>
    <n v="956"/>
    <x v="201"/>
    <n v="2013"/>
    <n v="1"/>
  </r>
  <r>
    <n v="274"/>
    <n v="711"/>
    <x v="36"/>
    <n v="2014"/>
    <n v="4"/>
  </r>
  <r>
    <n v="281"/>
    <n v="771"/>
    <x v="191"/>
    <n v="2012"/>
    <n v="8"/>
  </r>
  <r>
    <n v="279"/>
    <n v="884"/>
    <x v="180"/>
    <n v="2014"/>
    <n v="9"/>
  </r>
  <r>
    <n v="290"/>
    <n v="900"/>
    <x v="155"/>
    <n v="2013"/>
    <n v="7"/>
  </r>
  <r>
    <n v="284"/>
    <n v="799"/>
    <x v="175"/>
    <n v="2013"/>
    <n v="6"/>
  </r>
  <r>
    <n v="288"/>
    <n v="979"/>
    <x v="82"/>
    <n v="2013"/>
    <n v="14"/>
  </r>
  <r>
    <n v="289"/>
    <n v="715"/>
    <x v="11"/>
    <n v="2012"/>
    <n v="40"/>
  </r>
  <r>
    <n v="275"/>
    <n v="768"/>
    <x v="7"/>
    <n v="2013"/>
    <n v="11"/>
  </r>
  <r>
    <n v="278"/>
    <n v="892"/>
    <x v="145"/>
    <n v="2014"/>
    <n v="5"/>
  </r>
  <r>
    <n v="285"/>
    <n v="961"/>
    <x v="47"/>
    <n v="2014"/>
    <n v="2"/>
  </r>
  <r>
    <n v="283"/>
    <n v="808"/>
    <x v="54"/>
    <n v="2013"/>
    <n v="7"/>
  </r>
  <r>
    <n v="278"/>
    <n v="869"/>
    <x v="17"/>
    <n v="2014"/>
    <n v="5"/>
  </r>
  <r>
    <n v="289"/>
    <n v="971"/>
    <x v="93"/>
    <n v="2013"/>
    <n v="3"/>
  </r>
  <r>
    <n v="275"/>
    <n v="722"/>
    <x v="14"/>
    <n v="2013"/>
    <n v="20"/>
  </r>
  <r>
    <n v="281"/>
    <n v="782"/>
    <x v="18"/>
    <n v="2014"/>
    <n v="6"/>
  </r>
  <r>
    <n v="283"/>
    <n v="831"/>
    <x v="187"/>
    <n v="2013"/>
    <n v="2"/>
  </r>
  <r>
    <n v="289"/>
    <n v="889"/>
    <x v="48"/>
    <n v="2014"/>
    <n v="5"/>
  </r>
  <r>
    <n v="289"/>
    <n v="948"/>
    <x v="56"/>
    <n v="2013"/>
    <n v="13"/>
  </r>
  <r>
    <n v="286"/>
    <n v="954"/>
    <x v="116"/>
    <n v="2014"/>
    <n v="14"/>
  </r>
  <r>
    <n v="281"/>
    <n v="708"/>
    <x v="214"/>
    <n v="2012"/>
    <n v="26"/>
  </r>
  <r>
    <n v="277"/>
    <n v="718"/>
    <x v="158"/>
    <n v="2011"/>
    <n v="1"/>
  </r>
  <r>
    <n v="282"/>
    <n v="797"/>
    <x v="205"/>
    <n v="2014"/>
    <n v="7"/>
  </r>
  <r>
    <n v="282"/>
    <n v="816"/>
    <x v="161"/>
    <n v="2013"/>
    <n v="2"/>
  </r>
  <r>
    <n v="275"/>
    <n v="948"/>
    <x v="56"/>
    <n v="2013"/>
    <n v="15"/>
  </r>
  <r>
    <n v="281"/>
    <n v="742"/>
    <x v="66"/>
    <n v="2014"/>
    <n v="1"/>
  </r>
  <r>
    <n v="290"/>
    <n v="940"/>
    <x v="50"/>
    <n v="2013"/>
    <n v="10"/>
  </r>
  <r>
    <n v="280"/>
    <n v="725"/>
    <x v="87"/>
    <n v="2012"/>
    <n v="8"/>
  </r>
  <r>
    <n v="284"/>
    <n v="759"/>
    <x v="70"/>
    <n v="2013"/>
    <n v="3"/>
  </r>
  <r>
    <n v="275"/>
    <n v="774"/>
    <x v="30"/>
    <n v="2011"/>
    <n v="8"/>
  </r>
  <r>
    <n v="274"/>
    <n v="870"/>
    <x v="194"/>
    <n v="2013"/>
    <n v="4"/>
  </r>
  <r>
    <n v="287"/>
    <n v="969"/>
    <x v="211"/>
    <n v="2014"/>
    <n v="1"/>
  </r>
  <r>
    <n v="287"/>
    <n v="988"/>
    <x v="10"/>
    <n v="2013"/>
    <n v="2"/>
  </r>
  <r>
    <n v="279"/>
    <n v="798"/>
    <x v="61"/>
    <n v="2014"/>
    <n v="7"/>
  </r>
  <r>
    <n v="278"/>
    <n v="835"/>
    <x v="157"/>
    <n v="2012"/>
    <n v="17"/>
  </r>
  <r>
    <n v="284"/>
    <n v="969"/>
    <x v="211"/>
    <n v="2014"/>
    <n v="5"/>
  </r>
  <r>
    <n v="290"/>
    <n v="986"/>
    <x v="140"/>
    <n v="2013"/>
    <n v="4"/>
  </r>
  <r>
    <n v="283"/>
    <n v="768"/>
    <x v="7"/>
    <n v="2013"/>
    <n v="2"/>
  </r>
  <r>
    <n v="278"/>
    <n v="839"/>
    <x v="182"/>
    <n v="2013"/>
    <n v="2"/>
  </r>
  <r>
    <n v="290"/>
    <n v="877"/>
    <x v="115"/>
    <n v="2013"/>
    <n v="24"/>
  </r>
  <r>
    <n v="279"/>
    <n v="947"/>
    <x v="128"/>
    <n v="2014"/>
    <n v="2"/>
  </r>
  <r>
    <n v="281"/>
    <n v="811"/>
    <x v="183"/>
    <n v="2012"/>
    <n v="5"/>
  </r>
  <r>
    <n v="276"/>
    <n v="854"/>
    <x v="210"/>
    <n v="2013"/>
    <n v="16"/>
  </r>
  <r>
    <n v="289"/>
    <n v="885"/>
    <x v="105"/>
    <n v="2013"/>
    <n v="3"/>
  </r>
  <r>
    <n v="281"/>
    <n v="891"/>
    <x v="23"/>
    <n v="2014"/>
    <n v="3"/>
  </r>
  <r>
    <n v="288"/>
    <n v="939"/>
    <x v="232"/>
    <n v="2013"/>
    <n v="3"/>
  </r>
  <r>
    <n v="277"/>
    <n v="962"/>
    <x v="242"/>
    <n v="2014"/>
    <n v="5"/>
  </r>
  <r>
    <n v="275"/>
    <n v="808"/>
    <x v="54"/>
    <n v="2013"/>
    <n v="27"/>
  </r>
  <r>
    <n v="284"/>
    <n v="862"/>
    <x v="85"/>
    <n v="2013"/>
    <n v="2"/>
  </r>
  <r>
    <n v="286"/>
    <n v="868"/>
    <x v="102"/>
    <n v="2014"/>
    <n v="4"/>
  </r>
  <r>
    <n v="283"/>
    <n v="917"/>
    <x v="236"/>
    <n v="2013"/>
    <n v="8"/>
  </r>
  <r>
    <n v="280"/>
    <n v="981"/>
    <x v="90"/>
    <n v="2013"/>
    <n v="6"/>
  </r>
  <r>
    <n v="279"/>
    <n v="714"/>
    <x v="31"/>
    <n v="2013"/>
    <n v="23"/>
  </r>
  <r>
    <n v="274"/>
    <n v="763"/>
    <x v="120"/>
    <n v="2012"/>
    <n v="4"/>
  </r>
  <r>
    <n v="278"/>
    <n v="772"/>
    <x v="134"/>
    <n v="2012"/>
    <n v="4"/>
  </r>
  <r>
    <n v="278"/>
    <n v="795"/>
    <x v="166"/>
    <n v="2012"/>
    <n v="3"/>
  </r>
  <r>
    <n v="283"/>
    <n v="850"/>
    <x v="199"/>
    <n v="2012"/>
    <n v="2"/>
  </r>
  <r>
    <n v="286"/>
    <n v="784"/>
    <x v="4"/>
    <n v="2013"/>
    <n v="2"/>
  </r>
  <r>
    <n v="277"/>
    <n v="792"/>
    <x v="88"/>
    <n v="2013"/>
    <n v="9"/>
  </r>
  <r>
    <n v="274"/>
    <n v="797"/>
    <x v="205"/>
    <n v="2014"/>
    <n v="1"/>
  </r>
  <r>
    <n v="277"/>
    <n v="802"/>
    <x v="53"/>
    <n v="2012"/>
    <n v="12"/>
  </r>
  <r>
    <n v="279"/>
    <n v="970"/>
    <x v="216"/>
    <n v="2014"/>
    <n v="7"/>
  </r>
  <r>
    <n v="288"/>
    <n v="717"/>
    <x v="13"/>
    <n v="2014"/>
    <n v="1"/>
  </r>
  <r>
    <n v="290"/>
    <n v="730"/>
    <x v="149"/>
    <n v="2012"/>
    <n v="7"/>
  </r>
  <r>
    <n v="276"/>
    <n v="894"/>
    <x v="45"/>
    <n v="2013"/>
    <n v="8"/>
  </r>
  <r>
    <n v="275"/>
    <n v="938"/>
    <x v="143"/>
    <n v="2014"/>
    <n v="11"/>
  </r>
  <r>
    <n v="281"/>
    <n v="941"/>
    <x v="239"/>
    <n v="2013"/>
    <n v="5"/>
  </r>
  <r>
    <n v="274"/>
    <n v="996"/>
    <x v="34"/>
    <n v="2013"/>
    <n v="2"/>
  </r>
  <r>
    <n v="289"/>
    <n v="822"/>
    <x v="26"/>
    <n v="2013"/>
    <n v="22"/>
  </r>
  <r>
    <n v="276"/>
    <n v="917"/>
    <x v="236"/>
    <n v="2013"/>
    <n v="23"/>
  </r>
  <r>
    <n v="283"/>
    <n v="957"/>
    <x v="1"/>
    <n v="2013"/>
    <n v="6"/>
  </r>
  <r>
    <n v="280"/>
    <n v="962"/>
    <x v="242"/>
    <n v="2014"/>
    <n v="4"/>
  </r>
  <r>
    <n v="278"/>
    <n v="751"/>
    <x v="83"/>
    <n v="2011"/>
    <n v="1"/>
  </r>
  <r>
    <n v="275"/>
    <n v="755"/>
    <x v="224"/>
    <n v="2012"/>
    <n v="11"/>
  </r>
  <r>
    <n v="277"/>
    <n v="758"/>
    <x v="221"/>
    <n v="2011"/>
    <n v="30"/>
  </r>
  <r>
    <n v="283"/>
    <n v="980"/>
    <x v="188"/>
    <n v="2013"/>
    <n v="4"/>
  </r>
  <r>
    <n v="290"/>
    <n v="707"/>
    <x v="35"/>
    <n v="2012"/>
    <n v="14"/>
  </r>
  <r>
    <n v="279"/>
    <n v="787"/>
    <x v="197"/>
    <n v="2012"/>
    <n v="14"/>
  </r>
  <r>
    <n v="280"/>
    <n v="918"/>
    <x v="173"/>
    <n v="2013"/>
    <n v="5"/>
  </r>
  <r>
    <n v="290"/>
    <n v="963"/>
    <x v="59"/>
    <n v="2013"/>
    <n v="8"/>
  </r>
  <r>
    <n v="276"/>
    <n v="980"/>
    <x v="188"/>
    <n v="2013"/>
    <n v="13"/>
  </r>
  <r>
    <n v="284"/>
    <n v="736"/>
    <x v="15"/>
    <n v="2013"/>
    <n v="2"/>
  </r>
  <r>
    <n v="276"/>
    <n v="810"/>
    <x v="103"/>
    <n v="2012"/>
    <n v="11"/>
  </r>
  <r>
    <n v="282"/>
    <n v="839"/>
    <x v="182"/>
    <n v="2013"/>
    <n v="2"/>
  </r>
  <r>
    <n v="280"/>
    <n v="876"/>
    <x v="86"/>
    <n v="2014"/>
    <n v="2"/>
  </r>
  <r>
    <n v="289"/>
    <n v="908"/>
    <x v="95"/>
    <n v="2013"/>
    <n v="15"/>
  </r>
  <r>
    <n v="277"/>
    <n v="729"/>
    <x v="132"/>
    <n v="2013"/>
    <n v="13"/>
  </r>
  <r>
    <n v="286"/>
    <n v="870"/>
    <x v="194"/>
    <n v="2013"/>
    <n v="13"/>
  </r>
  <r>
    <n v="285"/>
    <n v="877"/>
    <x v="115"/>
    <n v="2013"/>
    <n v="5"/>
  </r>
  <r>
    <n v="284"/>
    <n v="992"/>
    <x v="3"/>
    <n v="2014"/>
    <n v="2"/>
  </r>
  <r>
    <n v="275"/>
    <n v="711"/>
    <x v="36"/>
    <n v="2011"/>
    <n v="6"/>
  </r>
  <r>
    <n v="281"/>
    <n v="761"/>
    <x v="6"/>
    <n v="2013"/>
    <n v="10"/>
  </r>
  <r>
    <n v="277"/>
    <n v="836"/>
    <x v="135"/>
    <n v="2014"/>
    <n v="8"/>
  </r>
  <r>
    <n v="278"/>
    <n v="858"/>
    <x v="21"/>
    <n v="2012"/>
    <n v="13"/>
  </r>
  <r>
    <n v="286"/>
    <n v="891"/>
    <x v="23"/>
    <n v="2014"/>
    <n v="2"/>
  </r>
  <r>
    <n v="282"/>
    <n v="902"/>
    <x v="226"/>
    <n v="2013"/>
    <n v="1"/>
  </r>
  <r>
    <n v="278"/>
    <n v="709"/>
    <x v="229"/>
    <n v="2012"/>
    <n v="4"/>
  </r>
  <r>
    <n v="274"/>
    <n v="826"/>
    <x v="68"/>
    <n v="2012"/>
    <n v="2"/>
  </r>
  <r>
    <n v="280"/>
    <n v="855"/>
    <x v="5"/>
    <n v="2013"/>
    <n v="2"/>
  </r>
  <r>
    <n v="282"/>
    <n v="860"/>
    <x v="215"/>
    <n v="2014"/>
    <n v="4"/>
  </r>
  <r>
    <n v="287"/>
    <n v="925"/>
    <x v="49"/>
    <n v="2013"/>
    <n v="2"/>
  </r>
  <r>
    <n v="279"/>
    <n v="850"/>
    <x v="199"/>
    <n v="2012"/>
    <n v="6"/>
  </r>
  <r>
    <n v="283"/>
    <n v="894"/>
    <x v="45"/>
    <n v="2013"/>
    <n v="5"/>
  </r>
  <r>
    <n v="278"/>
    <n v="965"/>
    <x v="2"/>
    <n v="2013"/>
    <n v="13"/>
  </r>
  <r>
    <n v="290"/>
    <n v="793"/>
    <x v="110"/>
    <n v="2012"/>
    <n v="6"/>
  </r>
  <r>
    <n v="281"/>
    <n v="868"/>
    <x v="102"/>
    <n v="2014"/>
    <n v="6"/>
  </r>
  <r>
    <n v="288"/>
    <n v="916"/>
    <x v="108"/>
    <n v="2013"/>
    <n v="1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">
  <r>
    <n v="2011"/>
    <n v="5"/>
    <n v="43"/>
  </r>
  <r>
    <n v="2011"/>
    <n v="6"/>
    <n v="141"/>
  </r>
  <r>
    <n v="2011"/>
    <n v="7"/>
    <n v="231"/>
  </r>
  <r>
    <n v="2011"/>
    <n v="8"/>
    <n v="250"/>
  </r>
  <r>
    <n v="2011"/>
    <n v="9"/>
    <n v="157"/>
  </r>
  <r>
    <n v="2011"/>
    <n v="10"/>
    <n v="327"/>
  </r>
  <r>
    <n v="2011"/>
    <n v="11"/>
    <n v="230"/>
  </r>
  <r>
    <n v="2011"/>
    <n v="12"/>
    <n v="228"/>
  </r>
  <r>
    <n v="2012"/>
    <n v="1"/>
    <n v="336"/>
  </r>
  <r>
    <n v="2012"/>
    <n v="2"/>
    <n v="219"/>
  </r>
  <r>
    <n v="2012"/>
    <n v="3"/>
    <n v="304"/>
  </r>
  <r>
    <n v="2012"/>
    <n v="4"/>
    <n v="269"/>
  </r>
  <r>
    <n v="2012"/>
    <n v="5"/>
    <n v="293"/>
  </r>
  <r>
    <n v="2012"/>
    <n v="6"/>
    <n v="390"/>
  </r>
  <r>
    <n v="2012"/>
    <n v="7"/>
    <n v="385"/>
  </r>
  <r>
    <n v="2012"/>
    <n v="8"/>
    <n v="285"/>
  </r>
  <r>
    <n v="2012"/>
    <n v="9"/>
    <n v="352"/>
  </r>
  <r>
    <n v="2012"/>
    <n v="10"/>
    <n v="321"/>
  </r>
  <r>
    <n v="2012"/>
    <n v="11"/>
    <n v="383"/>
  </r>
  <r>
    <n v="2012"/>
    <n v="12"/>
    <n v="378"/>
  </r>
  <r>
    <n v="2013"/>
    <n v="1"/>
    <n v="400"/>
  </r>
  <r>
    <n v="2013"/>
    <n v="2"/>
    <n v="325"/>
  </r>
  <r>
    <n v="2013"/>
    <n v="3"/>
    <n v="441"/>
  </r>
  <r>
    <n v="2013"/>
    <n v="4"/>
    <n v="428"/>
  </r>
  <r>
    <n v="2013"/>
    <n v="5"/>
    <n v="426"/>
  </r>
  <r>
    <n v="2013"/>
    <n v="6"/>
    <n v="713"/>
  </r>
  <r>
    <n v="2013"/>
    <n v="7"/>
    <n v="1675"/>
  </r>
  <r>
    <n v="2013"/>
    <n v="8"/>
    <n v="1727"/>
  </r>
  <r>
    <n v="2013"/>
    <n v="9"/>
    <n v="1741"/>
  </r>
  <r>
    <n v="2013"/>
    <n v="10"/>
    <n v="1893"/>
  </r>
  <r>
    <n v="2013"/>
    <n v="11"/>
    <n v="2041"/>
  </r>
  <r>
    <n v="2013"/>
    <n v="12"/>
    <n v="1970"/>
  </r>
  <r>
    <n v="2014"/>
    <n v="1"/>
    <n v="2073"/>
  </r>
  <r>
    <n v="2014"/>
    <n v="2"/>
    <n v="1713"/>
  </r>
  <r>
    <n v="2014"/>
    <n v="3"/>
    <n v="2342"/>
  </r>
  <r>
    <n v="2014"/>
    <n v="4"/>
    <n v="2058"/>
  </r>
  <r>
    <n v="2014"/>
    <n v="5"/>
    <n v="2350"/>
  </r>
  <r>
    <n v="2014"/>
    <n v="6"/>
    <n v="898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">
  <r>
    <n v="1"/>
    <n v="0"/>
    <n v="336"/>
    <n v="400"/>
    <n v="2073"/>
  </r>
  <r>
    <n v="2"/>
    <n v="0"/>
    <n v="219"/>
    <n v="325"/>
    <n v="1713"/>
  </r>
  <r>
    <n v="3"/>
    <n v="0"/>
    <n v="304"/>
    <n v="441"/>
    <n v="2342"/>
  </r>
  <r>
    <n v="4"/>
    <n v="0"/>
    <n v="269"/>
    <n v="428"/>
    <n v="2058"/>
  </r>
  <r>
    <n v="5"/>
    <n v="43"/>
    <n v="293"/>
    <n v="426"/>
    <n v="2350"/>
  </r>
  <r>
    <n v="6"/>
    <n v="141"/>
    <n v="390"/>
    <n v="713"/>
    <n v="898"/>
  </r>
  <r>
    <n v="7"/>
    <n v="231"/>
    <n v="385"/>
    <n v="1675"/>
    <n v="0"/>
  </r>
  <r>
    <n v="8"/>
    <n v="250"/>
    <n v="285"/>
    <n v="1727"/>
    <n v="0"/>
  </r>
  <r>
    <n v="9"/>
    <n v="157"/>
    <n v="352"/>
    <n v="1741"/>
    <n v="0"/>
  </r>
  <r>
    <n v="10"/>
    <n v="327"/>
    <n v="321"/>
    <n v="1893"/>
    <n v="0"/>
  </r>
  <r>
    <n v="11"/>
    <n v="230"/>
    <n v="383"/>
    <n v="2041"/>
    <n v="0"/>
  </r>
  <r>
    <n v="12"/>
    <n v="228"/>
    <n v="378"/>
    <n v="197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89">
  <r>
    <n v="274"/>
    <x v="0"/>
    <n v="0"/>
    <n v="1"/>
    <n v="1"/>
    <n v="1"/>
  </r>
  <r>
    <n v="275"/>
    <x v="0"/>
    <n v="1"/>
    <n v="1"/>
    <n v="1"/>
    <n v="1"/>
  </r>
  <r>
    <n v="276"/>
    <x v="0"/>
    <n v="1"/>
    <n v="1"/>
    <n v="1"/>
    <n v="1"/>
  </r>
  <r>
    <n v="277"/>
    <x v="0"/>
    <n v="1"/>
    <n v="1"/>
    <n v="1"/>
    <n v="1"/>
  </r>
  <r>
    <n v="278"/>
    <x v="0"/>
    <n v="1"/>
    <n v="1"/>
    <n v="1"/>
    <n v="1"/>
  </r>
  <r>
    <n v="279"/>
    <x v="0"/>
    <n v="1"/>
    <n v="1"/>
    <n v="1"/>
    <n v="1"/>
  </r>
  <r>
    <n v="280"/>
    <x v="0"/>
    <n v="1"/>
    <n v="1"/>
    <n v="1"/>
    <n v="1"/>
  </r>
  <r>
    <n v="281"/>
    <x v="0"/>
    <n v="1"/>
    <n v="1"/>
    <n v="1"/>
    <n v="1"/>
  </r>
  <r>
    <n v="282"/>
    <x v="0"/>
    <n v="1"/>
    <n v="1"/>
    <n v="1"/>
    <n v="1"/>
  </r>
  <r>
    <n v="283"/>
    <x v="0"/>
    <n v="1"/>
    <n v="1"/>
    <n v="1"/>
    <n v="1"/>
  </r>
  <r>
    <n v="284"/>
    <x v="0"/>
    <n v="0"/>
    <n v="1"/>
    <n v="1"/>
    <n v="1"/>
  </r>
  <r>
    <n v="285"/>
    <x v="0"/>
    <n v="0"/>
    <n v="0"/>
    <n v="1"/>
    <n v="1"/>
  </r>
  <r>
    <n v="286"/>
    <x v="0"/>
    <n v="0"/>
    <n v="0"/>
    <n v="1"/>
    <n v="1"/>
  </r>
  <r>
    <n v="287"/>
    <x v="0"/>
    <n v="0"/>
    <n v="1"/>
    <n v="1"/>
    <n v="0"/>
  </r>
  <r>
    <n v="288"/>
    <x v="0"/>
    <n v="0"/>
    <n v="0"/>
    <n v="1"/>
    <n v="1"/>
  </r>
  <r>
    <n v="289"/>
    <x v="0"/>
    <n v="0"/>
    <n v="1"/>
    <n v="1"/>
    <n v="1"/>
  </r>
  <r>
    <n v="290"/>
    <x v="0"/>
    <n v="0"/>
    <n v="1"/>
    <n v="1"/>
    <n v="1"/>
  </r>
  <r>
    <n v="274"/>
    <x v="1"/>
    <n v="0"/>
    <n v="0"/>
    <n v="1"/>
    <n v="1"/>
  </r>
  <r>
    <n v="275"/>
    <x v="1"/>
    <n v="0"/>
    <n v="0"/>
    <n v="1"/>
    <n v="1"/>
  </r>
  <r>
    <n v="276"/>
    <x v="1"/>
    <n v="0"/>
    <n v="0"/>
    <n v="1"/>
    <n v="1"/>
  </r>
  <r>
    <n v="277"/>
    <x v="1"/>
    <n v="0"/>
    <n v="0"/>
    <n v="1"/>
    <n v="1"/>
  </r>
  <r>
    <n v="278"/>
    <x v="1"/>
    <n v="0"/>
    <n v="0"/>
    <n v="1"/>
    <n v="1"/>
  </r>
  <r>
    <n v="279"/>
    <x v="1"/>
    <n v="0"/>
    <n v="0"/>
    <n v="1"/>
    <n v="1"/>
  </r>
  <r>
    <n v="280"/>
    <x v="1"/>
    <n v="0"/>
    <n v="0"/>
    <n v="1"/>
    <n v="1"/>
  </r>
  <r>
    <n v="281"/>
    <x v="1"/>
    <n v="0"/>
    <n v="0"/>
    <n v="1"/>
    <n v="1"/>
  </r>
  <r>
    <n v="282"/>
    <x v="1"/>
    <n v="0"/>
    <n v="0"/>
    <n v="1"/>
    <n v="1"/>
  </r>
  <r>
    <n v="283"/>
    <x v="1"/>
    <n v="0"/>
    <n v="0"/>
    <n v="1"/>
    <n v="1"/>
  </r>
  <r>
    <n v="284"/>
    <x v="1"/>
    <n v="0"/>
    <n v="0"/>
    <n v="1"/>
    <n v="1"/>
  </r>
  <r>
    <n v="285"/>
    <x v="1"/>
    <n v="0"/>
    <n v="0"/>
    <n v="1"/>
    <n v="0"/>
  </r>
  <r>
    <n v="286"/>
    <x v="1"/>
    <n v="0"/>
    <n v="0"/>
    <n v="1"/>
    <n v="1"/>
  </r>
  <r>
    <n v="287"/>
    <x v="1"/>
    <n v="0"/>
    <n v="0"/>
    <n v="1"/>
    <n v="0"/>
  </r>
  <r>
    <n v="288"/>
    <x v="1"/>
    <n v="0"/>
    <n v="0"/>
    <n v="1"/>
    <n v="1"/>
  </r>
  <r>
    <n v="289"/>
    <x v="1"/>
    <n v="0"/>
    <n v="0"/>
    <n v="1"/>
    <n v="1"/>
  </r>
  <r>
    <n v="290"/>
    <x v="1"/>
    <n v="0"/>
    <n v="0"/>
    <n v="1"/>
    <n v="1"/>
  </r>
  <r>
    <n v="274"/>
    <x v="2"/>
    <n v="0"/>
    <n v="1"/>
    <n v="0"/>
    <n v="0"/>
  </r>
  <r>
    <n v="275"/>
    <x v="2"/>
    <n v="0"/>
    <n v="1"/>
    <n v="1"/>
    <n v="0"/>
  </r>
  <r>
    <n v="276"/>
    <x v="2"/>
    <n v="0"/>
    <n v="1"/>
    <n v="1"/>
    <n v="0"/>
  </r>
  <r>
    <n v="277"/>
    <x v="2"/>
    <n v="0"/>
    <n v="1"/>
    <n v="1"/>
    <n v="0"/>
  </r>
  <r>
    <n v="278"/>
    <x v="2"/>
    <n v="0"/>
    <n v="1"/>
    <n v="1"/>
    <n v="0"/>
  </r>
  <r>
    <n v="279"/>
    <x v="2"/>
    <n v="0"/>
    <n v="1"/>
    <n v="1"/>
    <n v="0"/>
  </r>
  <r>
    <n v="280"/>
    <x v="2"/>
    <n v="0"/>
    <n v="1"/>
    <n v="1"/>
    <n v="0"/>
  </r>
  <r>
    <n v="281"/>
    <x v="2"/>
    <n v="0"/>
    <n v="1"/>
    <n v="1"/>
    <n v="0"/>
  </r>
  <r>
    <n v="282"/>
    <x v="2"/>
    <n v="0"/>
    <n v="1"/>
    <n v="1"/>
    <n v="0"/>
  </r>
  <r>
    <n v="283"/>
    <x v="2"/>
    <n v="0"/>
    <n v="1"/>
    <n v="1"/>
    <n v="0"/>
  </r>
  <r>
    <n v="284"/>
    <x v="2"/>
    <n v="0"/>
    <n v="1"/>
    <n v="1"/>
    <n v="0"/>
  </r>
  <r>
    <n v="287"/>
    <x v="2"/>
    <n v="0"/>
    <n v="1"/>
    <n v="0"/>
    <n v="0"/>
  </r>
  <r>
    <n v="288"/>
    <x v="2"/>
    <n v="0"/>
    <n v="0"/>
    <n v="1"/>
    <n v="0"/>
  </r>
  <r>
    <n v="289"/>
    <x v="2"/>
    <n v="0"/>
    <n v="1"/>
    <n v="1"/>
    <n v="0"/>
  </r>
  <r>
    <n v="290"/>
    <x v="2"/>
    <n v="0"/>
    <n v="1"/>
    <n v="1"/>
    <n v="0"/>
  </r>
  <r>
    <n v="274"/>
    <x v="3"/>
    <n v="0"/>
    <n v="0"/>
    <n v="1"/>
    <n v="1"/>
  </r>
  <r>
    <n v="275"/>
    <x v="3"/>
    <n v="0"/>
    <n v="0"/>
    <n v="1"/>
    <n v="1"/>
  </r>
  <r>
    <n v="276"/>
    <x v="3"/>
    <n v="0"/>
    <n v="0"/>
    <n v="1"/>
    <n v="1"/>
  </r>
  <r>
    <n v="277"/>
    <x v="3"/>
    <n v="0"/>
    <n v="0"/>
    <n v="1"/>
    <n v="1"/>
  </r>
  <r>
    <n v="278"/>
    <x v="3"/>
    <n v="0"/>
    <n v="0"/>
    <n v="1"/>
    <n v="1"/>
  </r>
  <r>
    <n v="279"/>
    <x v="3"/>
    <n v="0"/>
    <n v="0"/>
    <n v="1"/>
    <n v="1"/>
  </r>
  <r>
    <n v="280"/>
    <x v="3"/>
    <n v="0"/>
    <n v="0"/>
    <n v="1"/>
    <n v="1"/>
  </r>
  <r>
    <n v="281"/>
    <x v="3"/>
    <n v="0"/>
    <n v="0"/>
    <n v="1"/>
    <n v="1"/>
  </r>
  <r>
    <n v="282"/>
    <x v="3"/>
    <n v="0"/>
    <n v="0"/>
    <n v="1"/>
    <n v="1"/>
  </r>
  <r>
    <n v="283"/>
    <x v="3"/>
    <n v="0"/>
    <n v="0"/>
    <n v="1"/>
    <n v="1"/>
  </r>
  <r>
    <n v="284"/>
    <x v="3"/>
    <n v="0"/>
    <n v="0"/>
    <n v="1"/>
    <n v="1"/>
  </r>
  <r>
    <n v="285"/>
    <x v="3"/>
    <n v="0"/>
    <n v="0"/>
    <n v="1"/>
    <n v="0"/>
  </r>
  <r>
    <n v="286"/>
    <x v="3"/>
    <n v="0"/>
    <n v="0"/>
    <n v="1"/>
    <n v="1"/>
  </r>
  <r>
    <n v="287"/>
    <x v="3"/>
    <n v="0"/>
    <n v="0"/>
    <n v="1"/>
    <n v="1"/>
  </r>
  <r>
    <n v="288"/>
    <x v="3"/>
    <n v="0"/>
    <n v="0"/>
    <n v="1"/>
    <n v="1"/>
  </r>
  <r>
    <n v="289"/>
    <x v="3"/>
    <n v="0"/>
    <n v="0"/>
    <n v="1"/>
    <n v="1"/>
  </r>
  <r>
    <n v="290"/>
    <x v="3"/>
    <n v="0"/>
    <n v="0"/>
    <n v="1"/>
    <n v="1"/>
  </r>
  <r>
    <n v="277"/>
    <x v="4"/>
    <n v="0"/>
    <n v="0"/>
    <n v="1"/>
    <n v="0"/>
  </r>
  <r>
    <n v="278"/>
    <x v="4"/>
    <n v="0"/>
    <n v="0"/>
    <n v="1"/>
    <n v="0"/>
  </r>
  <r>
    <n v="282"/>
    <x v="4"/>
    <n v="0"/>
    <n v="0"/>
    <n v="1"/>
    <n v="0"/>
  </r>
  <r>
    <n v="289"/>
    <x v="4"/>
    <n v="0"/>
    <n v="0"/>
    <n v="1"/>
    <n v="0"/>
  </r>
  <r>
    <n v="274"/>
    <x v="5"/>
    <n v="0"/>
    <n v="0"/>
    <n v="1"/>
    <n v="1"/>
  </r>
  <r>
    <n v="275"/>
    <x v="5"/>
    <n v="0"/>
    <n v="0"/>
    <n v="1"/>
    <n v="1"/>
  </r>
  <r>
    <n v="276"/>
    <x v="5"/>
    <n v="0"/>
    <n v="0"/>
    <n v="1"/>
    <n v="1"/>
  </r>
  <r>
    <n v="277"/>
    <x v="5"/>
    <n v="0"/>
    <n v="0"/>
    <n v="1"/>
    <n v="1"/>
  </r>
  <r>
    <n v="278"/>
    <x v="5"/>
    <n v="0"/>
    <n v="0"/>
    <n v="1"/>
    <n v="1"/>
  </r>
  <r>
    <n v="279"/>
    <x v="5"/>
    <n v="0"/>
    <n v="0"/>
    <n v="1"/>
    <n v="1"/>
  </r>
  <r>
    <n v="280"/>
    <x v="5"/>
    <n v="0"/>
    <n v="0"/>
    <n v="1"/>
    <n v="1"/>
  </r>
  <r>
    <n v="281"/>
    <x v="5"/>
    <n v="0"/>
    <n v="0"/>
    <n v="1"/>
    <n v="1"/>
  </r>
  <r>
    <n v="282"/>
    <x v="5"/>
    <n v="0"/>
    <n v="0"/>
    <n v="1"/>
    <n v="1"/>
  </r>
  <r>
    <n v="283"/>
    <x v="5"/>
    <n v="0"/>
    <n v="0"/>
    <n v="1"/>
    <n v="1"/>
  </r>
  <r>
    <n v="284"/>
    <x v="5"/>
    <n v="0"/>
    <n v="0"/>
    <n v="1"/>
    <n v="1"/>
  </r>
  <r>
    <n v="285"/>
    <x v="5"/>
    <n v="0"/>
    <n v="0"/>
    <n v="1"/>
    <n v="0"/>
  </r>
  <r>
    <n v="286"/>
    <x v="5"/>
    <n v="0"/>
    <n v="0"/>
    <n v="1"/>
    <n v="1"/>
  </r>
  <r>
    <n v="287"/>
    <x v="5"/>
    <n v="0"/>
    <n v="0"/>
    <n v="1"/>
    <n v="0"/>
  </r>
  <r>
    <n v="288"/>
    <x v="5"/>
    <n v="0"/>
    <n v="0"/>
    <n v="1"/>
    <n v="1"/>
  </r>
  <r>
    <n v="289"/>
    <x v="5"/>
    <n v="0"/>
    <n v="0"/>
    <n v="1"/>
    <n v="1"/>
  </r>
  <r>
    <n v="290"/>
    <x v="5"/>
    <n v="0"/>
    <n v="0"/>
    <n v="1"/>
    <n v="1"/>
  </r>
  <r>
    <n v="274"/>
    <x v="6"/>
    <n v="0"/>
    <n v="0"/>
    <n v="1"/>
    <n v="1"/>
  </r>
  <r>
    <n v="275"/>
    <x v="6"/>
    <n v="0"/>
    <n v="0"/>
    <n v="1"/>
    <n v="1"/>
  </r>
  <r>
    <n v="276"/>
    <x v="6"/>
    <n v="0"/>
    <n v="0"/>
    <n v="1"/>
    <n v="1"/>
  </r>
  <r>
    <n v="277"/>
    <x v="6"/>
    <n v="0"/>
    <n v="0"/>
    <n v="1"/>
    <n v="1"/>
  </r>
  <r>
    <n v="278"/>
    <x v="6"/>
    <n v="0"/>
    <n v="0"/>
    <n v="1"/>
    <n v="1"/>
  </r>
  <r>
    <n v="279"/>
    <x v="6"/>
    <n v="0"/>
    <n v="0"/>
    <n v="1"/>
    <n v="1"/>
  </r>
  <r>
    <n v="280"/>
    <x v="6"/>
    <n v="0"/>
    <n v="0"/>
    <n v="1"/>
    <n v="1"/>
  </r>
  <r>
    <n v="281"/>
    <x v="6"/>
    <n v="0"/>
    <n v="0"/>
    <n v="1"/>
    <n v="1"/>
  </r>
  <r>
    <n v="282"/>
    <x v="6"/>
    <n v="0"/>
    <n v="0"/>
    <n v="1"/>
    <n v="1"/>
  </r>
  <r>
    <n v="283"/>
    <x v="6"/>
    <n v="0"/>
    <n v="0"/>
    <n v="1"/>
    <n v="1"/>
  </r>
  <r>
    <n v="284"/>
    <x v="6"/>
    <n v="0"/>
    <n v="0"/>
    <n v="1"/>
    <n v="1"/>
  </r>
  <r>
    <n v="285"/>
    <x v="6"/>
    <n v="0"/>
    <n v="0"/>
    <n v="1"/>
    <n v="1"/>
  </r>
  <r>
    <n v="286"/>
    <x v="6"/>
    <n v="0"/>
    <n v="0"/>
    <n v="1"/>
    <n v="1"/>
  </r>
  <r>
    <n v="287"/>
    <x v="6"/>
    <n v="0"/>
    <n v="0"/>
    <n v="1"/>
    <n v="0"/>
  </r>
  <r>
    <n v="288"/>
    <x v="6"/>
    <n v="0"/>
    <n v="0"/>
    <n v="1"/>
    <n v="1"/>
  </r>
  <r>
    <n v="289"/>
    <x v="6"/>
    <n v="0"/>
    <n v="0"/>
    <n v="1"/>
    <n v="1"/>
  </r>
  <r>
    <n v="290"/>
    <x v="6"/>
    <n v="0"/>
    <n v="0"/>
    <n v="1"/>
    <n v="1"/>
  </r>
  <r>
    <n v="274"/>
    <x v="7"/>
    <n v="0"/>
    <n v="0"/>
    <n v="1"/>
    <n v="1"/>
  </r>
  <r>
    <n v="275"/>
    <x v="7"/>
    <n v="0"/>
    <n v="0"/>
    <n v="1"/>
    <n v="1"/>
  </r>
  <r>
    <n v="276"/>
    <x v="7"/>
    <n v="0"/>
    <n v="0"/>
    <n v="1"/>
    <n v="1"/>
  </r>
  <r>
    <n v="277"/>
    <x v="7"/>
    <n v="0"/>
    <n v="0"/>
    <n v="1"/>
    <n v="1"/>
  </r>
  <r>
    <n v="278"/>
    <x v="7"/>
    <n v="0"/>
    <n v="0"/>
    <n v="1"/>
    <n v="1"/>
  </r>
  <r>
    <n v="279"/>
    <x v="7"/>
    <n v="0"/>
    <n v="0"/>
    <n v="1"/>
    <n v="1"/>
  </r>
  <r>
    <n v="280"/>
    <x v="7"/>
    <n v="0"/>
    <n v="0"/>
    <n v="1"/>
    <n v="1"/>
  </r>
  <r>
    <n v="281"/>
    <x v="7"/>
    <n v="0"/>
    <n v="0"/>
    <n v="1"/>
    <n v="1"/>
  </r>
  <r>
    <n v="282"/>
    <x v="7"/>
    <n v="0"/>
    <n v="0"/>
    <n v="1"/>
    <n v="1"/>
  </r>
  <r>
    <n v="283"/>
    <x v="7"/>
    <n v="0"/>
    <n v="0"/>
    <n v="1"/>
    <n v="1"/>
  </r>
  <r>
    <n v="284"/>
    <x v="7"/>
    <n v="0"/>
    <n v="0"/>
    <n v="1"/>
    <n v="1"/>
  </r>
  <r>
    <n v="285"/>
    <x v="7"/>
    <n v="0"/>
    <n v="0"/>
    <n v="1"/>
    <n v="1"/>
  </r>
  <r>
    <n v="286"/>
    <x v="7"/>
    <n v="0"/>
    <n v="0"/>
    <n v="1"/>
    <n v="1"/>
  </r>
  <r>
    <n v="287"/>
    <x v="7"/>
    <n v="0"/>
    <n v="0"/>
    <n v="1"/>
    <n v="1"/>
  </r>
  <r>
    <n v="288"/>
    <x v="7"/>
    <n v="0"/>
    <n v="0"/>
    <n v="1"/>
    <n v="1"/>
  </r>
  <r>
    <n v="289"/>
    <x v="7"/>
    <n v="0"/>
    <n v="0"/>
    <n v="1"/>
    <n v="1"/>
  </r>
  <r>
    <n v="290"/>
    <x v="7"/>
    <n v="0"/>
    <n v="0"/>
    <n v="1"/>
    <n v="1"/>
  </r>
  <r>
    <n v="274"/>
    <x v="8"/>
    <n v="0"/>
    <n v="0"/>
    <n v="1"/>
    <n v="1"/>
  </r>
  <r>
    <n v="275"/>
    <x v="8"/>
    <n v="0"/>
    <n v="0"/>
    <n v="1"/>
    <n v="1"/>
  </r>
  <r>
    <n v="276"/>
    <x v="8"/>
    <n v="0"/>
    <n v="0"/>
    <n v="1"/>
    <n v="1"/>
  </r>
  <r>
    <n v="277"/>
    <x v="8"/>
    <n v="0"/>
    <n v="0"/>
    <n v="1"/>
    <n v="1"/>
  </r>
  <r>
    <n v="278"/>
    <x v="8"/>
    <n v="0"/>
    <n v="0"/>
    <n v="1"/>
    <n v="1"/>
  </r>
  <r>
    <n v="279"/>
    <x v="8"/>
    <n v="0"/>
    <n v="0"/>
    <n v="1"/>
    <n v="1"/>
  </r>
  <r>
    <n v="280"/>
    <x v="8"/>
    <n v="0"/>
    <n v="0"/>
    <n v="1"/>
    <n v="1"/>
  </r>
  <r>
    <n v="281"/>
    <x v="8"/>
    <n v="0"/>
    <n v="0"/>
    <n v="1"/>
    <n v="1"/>
  </r>
  <r>
    <n v="282"/>
    <x v="8"/>
    <n v="0"/>
    <n v="0"/>
    <n v="1"/>
    <n v="1"/>
  </r>
  <r>
    <n v="283"/>
    <x v="8"/>
    <n v="0"/>
    <n v="0"/>
    <n v="1"/>
    <n v="1"/>
  </r>
  <r>
    <n v="284"/>
    <x v="8"/>
    <n v="0"/>
    <n v="0"/>
    <n v="1"/>
    <n v="1"/>
  </r>
  <r>
    <n v="285"/>
    <x v="8"/>
    <n v="0"/>
    <n v="0"/>
    <n v="1"/>
    <n v="1"/>
  </r>
  <r>
    <n v="286"/>
    <x v="8"/>
    <n v="0"/>
    <n v="0"/>
    <n v="1"/>
    <n v="1"/>
  </r>
  <r>
    <n v="287"/>
    <x v="8"/>
    <n v="0"/>
    <n v="0"/>
    <n v="1"/>
    <n v="0"/>
  </r>
  <r>
    <n v="288"/>
    <x v="8"/>
    <n v="0"/>
    <n v="0"/>
    <n v="1"/>
    <n v="1"/>
  </r>
  <r>
    <n v="289"/>
    <x v="8"/>
    <n v="0"/>
    <n v="0"/>
    <n v="1"/>
    <n v="1"/>
  </r>
  <r>
    <n v="290"/>
    <x v="8"/>
    <n v="0"/>
    <n v="0"/>
    <n v="1"/>
    <n v="1"/>
  </r>
  <r>
    <n v="274"/>
    <x v="9"/>
    <n v="0"/>
    <n v="1"/>
    <n v="0"/>
    <n v="0"/>
  </r>
  <r>
    <n v="275"/>
    <x v="9"/>
    <n v="0"/>
    <n v="1"/>
    <n v="1"/>
    <n v="0"/>
  </r>
  <r>
    <n v="276"/>
    <x v="9"/>
    <n v="0"/>
    <n v="1"/>
    <n v="1"/>
    <n v="0"/>
  </r>
  <r>
    <n v="277"/>
    <x v="9"/>
    <n v="0"/>
    <n v="1"/>
    <n v="1"/>
    <n v="0"/>
  </r>
  <r>
    <n v="278"/>
    <x v="9"/>
    <n v="0"/>
    <n v="1"/>
    <n v="1"/>
    <n v="0"/>
  </r>
  <r>
    <n v="279"/>
    <x v="9"/>
    <n v="0"/>
    <n v="1"/>
    <n v="1"/>
    <n v="0"/>
  </r>
  <r>
    <n v="280"/>
    <x v="9"/>
    <n v="0"/>
    <n v="1"/>
    <n v="1"/>
    <n v="0"/>
  </r>
  <r>
    <n v="281"/>
    <x v="9"/>
    <n v="0"/>
    <n v="1"/>
    <n v="1"/>
    <n v="0"/>
  </r>
  <r>
    <n v="282"/>
    <x v="9"/>
    <n v="0"/>
    <n v="1"/>
    <n v="1"/>
    <n v="0"/>
  </r>
  <r>
    <n v="283"/>
    <x v="9"/>
    <n v="0"/>
    <n v="1"/>
    <n v="1"/>
    <n v="0"/>
  </r>
  <r>
    <n v="284"/>
    <x v="9"/>
    <n v="0"/>
    <n v="1"/>
    <n v="1"/>
    <n v="0"/>
  </r>
  <r>
    <n v="287"/>
    <x v="9"/>
    <n v="0"/>
    <n v="1"/>
    <n v="1"/>
    <n v="0"/>
  </r>
  <r>
    <n v="288"/>
    <x v="9"/>
    <n v="0"/>
    <n v="0"/>
    <n v="1"/>
    <n v="1"/>
  </r>
  <r>
    <n v="289"/>
    <x v="9"/>
    <n v="0"/>
    <n v="1"/>
    <n v="1"/>
    <n v="0"/>
  </r>
  <r>
    <n v="290"/>
    <x v="9"/>
    <n v="0"/>
    <n v="1"/>
    <n v="1"/>
    <n v="0"/>
  </r>
  <r>
    <n v="274"/>
    <x v="10"/>
    <n v="0"/>
    <n v="1"/>
    <n v="0"/>
    <n v="0"/>
  </r>
  <r>
    <n v="275"/>
    <x v="10"/>
    <n v="0"/>
    <n v="1"/>
    <n v="1"/>
    <n v="0"/>
  </r>
  <r>
    <n v="276"/>
    <x v="10"/>
    <n v="0"/>
    <n v="1"/>
    <n v="1"/>
    <n v="0"/>
  </r>
  <r>
    <n v="277"/>
    <x v="10"/>
    <n v="0"/>
    <n v="1"/>
    <n v="1"/>
    <n v="0"/>
  </r>
  <r>
    <n v="278"/>
    <x v="10"/>
    <n v="0"/>
    <n v="1"/>
    <n v="1"/>
    <n v="0"/>
  </r>
  <r>
    <n v="279"/>
    <x v="10"/>
    <n v="0"/>
    <n v="1"/>
    <n v="1"/>
    <n v="0"/>
  </r>
  <r>
    <n v="280"/>
    <x v="10"/>
    <n v="0"/>
    <n v="1"/>
    <n v="1"/>
    <n v="0"/>
  </r>
  <r>
    <n v="281"/>
    <x v="10"/>
    <n v="0"/>
    <n v="1"/>
    <n v="1"/>
    <n v="0"/>
  </r>
  <r>
    <n v="282"/>
    <x v="10"/>
    <n v="0"/>
    <n v="1"/>
    <n v="1"/>
    <n v="0"/>
  </r>
  <r>
    <n v="283"/>
    <x v="10"/>
    <n v="0"/>
    <n v="1"/>
    <n v="1"/>
    <n v="0"/>
  </r>
  <r>
    <n v="284"/>
    <x v="10"/>
    <n v="0"/>
    <n v="1"/>
    <n v="1"/>
    <n v="0"/>
  </r>
  <r>
    <n v="287"/>
    <x v="10"/>
    <n v="0"/>
    <n v="1"/>
    <n v="1"/>
    <n v="0"/>
  </r>
  <r>
    <n v="288"/>
    <x v="10"/>
    <n v="0"/>
    <n v="0"/>
    <n v="1"/>
    <n v="1"/>
  </r>
  <r>
    <n v="289"/>
    <x v="10"/>
    <n v="0"/>
    <n v="1"/>
    <n v="1"/>
    <n v="0"/>
  </r>
  <r>
    <n v="290"/>
    <x v="10"/>
    <n v="0"/>
    <n v="1"/>
    <n v="1"/>
    <n v="0"/>
  </r>
  <r>
    <n v="274"/>
    <x v="11"/>
    <n v="0"/>
    <n v="1"/>
    <n v="0"/>
    <n v="0"/>
  </r>
  <r>
    <n v="275"/>
    <x v="11"/>
    <n v="0"/>
    <n v="1"/>
    <n v="1"/>
    <n v="0"/>
  </r>
  <r>
    <n v="276"/>
    <x v="11"/>
    <n v="0"/>
    <n v="1"/>
    <n v="1"/>
    <n v="0"/>
  </r>
  <r>
    <n v="277"/>
    <x v="11"/>
    <n v="0"/>
    <n v="1"/>
    <n v="1"/>
    <n v="0"/>
  </r>
  <r>
    <n v="278"/>
    <x v="11"/>
    <n v="0"/>
    <n v="1"/>
    <n v="1"/>
    <n v="0"/>
  </r>
  <r>
    <n v="279"/>
    <x v="11"/>
    <n v="0"/>
    <n v="1"/>
    <n v="1"/>
    <n v="0"/>
  </r>
  <r>
    <n v="280"/>
    <x v="11"/>
    <n v="0"/>
    <n v="1"/>
    <n v="1"/>
    <n v="0"/>
  </r>
  <r>
    <n v="281"/>
    <x v="11"/>
    <n v="0"/>
    <n v="1"/>
    <n v="1"/>
    <n v="0"/>
  </r>
  <r>
    <n v="282"/>
    <x v="11"/>
    <n v="0"/>
    <n v="1"/>
    <n v="1"/>
    <n v="0"/>
  </r>
  <r>
    <n v="283"/>
    <x v="11"/>
    <n v="0"/>
    <n v="1"/>
    <n v="1"/>
    <n v="0"/>
  </r>
  <r>
    <n v="284"/>
    <x v="11"/>
    <n v="0"/>
    <n v="1"/>
    <n v="1"/>
    <n v="0"/>
  </r>
  <r>
    <n v="287"/>
    <x v="11"/>
    <n v="0"/>
    <n v="1"/>
    <n v="1"/>
    <n v="0"/>
  </r>
  <r>
    <n v="288"/>
    <x v="11"/>
    <n v="0"/>
    <n v="0"/>
    <n v="1"/>
    <n v="1"/>
  </r>
  <r>
    <n v="289"/>
    <x v="11"/>
    <n v="0"/>
    <n v="1"/>
    <n v="1"/>
    <n v="0"/>
  </r>
  <r>
    <n v="290"/>
    <x v="11"/>
    <n v="0"/>
    <n v="1"/>
    <n v="1"/>
    <n v="0"/>
  </r>
  <r>
    <n v="274"/>
    <x v="12"/>
    <n v="0"/>
    <n v="1"/>
    <n v="1"/>
    <n v="0"/>
  </r>
  <r>
    <n v="275"/>
    <x v="12"/>
    <n v="0"/>
    <n v="1"/>
    <n v="1"/>
    <n v="1"/>
  </r>
  <r>
    <n v="276"/>
    <x v="12"/>
    <n v="0"/>
    <n v="1"/>
    <n v="1"/>
    <n v="1"/>
  </r>
  <r>
    <n v="277"/>
    <x v="12"/>
    <n v="0"/>
    <n v="1"/>
    <n v="1"/>
    <n v="1"/>
  </r>
  <r>
    <n v="278"/>
    <x v="12"/>
    <n v="0"/>
    <n v="1"/>
    <n v="1"/>
    <n v="1"/>
  </r>
  <r>
    <n v="279"/>
    <x v="12"/>
    <n v="0"/>
    <n v="1"/>
    <n v="1"/>
    <n v="1"/>
  </r>
  <r>
    <n v="280"/>
    <x v="12"/>
    <n v="0"/>
    <n v="1"/>
    <n v="1"/>
    <n v="1"/>
  </r>
  <r>
    <n v="281"/>
    <x v="12"/>
    <n v="0"/>
    <n v="1"/>
    <n v="1"/>
    <n v="1"/>
  </r>
  <r>
    <n v="282"/>
    <x v="12"/>
    <n v="0"/>
    <n v="1"/>
    <n v="1"/>
    <n v="1"/>
  </r>
  <r>
    <n v="283"/>
    <x v="12"/>
    <n v="0"/>
    <n v="1"/>
    <n v="1"/>
    <n v="1"/>
  </r>
  <r>
    <n v="284"/>
    <x v="12"/>
    <n v="0"/>
    <n v="1"/>
    <n v="1"/>
    <n v="1"/>
  </r>
  <r>
    <n v="286"/>
    <x v="12"/>
    <n v="0"/>
    <n v="0"/>
    <n v="1"/>
    <n v="0"/>
  </r>
  <r>
    <n v="287"/>
    <x v="12"/>
    <n v="0"/>
    <n v="1"/>
    <n v="1"/>
    <n v="0"/>
  </r>
  <r>
    <n v="288"/>
    <x v="12"/>
    <n v="0"/>
    <n v="0"/>
    <n v="1"/>
    <n v="1"/>
  </r>
  <r>
    <n v="289"/>
    <x v="12"/>
    <n v="0"/>
    <n v="1"/>
    <n v="1"/>
    <n v="1"/>
  </r>
  <r>
    <n v="290"/>
    <x v="12"/>
    <n v="0"/>
    <n v="1"/>
    <n v="1"/>
    <n v="1"/>
  </r>
  <r>
    <n v="274"/>
    <x v="13"/>
    <n v="0"/>
    <n v="1"/>
    <n v="1"/>
    <n v="1"/>
  </r>
  <r>
    <n v="275"/>
    <x v="13"/>
    <n v="0"/>
    <n v="1"/>
    <n v="1"/>
    <n v="1"/>
  </r>
  <r>
    <n v="276"/>
    <x v="13"/>
    <n v="0"/>
    <n v="1"/>
    <n v="1"/>
    <n v="1"/>
  </r>
  <r>
    <n v="277"/>
    <x v="13"/>
    <n v="0"/>
    <n v="1"/>
    <n v="1"/>
    <n v="1"/>
  </r>
  <r>
    <n v="278"/>
    <x v="13"/>
    <n v="0"/>
    <n v="1"/>
    <n v="1"/>
    <n v="1"/>
  </r>
  <r>
    <n v="279"/>
    <x v="13"/>
    <n v="0"/>
    <n v="1"/>
    <n v="1"/>
    <n v="1"/>
  </r>
  <r>
    <n v="280"/>
    <x v="13"/>
    <n v="0"/>
    <n v="1"/>
    <n v="1"/>
    <n v="1"/>
  </r>
  <r>
    <n v="281"/>
    <x v="13"/>
    <n v="0"/>
    <n v="1"/>
    <n v="1"/>
    <n v="1"/>
  </r>
  <r>
    <n v="282"/>
    <x v="13"/>
    <n v="0"/>
    <n v="1"/>
    <n v="1"/>
    <n v="1"/>
  </r>
  <r>
    <n v="283"/>
    <x v="13"/>
    <n v="0"/>
    <n v="1"/>
    <n v="1"/>
    <n v="1"/>
  </r>
  <r>
    <n v="284"/>
    <x v="13"/>
    <n v="0"/>
    <n v="1"/>
    <n v="1"/>
    <n v="1"/>
  </r>
  <r>
    <n v="285"/>
    <x v="13"/>
    <n v="0"/>
    <n v="0"/>
    <n v="1"/>
    <n v="0"/>
  </r>
  <r>
    <n v="286"/>
    <x v="13"/>
    <n v="0"/>
    <n v="0"/>
    <n v="1"/>
    <n v="1"/>
  </r>
  <r>
    <n v="287"/>
    <x v="13"/>
    <n v="0"/>
    <n v="1"/>
    <n v="1"/>
    <n v="0"/>
  </r>
  <r>
    <n v="288"/>
    <x v="13"/>
    <n v="0"/>
    <n v="0"/>
    <n v="1"/>
    <n v="1"/>
  </r>
  <r>
    <n v="289"/>
    <x v="13"/>
    <n v="0"/>
    <n v="1"/>
    <n v="1"/>
    <n v="1"/>
  </r>
  <r>
    <n v="290"/>
    <x v="13"/>
    <n v="0"/>
    <n v="1"/>
    <n v="1"/>
    <n v="1"/>
  </r>
  <r>
    <n v="274"/>
    <x v="14"/>
    <n v="0"/>
    <n v="1"/>
    <n v="1"/>
    <n v="1"/>
  </r>
  <r>
    <n v="275"/>
    <x v="14"/>
    <n v="0"/>
    <n v="1"/>
    <n v="1"/>
    <n v="1"/>
  </r>
  <r>
    <n v="276"/>
    <x v="14"/>
    <n v="0"/>
    <n v="1"/>
    <n v="1"/>
    <n v="1"/>
  </r>
  <r>
    <n v="277"/>
    <x v="14"/>
    <n v="0"/>
    <n v="1"/>
    <n v="1"/>
    <n v="1"/>
  </r>
  <r>
    <n v="278"/>
    <x v="14"/>
    <n v="0"/>
    <n v="1"/>
    <n v="1"/>
    <n v="1"/>
  </r>
  <r>
    <n v="279"/>
    <x v="14"/>
    <n v="0"/>
    <n v="1"/>
    <n v="1"/>
    <n v="1"/>
  </r>
  <r>
    <n v="280"/>
    <x v="14"/>
    <n v="0"/>
    <n v="1"/>
    <n v="1"/>
    <n v="1"/>
  </r>
  <r>
    <n v="281"/>
    <x v="14"/>
    <n v="0"/>
    <n v="1"/>
    <n v="1"/>
    <n v="1"/>
  </r>
  <r>
    <n v="282"/>
    <x v="14"/>
    <n v="0"/>
    <n v="1"/>
    <n v="1"/>
    <n v="1"/>
  </r>
  <r>
    <n v="283"/>
    <x v="14"/>
    <n v="0"/>
    <n v="1"/>
    <n v="1"/>
    <n v="1"/>
  </r>
  <r>
    <n v="284"/>
    <x v="14"/>
    <n v="0"/>
    <n v="1"/>
    <n v="1"/>
    <n v="0"/>
  </r>
  <r>
    <n v="285"/>
    <x v="14"/>
    <n v="0"/>
    <n v="0"/>
    <n v="1"/>
    <n v="0"/>
  </r>
  <r>
    <n v="286"/>
    <x v="14"/>
    <n v="0"/>
    <n v="0"/>
    <n v="1"/>
    <n v="1"/>
  </r>
  <r>
    <n v="287"/>
    <x v="14"/>
    <n v="0"/>
    <n v="1"/>
    <n v="1"/>
    <n v="0"/>
  </r>
  <r>
    <n v="288"/>
    <x v="14"/>
    <n v="0"/>
    <n v="0"/>
    <n v="1"/>
    <n v="1"/>
  </r>
  <r>
    <n v="289"/>
    <x v="14"/>
    <n v="0"/>
    <n v="1"/>
    <n v="1"/>
    <n v="1"/>
  </r>
  <r>
    <n v="290"/>
    <x v="14"/>
    <n v="0"/>
    <n v="1"/>
    <n v="1"/>
    <n v="1"/>
  </r>
  <r>
    <n v="274"/>
    <x v="15"/>
    <n v="0"/>
    <n v="0"/>
    <n v="1"/>
    <n v="1"/>
  </r>
  <r>
    <n v="275"/>
    <x v="15"/>
    <n v="0"/>
    <n v="0"/>
    <n v="1"/>
    <n v="1"/>
  </r>
  <r>
    <n v="276"/>
    <x v="15"/>
    <n v="0"/>
    <n v="0"/>
    <n v="1"/>
    <n v="1"/>
  </r>
  <r>
    <n v="277"/>
    <x v="15"/>
    <n v="0"/>
    <n v="0"/>
    <n v="1"/>
    <n v="1"/>
  </r>
  <r>
    <n v="278"/>
    <x v="15"/>
    <n v="0"/>
    <n v="0"/>
    <n v="1"/>
    <n v="1"/>
  </r>
  <r>
    <n v="279"/>
    <x v="15"/>
    <n v="0"/>
    <n v="0"/>
    <n v="1"/>
    <n v="1"/>
  </r>
  <r>
    <n v="280"/>
    <x v="15"/>
    <n v="0"/>
    <n v="0"/>
    <n v="1"/>
    <n v="1"/>
  </r>
  <r>
    <n v="281"/>
    <x v="15"/>
    <n v="0"/>
    <n v="0"/>
    <n v="1"/>
    <n v="1"/>
  </r>
  <r>
    <n v="282"/>
    <x v="15"/>
    <n v="0"/>
    <n v="0"/>
    <n v="1"/>
    <n v="1"/>
  </r>
  <r>
    <n v="283"/>
    <x v="15"/>
    <n v="0"/>
    <n v="0"/>
    <n v="1"/>
    <n v="1"/>
  </r>
  <r>
    <n v="284"/>
    <x v="15"/>
    <n v="0"/>
    <n v="0"/>
    <n v="1"/>
    <n v="1"/>
  </r>
  <r>
    <n v="285"/>
    <x v="15"/>
    <n v="0"/>
    <n v="0"/>
    <n v="1"/>
    <n v="1"/>
  </r>
  <r>
    <n v="286"/>
    <x v="15"/>
    <n v="0"/>
    <n v="0"/>
    <n v="1"/>
    <n v="1"/>
  </r>
  <r>
    <n v="287"/>
    <x v="15"/>
    <n v="0"/>
    <n v="0"/>
    <n v="1"/>
    <n v="0"/>
  </r>
  <r>
    <n v="288"/>
    <x v="15"/>
    <n v="0"/>
    <n v="0"/>
    <n v="1"/>
    <n v="1"/>
  </r>
  <r>
    <n v="289"/>
    <x v="15"/>
    <n v="0"/>
    <n v="0"/>
    <n v="1"/>
    <n v="1"/>
  </r>
  <r>
    <n v="290"/>
    <x v="15"/>
    <n v="0"/>
    <n v="0"/>
    <n v="1"/>
    <n v="1"/>
  </r>
  <r>
    <n v="274"/>
    <x v="16"/>
    <n v="0"/>
    <n v="0"/>
    <n v="1"/>
    <n v="0"/>
  </r>
  <r>
    <n v="275"/>
    <x v="16"/>
    <n v="0"/>
    <n v="0"/>
    <n v="1"/>
    <n v="1"/>
  </r>
  <r>
    <n v="276"/>
    <x v="16"/>
    <n v="0"/>
    <n v="0"/>
    <n v="1"/>
    <n v="1"/>
  </r>
  <r>
    <n v="277"/>
    <x v="16"/>
    <n v="0"/>
    <n v="0"/>
    <n v="1"/>
    <n v="1"/>
  </r>
  <r>
    <n v="278"/>
    <x v="16"/>
    <n v="0"/>
    <n v="0"/>
    <n v="1"/>
    <n v="1"/>
  </r>
  <r>
    <n v="279"/>
    <x v="16"/>
    <n v="0"/>
    <n v="0"/>
    <n v="1"/>
    <n v="1"/>
  </r>
  <r>
    <n v="280"/>
    <x v="16"/>
    <n v="0"/>
    <n v="0"/>
    <n v="1"/>
    <n v="1"/>
  </r>
  <r>
    <n v="281"/>
    <x v="16"/>
    <n v="0"/>
    <n v="0"/>
    <n v="1"/>
    <n v="1"/>
  </r>
  <r>
    <n v="282"/>
    <x v="16"/>
    <n v="0"/>
    <n v="0"/>
    <n v="1"/>
    <n v="1"/>
  </r>
  <r>
    <n v="283"/>
    <x v="16"/>
    <n v="0"/>
    <n v="0"/>
    <n v="1"/>
    <n v="1"/>
  </r>
  <r>
    <n v="284"/>
    <x v="16"/>
    <n v="0"/>
    <n v="0"/>
    <n v="1"/>
    <n v="1"/>
  </r>
  <r>
    <n v="285"/>
    <x v="16"/>
    <n v="0"/>
    <n v="0"/>
    <n v="1"/>
    <n v="0"/>
  </r>
  <r>
    <n v="286"/>
    <x v="16"/>
    <n v="0"/>
    <n v="0"/>
    <n v="1"/>
    <n v="1"/>
  </r>
  <r>
    <n v="287"/>
    <x v="16"/>
    <n v="0"/>
    <n v="0"/>
    <n v="1"/>
    <n v="1"/>
  </r>
  <r>
    <n v="288"/>
    <x v="16"/>
    <n v="0"/>
    <n v="0"/>
    <n v="1"/>
    <n v="1"/>
  </r>
  <r>
    <n v="289"/>
    <x v="16"/>
    <n v="0"/>
    <n v="0"/>
    <n v="1"/>
    <n v="1"/>
  </r>
  <r>
    <n v="290"/>
    <x v="16"/>
    <n v="0"/>
    <n v="0"/>
    <n v="1"/>
    <n v="1"/>
  </r>
  <r>
    <n v="274"/>
    <x v="17"/>
    <n v="0"/>
    <n v="0"/>
    <n v="1"/>
    <n v="0"/>
  </r>
  <r>
    <n v="275"/>
    <x v="17"/>
    <n v="0"/>
    <n v="0"/>
    <n v="1"/>
    <n v="1"/>
  </r>
  <r>
    <n v="276"/>
    <x v="17"/>
    <n v="0"/>
    <n v="0"/>
    <n v="1"/>
    <n v="1"/>
  </r>
  <r>
    <n v="277"/>
    <x v="17"/>
    <n v="0"/>
    <n v="0"/>
    <n v="1"/>
    <n v="1"/>
  </r>
  <r>
    <n v="278"/>
    <x v="17"/>
    <n v="0"/>
    <n v="0"/>
    <n v="1"/>
    <n v="1"/>
  </r>
  <r>
    <n v="279"/>
    <x v="17"/>
    <n v="0"/>
    <n v="0"/>
    <n v="1"/>
    <n v="1"/>
  </r>
  <r>
    <n v="280"/>
    <x v="17"/>
    <n v="0"/>
    <n v="0"/>
    <n v="1"/>
    <n v="1"/>
  </r>
  <r>
    <n v="281"/>
    <x v="17"/>
    <n v="0"/>
    <n v="0"/>
    <n v="1"/>
    <n v="1"/>
  </r>
  <r>
    <n v="282"/>
    <x v="17"/>
    <n v="0"/>
    <n v="0"/>
    <n v="1"/>
    <n v="1"/>
  </r>
  <r>
    <n v="283"/>
    <x v="17"/>
    <n v="0"/>
    <n v="0"/>
    <n v="1"/>
    <n v="1"/>
  </r>
  <r>
    <n v="284"/>
    <x v="17"/>
    <n v="0"/>
    <n v="0"/>
    <n v="1"/>
    <n v="1"/>
  </r>
  <r>
    <n v="285"/>
    <x v="17"/>
    <n v="0"/>
    <n v="0"/>
    <n v="1"/>
    <n v="0"/>
  </r>
  <r>
    <n v="286"/>
    <x v="17"/>
    <n v="0"/>
    <n v="0"/>
    <n v="1"/>
    <n v="1"/>
  </r>
  <r>
    <n v="287"/>
    <x v="17"/>
    <n v="0"/>
    <n v="0"/>
    <n v="1"/>
    <n v="1"/>
  </r>
  <r>
    <n v="288"/>
    <x v="17"/>
    <n v="0"/>
    <n v="0"/>
    <n v="1"/>
    <n v="1"/>
  </r>
  <r>
    <n v="289"/>
    <x v="17"/>
    <n v="0"/>
    <n v="0"/>
    <n v="1"/>
    <n v="1"/>
  </r>
  <r>
    <n v="290"/>
    <x v="17"/>
    <n v="0"/>
    <n v="0"/>
    <n v="1"/>
    <n v="1"/>
  </r>
  <r>
    <n v="274"/>
    <x v="18"/>
    <n v="0"/>
    <n v="1"/>
    <n v="0"/>
    <n v="0"/>
  </r>
  <r>
    <n v="275"/>
    <x v="18"/>
    <n v="0"/>
    <n v="1"/>
    <n v="1"/>
    <n v="0"/>
  </r>
  <r>
    <n v="276"/>
    <x v="18"/>
    <n v="0"/>
    <n v="1"/>
    <n v="1"/>
    <n v="0"/>
  </r>
  <r>
    <n v="277"/>
    <x v="18"/>
    <n v="0"/>
    <n v="1"/>
    <n v="1"/>
    <n v="0"/>
  </r>
  <r>
    <n v="278"/>
    <x v="18"/>
    <n v="0"/>
    <n v="1"/>
    <n v="0"/>
    <n v="0"/>
  </r>
  <r>
    <n v="279"/>
    <x v="18"/>
    <n v="0"/>
    <n v="1"/>
    <n v="1"/>
    <n v="0"/>
  </r>
  <r>
    <n v="280"/>
    <x v="18"/>
    <n v="0"/>
    <n v="1"/>
    <n v="1"/>
    <n v="0"/>
  </r>
  <r>
    <n v="281"/>
    <x v="18"/>
    <n v="0"/>
    <n v="1"/>
    <n v="1"/>
    <n v="0"/>
  </r>
  <r>
    <n v="282"/>
    <x v="18"/>
    <n v="0"/>
    <n v="1"/>
    <n v="1"/>
    <n v="0"/>
  </r>
  <r>
    <n v="283"/>
    <x v="18"/>
    <n v="0"/>
    <n v="1"/>
    <n v="1"/>
    <n v="0"/>
  </r>
  <r>
    <n v="284"/>
    <x v="18"/>
    <n v="0"/>
    <n v="1"/>
    <n v="1"/>
    <n v="0"/>
  </r>
  <r>
    <n v="287"/>
    <x v="18"/>
    <n v="0"/>
    <n v="1"/>
    <n v="0"/>
    <n v="0"/>
  </r>
  <r>
    <n v="289"/>
    <x v="18"/>
    <n v="0"/>
    <n v="1"/>
    <n v="1"/>
    <n v="0"/>
  </r>
  <r>
    <n v="290"/>
    <x v="18"/>
    <n v="0"/>
    <n v="1"/>
    <n v="1"/>
    <n v="0"/>
  </r>
  <r>
    <n v="274"/>
    <x v="19"/>
    <n v="0"/>
    <n v="1"/>
    <n v="0"/>
    <n v="0"/>
  </r>
  <r>
    <n v="275"/>
    <x v="19"/>
    <n v="0"/>
    <n v="1"/>
    <n v="1"/>
    <n v="0"/>
  </r>
  <r>
    <n v="276"/>
    <x v="19"/>
    <n v="0"/>
    <n v="1"/>
    <n v="1"/>
    <n v="0"/>
  </r>
  <r>
    <n v="277"/>
    <x v="19"/>
    <n v="0"/>
    <n v="1"/>
    <n v="1"/>
    <n v="0"/>
  </r>
  <r>
    <n v="279"/>
    <x v="19"/>
    <n v="0"/>
    <n v="1"/>
    <n v="1"/>
    <n v="0"/>
  </r>
  <r>
    <n v="280"/>
    <x v="19"/>
    <n v="0"/>
    <n v="1"/>
    <n v="1"/>
    <n v="0"/>
  </r>
  <r>
    <n v="281"/>
    <x v="19"/>
    <n v="0"/>
    <n v="1"/>
    <n v="1"/>
    <n v="0"/>
  </r>
  <r>
    <n v="282"/>
    <x v="19"/>
    <n v="0"/>
    <n v="1"/>
    <n v="1"/>
    <n v="0"/>
  </r>
  <r>
    <n v="283"/>
    <x v="19"/>
    <n v="0"/>
    <n v="1"/>
    <n v="1"/>
    <n v="0"/>
  </r>
  <r>
    <n v="284"/>
    <x v="19"/>
    <n v="0"/>
    <n v="1"/>
    <n v="1"/>
    <n v="0"/>
  </r>
  <r>
    <n v="287"/>
    <x v="19"/>
    <n v="0"/>
    <n v="1"/>
    <n v="0"/>
    <n v="0"/>
  </r>
  <r>
    <n v="289"/>
    <x v="19"/>
    <n v="0"/>
    <n v="1"/>
    <n v="1"/>
    <n v="0"/>
  </r>
  <r>
    <n v="290"/>
    <x v="19"/>
    <n v="0"/>
    <n v="1"/>
    <n v="1"/>
    <n v="0"/>
  </r>
  <r>
    <n v="274"/>
    <x v="20"/>
    <n v="0"/>
    <n v="1"/>
    <n v="1"/>
    <n v="0"/>
  </r>
  <r>
    <n v="275"/>
    <x v="20"/>
    <n v="0"/>
    <n v="1"/>
    <n v="1"/>
    <n v="1"/>
  </r>
  <r>
    <n v="276"/>
    <x v="20"/>
    <n v="1"/>
    <n v="1"/>
    <n v="1"/>
    <n v="1"/>
  </r>
  <r>
    <n v="277"/>
    <x v="20"/>
    <n v="1"/>
    <n v="1"/>
    <n v="1"/>
    <n v="1"/>
  </r>
  <r>
    <n v="278"/>
    <x v="20"/>
    <n v="1"/>
    <n v="1"/>
    <n v="0"/>
    <n v="0"/>
  </r>
  <r>
    <n v="279"/>
    <x v="20"/>
    <n v="1"/>
    <n v="1"/>
    <n v="1"/>
    <n v="1"/>
  </r>
  <r>
    <n v="280"/>
    <x v="20"/>
    <n v="1"/>
    <n v="1"/>
    <n v="1"/>
    <n v="1"/>
  </r>
  <r>
    <n v="281"/>
    <x v="20"/>
    <n v="1"/>
    <n v="1"/>
    <n v="1"/>
    <n v="1"/>
  </r>
  <r>
    <n v="282"/>
    <x v="20"/>
    <n v="1"/>
    <n v="1"/>
    <n v="1"/>
    <n v="1"/>
  </r>
  <r>
    <n v="283"/>
    <x v="20"/>
    <n v="1"/>
    <n v="1"/>
    <n v="1"/>
    <n v="1"/>
  </r>
  <r>
    <n v="284"/>
    <x v="20"/>
    <n v="0"/>
    <n v="1"/>
    <n v="1"/>
    <n v="0"/>
  </r>
  <r>
    <n v="286"/>
    <x v="20"/>
    <n v="0"/>
    <n v="0"/>
    <n v="1"/>
    <n v="1"/>
  </r>
  <r>
    <n v="287"/>
    <x v="20"/>
    <n v="0"/>
    <n v="1"/>
    <n v="1"/>
    <n v="0"/>
  </r>
  <r>
    <n v="288"/>
    <x v="20"/>
    <n v="0"/>
    <n v="0"/>
    <n v="1"/>
    <n v="0"/>
  </r>
  <r>
    <n v="289"/>
    <x v="20"/>
    <n v="0"/>
    <n v="1"/>
    <n v="1"/>
    <n v="1"/>
  </r>
  <r>
    <n v="290"/>
    <x v="20"/>
    <n v="0"/>
    <n v="1"/>
    <n v="1"/>
    <n v="1"/>
  </r>
  <r>
    <n v="274"/>
    <x v="21"/>
    <n v="0"/>
    <n v="1"/>
    <n v="1"/>
    <n v="1"/>
  </r>
  <r>
    <n v="275"/>
    <x v="21"/>
    <n v="0"/>
    <n v="1"/>
    <n v="1"/>
    <n v="1"/>
  </r>
  <r>
    <n v="276"/>
    <x v="21"/>
    <n v="1"/>
    <n v="1"/>
    <n v="1"/>
    <n v="1"/>
  </r>
  <r>
    <n v="277"/>
    <x v="21"/>
    <n v="1"/>
    <n v="1"/>
    <n v="1"/>
    <n v="1"/>
  </r>
  <r>
    <n v="278"/>
    <x v="21"/>
    <n v="1"/>
    <n v="1"/>
    <n v="1"/>
    <n v="1"/>
  </r>
  <r>
    <n v="279"/>
    <x v="21"/>
    <n v="1"/>
    <n v="1"/>
    <n v="1"/>
    <n v="1"/>
  </r>
  <r>
    <n v="280"/>
    <x v="21"/>
    <n v="1"/>
    <n v="1"/>
    <n v="1"/>
    <n v="1"/>
  </r>
  <r>
    <n v="281"/>
    <x v="21"/>
    <n v="1"/>
    <n v="1"/>
    <n v="1"/>
    <n v="1"/>
  </r>
  <r>
    <n v="282"/>
    <x v="21"/>
    <n v="1"/>
    <n v="1"/>
    <n v="1"/>
    <n v="1"/>
  </r>
  <r>
    <n v="283"/>
    <x v="21"/>
    <n v="1"/>
    <n v="1"/>
    <n v="1"/>
    <n v="1"/>
  </r>
  <r>
    <n v="284"/>
    <x v="21"/>
    <n v="0"/>
    <n v="1"/>
    <n v="1"/>
    <n v="0"/>
  </r>
  <r>
    <n v="286"/>
    <x v="21"/>
    <n v="0"/>
    <n v="0"/>
    <n v="1"/>
    <n v="1"/>
  </r>
  <r>
    <n v="287"/>
    <x v="21"/>
    <n v="0"/>
    <n v="1"/>
    <n v="1"/>
    <n v="0"/>
  </r>
  <r>
    <n v="288"/>
    <x v="21"/>
    <n v="0"/>
    <n v="0"/>
    <n v="1"/>
    <n v="0"/>
  </r>
  <r>
    <n v="289"/>
    <x v="21"/>
    <n v="0"/>
    <n v="1"/>
    <n v="1"/>
    <n v="1"/>
  </r>
  <r>
    <n v="290"/>
    <x v="21"/>
    <n v="0"/>
    <n v="1"/>
    <n v="1"/>
    <n v="1"/>
  </r>
  <r>
    <n v="274"/>
    <x v="22"/>
    <n v="0"/>
    <n v="1"/>
    <n v="0"/>
    <n v="0"/>
  </r>
  <r>
    <n v="275"/>
    <x v="22"/>
    <n v="1"/>
    <n v="0"/>
    <n v="0"/>
    <n v="0"/>
  </r>
  <r>
    <n v="276"/>
    <x v="22"/>
    <n v="1"/>
    <n v="1"/>
    <n v="0"/>
    <n v="0"/>
  </r>
  <r>
    <n v="279"/>
    <x v="22"/>
    <n v="1"/>
    <n v="1"/>
    <n v="0"/>
    <n v="0"/>
  </r>
  <r>
    <n v="280"/>
    <x v="22"/>
    <n v="0"/>
    <n v="1"/>
    <n v="0"/>
    <n v="0"/>
  </r>
  <r>
    <n v="282"/>
    <x v="22"/>
    <n v="1"/>
    <n v="1"/>
    <n v="0"/>
    <n v="0"/>
  </r>
  <r>
    <n v="283"/>
    <x v="22"/>
    <n v="1"/>
    <n v="1"/>
    <n v="0"/>
    <n v="0"/>
  </r>
  <r>
    <n v="274"/>
    <x v="23"/>
    <n v="0"/>
    <n v="1"/>
    <n v="0"/>
    <n v="0"/>
  </r>
  <r>
    <n v="275"/>
    <x v="23"/>
    <n v="1"/>
    <n v="1"/>
    <n v="0"/>
    <n v="0"/>
  </r>
  <r>
    <n v="276"/>
    <x v="23"/>
    <n v="1"/>
    <n v="1"/>
    <n v="0"/>
    <n v="0"/>
  </r>
  <r>
    <n v="277"/>
    <x v="23"/>
    <n v="1"/>
    <n v="1"/>
    <n v="0"/>
    <n v="0"/>
  </r>
  <r>
    <n v="278"/>
    <x v="23"/>
    <n v="1"/>
    <n v="1"/>
    <n v="0"/>
    <n v="0"/>
  </r>
  <r>
    <n v="279"/>
    <x v="23"/>
    <n v="1"/>
    <n v="1"/>
    <n v="0"/>
    <n v="0"/>
  </r>
  <r>
    <n v="280"/>
    <x v="23"/>
    <n v="1"/>
    <n v="1"/>
    <n v="0"/>
    <n v="0"/>
  </r>
  <r>
    <n v="281"/>
    <x v="23"/>
    <n v="1"/>
    <n v="1"/>
    <n v="0"/>
    <n v="0"/>
  </r>
  <r>
    <n v="282"/>
    <x v="23"/>
    <n v="1"/>
    <n v="1"/>
    <n v="0"/>
    <n v="0"/>
  </r>
  <r>
    <n v="283"/>
    <x v="23"/>
    <n v="1"/>
    <n v="1"/>
    <n v="0"/>
    <n v="0"/>
  </r>
  <r>
    <n v="274"/>
    <x v="24"/>
    <n v="0"/>
    <n v="1"/>
    <n v="1"/>
    <n v="1"/>
  </r>
  <r>
    <n v="275"/>
    <x v="24"/>
    <n v="1"/>
    <n v="1"/>
    <n v="1"/>
    <n v="1"/>
  </r>
  <r>
    <n v="276"/>
    <x v="24"/>
    <n v="1"/>
    <n v="1"/>
    <n v="1"/>
    <n v="1"/>
  </r>
  <r>
    <n v="277"/>
    <x v="24"/>
    <n v="1"/>
    <n v="1"/>
    <n v="1"/>
    <n v="1"/>
  </r>
  <r>
    <n v="278"/>
    <x v="24"/>
    <n v="1"/>
    <n v="1"/>
    <n v="1"/>
    <n v="1"/>
  </r>
  <r>
    <n v="279"/>
    <x v="24"/>
    <n v="1"/>
    <n v="1"/>
    <n v="1"/>
    <n v="1"/>
  </r>
  <r>
    <n v="280"/>
    <x v="24"/>
    <n v="1"/>
    <n v="1"/>
    <n v="1"/>
    <n v="1"/>
  </r>
  <r>
    <n v="281"/>
    <x v="24"/>
    <n v="1"/>
    <n v="1"/>
    <n v="1"/>
    <n v="1"/>
  </r>
  <r>
    <n v="282"/>
    <x v="24"/>
    <n v="1"/>
    <n v="1"/>
    <n v="1"/>
    <n v="1"/>
  </r>
  <r>
    <n v="283"/>
    <x v="24"/>
    <n v="1"/>
    <n v="1"/>
    <n v="1"/>
    <n v="1"/>
  </r>
  <r>
    <n v="284"/>
    <x v="24"/>
    <n v="0"/>
    <n v="1"/>
    <n v="1"/>
    <n v="1"/>
  </r>
  <r>
    <n v="286"/>
    <x v="24"/>
    <n v="0"/>
    <n v="0"/>
    <n v="1"/>
    <n v="1"/>
  </r>
  <r>
    <n v="287"/>
    <x v="24"/>
    <n v="0"/>
    <n v="1"/>
    <n v="1"/>
    <n v="0"/>
  </r>
  <r>
    <n v="288"/>
    <x v="24"/>
    <n v="0"/>
    <n v="0"/>
    <n v="1"/>
    <n v="1"/>
  </r>
  <r>
    <n v="289"/>
    <x v="24"/>
    <n v="0"/>
    <n v="1"/>
    <n v="1"/>
    <n v="1"/>
  </r>
  <r>
    <n v="290"/>
    <x v="24"/>
    <n v="0"/>
    <n v="1"/>
    <n v="1"/>
    <n v="1"/>
  </r>
  <r>
    <n v="274"/>
    <x v="25"/>
    <n v="0"/>
    <n v="1"/>
    <n v="1"/>
    <n v="0"/>
  </r>
  <r>
    <n v="275"/>
    <x v="25"/>
    <n v="1"/>
    <n v="1"/>
    <n v="1"/>
    <n v="1"/>
  </r>
  <r>
    <n v="276"/>
    <x v="25"/>
    <n v="1"/>
    <n v="1"/>
    <n v="1"/>
    <n v="1"/>
  </r>
  <r>
    <n v="277"/>
    <x v="25"/>
    <n v="0"/>
    <n v="1"/>
    <n v="1"/>
    <n v="1"/>
  </r>
  <r>
    <n v="278"/>
    <x v="25"/>
    <n v="0"/>
    <n v="0"/>
    <n v="1"/>
    <n v="0"/>
  </r>
  <r>
    <n v="279"/>
    <x v="25"/>
    <n v="1"/>
    <n v="1"/>
    <n v="1"/>
    <n v="0"/>
  </r>
  <r>
    <n v="280"/>
    <x v="25"/>
    <n v="0"/>
    <n v="1"/>
    <n v="1"/>
    <n v="1"/>
  </r>
  <r>
    <n v="281"/>
    <x v="25"/>
    <n v="1"/>
    <n v="1"/>
    <n v="1"/>
    <n v="0"/>
  </r>
  <r>
    <n v="282"/>
    <x v="25"/>
    <n v="1"/>
    <n v="1"/>
    <n v="1"/>
    <n v="1"/>
  </r>
  <r>
    <n v="283"/>
    <x v="25"/>
    <n v="1"/>
    <n v="1"/>
    <n v="1"/>
    <n v="1"/>
  </r>
  <r>
    <n v="284"/>
    <x v="25"/>
    <n v="0"/>
    <n v="1"/>
    <n v="1"/>
    <n v="0"/>
  </r>
  <r>
    <n v="286"/>
    <x v="25"/>
    <n v="0"/>
    <n v="0"/>
    <n v="1"/>
    <n v="0"/>
  </r>
  <r>
    <n v="287"/>
    <x v="25"/>
    <n v="0"/>
    <n v="1"/>
    <n v="1"/>
    <n v="0"/>
  </r>
  <r>
    <n v="288"/>
    <x v="25"/>
    <n v="0"/>
    <n v="0"/>
    <n v="1"/>
    <n v="0"/>
  </r>
  <r>
    <n v="289"/>
    <x v="25"/>
    <n v="0"/>
    <n v="1"/>
    <n v="1"/>
    <n v="1"/>
  </r>
  <r>
    <n v="290"/>
    <x v="25"/>
    <n v="0"/>
    <n v="1"/>
    <n v="1"/>
    <n v="1"/>
  </r>
  <r>
    <n v="274"/>
    <x v="26"/>
    <n v="0"/>
    <n v="1"/>
    <n v="1"/>
    <n v="0"/>
  </r>
  <r>
    <n v="275"/>
    <x v="26"/>
    <n v="1"/>
    <n v="1"/>
    <n v="1"/>
    <n v="1"/>
  </r>
  <r>
    <n v="276"/>
    <x v="26"/>
    <n v="1"/>
    <n v="1"/>
    <n v="1"/>
    <n v="1"/>
  </r>
  <r>
    <n v="277"/>
    <x v="26"/>
    <n v="1"/>
    <n v="1"/>
    <n v="1"/>
    <n v="1"/>
  </r>
  <r>
    <n v="278"/>
    <x v="26"/>
    <n v="1"/>
    <n v="1"/>
    <n v="0"/>
    <n v="0"/>
  </r>
  <r>
    <n v="279"/>
    <x v="26"/>
    <n v="1"/>
    <n v="1"/>
    <n v="1"/>
    <n v="1"/>
  </r>
  <r>
    <n v="280"/>
    <x v="26"/>
    <n v="1"/>
    <n v="1"/>
    <n v="1"/>
    <n v="1"/>
  </r>
  <r>
    <n v="281"/>
    <x v="26"/>
    <n v="1"/>
    <n v="1"/>
    <n v="1"/>
    <n v="1"/>
  </r>
  <r>
    <n v="282"/>
    <x v="26"/>
    <n v="1"/>
    <n v="1"/>
    <n v="1"/>
    <n v="1"/>
  </r>
  <r>
    <n v="283"/>
    <x v="26"/>
    <n v="1"/>
    <n v="1"/>
    <n v="1"/>
    <n v="1"/>
  </r>
  <r>
    <n v="284"/>
    <x v="26"/>
    <n v="0"/>
    <n v="1"/>
    <n v="1"/>
    <n v="0"/>
  </r>
  <r>
    <n v="286"/>
    <x v="26"/>
    <n v="0"/>
    <n v="0"/>
    <n v="1"/>
    <n v="1"/>
  </r>
  <r>
    <n v="287"/>
    <x v="26"/>
    <n v="0"/>
    <n v="1"/>
    <n v="1"/>
    <n v="0"/>
  </r>
  <r>
    <n v="288"/>
    <x v="26"/>
    <n v="0"/>
    <n v="0"/>
    <n v="1"/>
    <n v="1"/>
  </r>
  <r>
    <n v="289"/>
    <x v="26"/>
    <n v="0"/>
    <n v="1"/>
    <n v="1"/>
    <n v="1"/>
  </r>
  <r>
    <n v="290"/>
    <x v="26"/>
    <n v="0"/>
    <n v="1"/>
    <n v="1"/>
    <n v="1"/>
  </r>
  <r>
    <n v="274"/>
    <x v="27"/>
    <n v="0"/>
    <n v="1"/>
    <n v="0"/>
    <n v="0"/>
  </r>
  <r>
    <n v="275"/>
    <x v="27"/>
    <n v="1"/>
    <n v="1"/>
    <n v="0"/>
    <n v="0"/>
  </r>
  <r>
    <n v="276"/>
    <x v="27"/>
    <n v="1"/>
    <n v="1"/>
    <n v="0"/>
    <n v="0"/>
  </r>
  <r>
    <n v="277"/>
    <x v="27"/>
    <n v="1"/>
    <n v="1"/>
    <n v="0"/>
    <n v="0"/>
  </r>
  <r>
    <n v="278"/>
    <x v="27"/>
    <n v="1"/>
    <n v="1"/>
    <n v="0"/>
    <n v="0"/>
  </r>
  <r>
    <n v="279"/>
    <x v="27"/>
    <n v="1"/>
    <n v="1"/>
    <n v="0"/>
    <n v="0"/>
  </r>
  <r>
    <n v="280"/>
    <x v="27"/>
    <n v="1"/>
    <n v="1"/>
    <n v="0"/>
    <n v="0"/>
  </r>
  <r>
    <n v="281"/>
    <x v="27"/>
    <n v="1"/>
    <n v="1"/>
    <n v="0"/>
    <n v="0"/>
  </r>
  <r>
    <n v="282"/>
    <x v="27"/>
    <n v="1"/>
    <n v="1"/>
    <n v="0"/>
    <n v="0"/>
  </r>
  <r>
    <n v="283"/>
    <x v="27"/>
    <n v="1"/>
    <n v="1"/>
    <n v="0"/>
    <n v="0"/>
  </r>
  <r>
    <n v="274"/>
    <x v="28"/>
    <n v="0"/>
    <n v="1"/>
    <n v="0"/>
    <n v="0"/>
  </r>
  <r>
    <n v="275"/>
    <x v="28"/>
    <n v="0"/>
    <n v="1"/>
    <n v="1"/>
    <n v="0"/>
  </r>
  <r>
    <n v="276"/>
    <x v="28"/>
    <n v="0"/>
    <n v="1"/>
    <n v="1"/>
    <n v="0"/>
  </r>
  <r>
    <n v="277"/>
    <x v="28"/>
    <n v="0"/>
    <n v="1"/>
    <n v="1"/>
    <n v="0"/>
  </r>
  <r>
    <n v="278"/>
    <x v="28"/>
    <n v="0"/>
    <n v="1"/>
    <n v="1"/>
    <n v="0"/>
  </r>
  <r>
    <n v="279"/>
    <x v="28"/>
    <n v="0"/>
    <n v="1"/>
    <n v="1"/>
    <n v="0"/>
  </r>
  <r>
    <n v="280"/>
    <x v="28"/>
    <n v="0"/>
    <n v="1"/>
    <n v="0"/>
    <n v="0"/>
  </r>
  <r>
    <n v="281"/>
    <x v="28"/>
    <n v="0"/>
    <n v="1"/>
    <n v="1"/>
    <n v="0"/>
  </r>
  <r>
    <n v="282"/>
    <x v="28"/>
    <n v="0"/>
    <n v="1"/>
    <n v="0"/>
    <n v="0"/>
  </r>
  <r>
    <n v="283"/>
    <x v="28"/>
    <n v="0"/>
    <n v="1"/>
    <n v="0"/>
    <n v="0"/>
  </r>
  <r>
    <n v="287"/>
    <x v="28"/>
    <n v="0"/>
    <n v="1"/>
    <n v="0"/>
    <n v="0"/>
  </r>
  <r>
    <n v="289"/>
    <x v="28"/>
    <n v="0"/>
    <n v="1"/>
    <n v="1"/>
    <n v="0"/>
  </r>
  <r>
    <n v="290"/>
    <x v="28"/>
    <n v="0"/>
    <n v="1"/>
    <n v="1"/>
    <n v="0"/>
  </r>
  <r>
    <n v="274"/>
    <x v="29"/>
    <n v="0"/>
    <n v="1"/>
    <n v="1"/>
    <n v="1"/>
  </r>
  <r>
    <n v="275"/>
    <x v="29"/>
    <n v="0"/>
    <n v="1"/>
    <n v="1"/>
    <n v="0"/>
  </r>
  <r>
    <n v="276"/>
    <x v="29"/>
    <n v="0"/>
    <n v="1"/>
    <n v="1"/>
    <n v="1"/>
  </r>
  <r>
    <n v="277"/>
    <x v="29"/>
    <n v="0"/>
    <n v="1"/>
    <n v="1"/>
    <n v="1"/>
  </r>
  <r>
    <n v="278"/>
    <x v="29"/>
    <n v="0"/>
    <n v="1"/>
    <n v="1"/>
    <n v="1"/>
  </r>
  <r>
    <n v="279"/>
    <x v="29"/>
    <n v="0"/>
    <n v="1"/>
    <n v="1"/>
    <n v="1"/>
  </r>
  <r>
    <n v="280"/>
    <x v="29"/>
    <n v="0"/>
    <n v="1"/>
    <n v="1"/>
    <n v="1"/>
  </r>
  <r>
    <n v="281"/>
    <x v="29"/>
    <n v="0"/>
    <n v="1"/>
    <n v="1"/>
    <n v="1"/>
  </r>
  <r>
    <n v="282"/>
    <x v="29"/>
    <n v="0"/>
    <n v="1"/>
    <n v="1"/>
    <n v="1"/>
  </r>
  <r>
    <n v="283"/>
    <x v="29"/>
    <n v="0"/>
    <n v="1"/>
    <n v="1"/>
    <n v="1"/>
  </r>
  <r>
    <n v="284"/>
    <x v="29"/>
    <n v="0"/>
    <n v="0"/>
    <n v="1"/>
    <n v="1"/>
  </r>
  <r>
    <n v="286"/>
    <x v="29"/>
    <n v="0"/>
    <n v="0"/>
    <n v="1"/>
    <n v="0"/>
  </r>
  <r>
    <n v="287"/>
    <x v="29"/>
    <n v="0"/>
    <n v="1"/>
    <n v="1"/>
    <n v="0"/>
  </r>
  <r>
    <n v="288"/>
    <x v="29"/>
    <n v="0"/>
    <n v="0"/>
    <n v="1"/>
    <n v="1"/>
  </r>
  <r>
    <n v="289"/>
    <x v="29"/>
    <n v="0"/>
    <n v="1"/>
    <n v="1"/>
    <n v="1"/>
  </r>
  <r>
    <n v="290"/>
    <x v="29"/>
    <n v="0"/>
    <n v="1"/>
    <n v="1"/>
    <n v="1"/>
  </r>
  <r>
    <n v="274"/>
    <x v="30"/>
    <n v="0"/>
    <n v="0"/>
    <n v="1"/>
    <n v="1"/>
  </r>
  <r>
    <n v="275"/>
    <x v="30"/>
    <n v="0"/>
    <n v="0"/>
    <n v="1"/>
    <n v="1"/>
  </r>
  <r>
    <n v="276"/>
    <x v="30"/>
    <n v="0"/>
    <n v="0"/>
    <n v="1"/>
    <n v="1"/>
  </r>
  <r>
    <n v="277"/>
    <x v="30"/>
    <n v="0"/>
    <n v="0"/>
    <n v="1"/>
    <n v="1"/>
  </r>
  <r>
    <n v="278"/>
    <x v="30"/>
    <n v="0"/>
    <n v="0"/>
    <n v="1"/>
    <n v="1"/>
  </r>
  <r>
    <n v="279"/>
    <x v="30"/>
    <n v="0"/>
    <n v="0"/>
    <n v="1"/>
    <n v="1"/>
  </r>
  <r>
    <n v="280"/>
    <x v="30"/>
    <n v="0"/>
    <n v="0"/>
    <n v="1"/>
    <n v="1"/>
  </r>
  <r>
    <n v="281"/>
    <x v="30"/>
    <n v="0"/>
    <n v="0"/>
    <n v="1"/>
    <n v="1"/>
  </r>
  <r>
    <n v="282"/>
    <x v="30"/>
    <n v="0"/>
    <n v="0"/>
    <n v="1"/>
    <n v="1"/>
  </r>
  <r>
    <n v="283"/>
    <x v="30"/>
    <n v="0"/>
    <n v="0"/>
    <n v="1"/>
    <n v="1"/>
  </r>
  <r>
    <n v="284"/>
    <x v="30"/>
    <n v="0"/>
    <n v="0"/>
    <n v="1"/>
    <n v="1"/>
  </r>
  <r>
    <n v="286"/>
    <x v="30"/>
    <n v="0"/>
    <n v="0"/>
    <n v="1"/>
    <n v="1"/>
  </r>
  <r>
    <n v="287"/>
    <x v="30"/>
    <n v="0"/>
    <n v="0"/>
    <n v="1"/>
    <n v="0"/>
  </r>
  <r>
    <n v="288"/>
    <x v="30"/>
    <n v="0"/>
    <n v="0"/>
    <n v="1"/>
    <n v="1"/>
  </r>
  <r>
    <n v="289"/>
    <x v="30"/>
    <n v="0"/>
    <n v="0"/>
    <n v="1"/>
    <n v="1"/>
  </r>
  <r>
    <n v="290"/>
    <x v="30"/>
    <n v="0"/>
    <n v="0"/>
    <n v="1"/>
    <n v="1"/>
  </r>
  <r>
    <n v="274"/>
    <x v="31"/>
    <n v="0"/>
    <n v="1"/>
    <n v="0"/>
    <n v="0"/>
  </r>
  <r>
    <n v="275"/>
    <x v="31"/>
    <n v="0"/>
    <n v="1"/>
    <n v="1"/>
    <n v="0"/>
  </r>
  <r>
    <n v="276"/>
    <x v="31"/>
    <n v="0"/>
    <n v="1"/>
    <n v="1"/>
    <n v="0"/>
  </r>
  <r>
    <n v="277"/>
    <x v="31"/>
    <n v="0"/>
    <n v="1"/>
    <n v="1"/>
    <n v="0"/>
  </r>
  <r>
    <n v="278"/>
    <x v="31"/>
    <n v="0"/>
    <n v="1"/>
    <n v="1"/>
    <n v="0"/>
  </r>
  <r>
    <n v="279"/>
    <x v="31"/>
    <n v="0"/>
    <n v="1"/>
    <n v="1"/>
    <n v="0"/>
  </r>
  <r>
    <n v="280"/>
    <x v="31"/>
    <n v="0"/>
    <n v="1"/>
    <n v="1"/>
    <n v="0"/>
  </r>
  <r>
    <n v="281"/>
    <x v="31"/>
    <n v="0"/>
    <n v="1"/>
    <n v="1"/>
    <n v="0"/>
  </r>
  <r>
    <n v="282"/>
    <x v="31"/>
    <n v="0"/>
    <n v="1"/>
    <n v="1"/>
    <n v="0"/>
  </r>
  <r>
    <n v="283"/>
    <x v="31"/>
    <n v="0"/>
    <n v="1"/>
    <n v="1"/>
    <n v="0"/>
  </r>
  <r>
    <n v="284"/>
    <x v="31"/>
    <n v="0"/>
    <n v="1"/>
    <n v="1"/>
    <n v="0"/>
  </r>
  <r>
    <n v="287"/>
    <x v="31"/>
    <n v="0"/>
    <n v="1"/>
    <n v="0"/>
    <n v="0"/>
  </r>
  <r>
    <n v="289"/>
    <x v="31"/>
    <n v="0"/>
    <n v="1"/>
    <n v="1"/>
    <n v="0"/>
  </r>
  <r>
    <n v="290"/>
    <x v="31"/>
    <n v="0"/>
    <n v="1"/>
    <n v="1"/>
    <n v="0"/>
  </r>
  <r>
    <n v="274"/>
    <x v="32"/>
    <n v="0"/>
    <n v="0"/>
    <n v="1"/>
    <n v="1"/>
  </r>
  <r>
    <n v="275"/>
    <x v="32"/>
    <n v="0"/>
    <n v="0"/>
    <n v="1"/>
    <n v="1"/>
  </r>
  <r>
    <n v="276"/>
    <x v="32"/>
    <n v="0"/>
    <n v="0"/>
    <n v="1"/>
    <n v="1"/>
  </r>
  <r>
    <n v="277"/>
    <x v="32"/>
    <n v="0"/>
    <n v="0"/>
    <n v="1"/>
    <n v="1"/>
  </r>
  <r>
    <n v="278"/>
    <x v="32"/>
    <n v="0"/>
    <n v="0"/>
    <n v="1"/>
    <n v="1"/>
  </r>
  <r>
    <n v="279"/>
    <x v="32"/>
    <n v="0"/>
    <n v="0"/>
    <n v="1"/>
    <n v="1"/>
  </r>
  <r>
    <n v="280"/>
    <x v="32"/>
    <n v="0"/>
    <n v="0"/>
    <n v="1"/>
    <n v="1"/>
  </r>
  <r>
    <n v="281"/>
    <x v="32"/>
    <n v="0"/>
    <n v="0"/>
    <n v="1"/>
    <n v="1"/>
  </r>
  <r>
    <n v="282"/>
    <x v="32"/>
    <n v="0"/>
    <n v="0"/>
    <n v="1"/>
    <n v="1"/>
  </r>
  <r>
    <n v="283"/>
    <x v="32"/>
    <n v="0"/>
    <n v="0"/>
    <n v="1"/>
    <n v="1"/>
  </r>
  <r>
    <n v="284"/>
    <x v="32"/>
    <n v="0"/>
    <n v="0"/>
    <n v="1"/>
    <n v="1"/>
  </r>
  <r>
    <n v="286"/>
    <x v="32"/>
    <n v="0"/>
    <n v="0"/>
    <n v="1"/>
    <n v="1"/>
  </r>
  <r>
    <n v="287"/>
    <x v="32"/>
    <n v="0"/>
    <n v="0"/>
    <n v="1"/>
    <n v="0"/>
  </r>
  <r>
    <n v="288"/>
    <x v="32"/>
    <n v="0"/>
    <n v="0"/>
    <n v="1"/>
    <n v="1"/>
  </r>
  <r>
    <n v="289"/>
    <x v="32"/>
    <n v="0"/>
    <n v="0"/>
    <n v="1"/>
    <n v="1"/>
  </r>
  <r>
    <n v="290"/>
    <x v="32"/>
    <n v="0"/>
    <n v="0"/>
    <n v="1"/>
    <n v="1"/>
  </r>
  <r>
    <n v="274"/>
    <x v="33"/>
    <n v="0"/>
    <n v="0"/>
    <n v="1"/>
    <n v="0"/>
  </r>
  <r>
    <n v="275"/>
    <x v="33"/>
    <n v="0"/>
    <n v="1"/>
    <n v="1"/>
    <n v="1"/>
  </r>
  <r>
    <n v="276"/>
    <x v="33"/>
    <n v="0"/>
    <n v="1"/>
    <n v="1"/>
    <n v="1"/>
  </r>
  <r>
    <n v="277"/>
    <x v="33"/>
    <n v="0"/>
    <n v="1"/>
    <n v="1"/>
    <n v="1"/>
  </r>
  <r>
    <n v="278"/>
    <x v="33"/>
    <n v="0"/>
    <n v="1"/>
    <n v="1"/>
    <n v="0"/>
  </r>
  <r>
    <n v="279"/>
    <x v="33"/>
    <n v="0"/>
    <n v="1"/>
    <n v="1"/>
    <n v="1"/>
  </r>
  <r>
    <n v="280"/>
    <x v="33"/>
    <n v="0"/>
    <n v="1"/>
    <n v="0"/>
    <n v="0"/>
  </r>
  <r>
    <n v="281"/>
    <x v="33"/>
    <n v="0"/>
    <n v="1"/>
    <n v="1"/>
    <n v="1"/>
  </r>
  <r>
    <n v="282"/>
    <x v="33"/>
    <n v="0"/>
    <n v="1"/>
    <n v="1"/>
    <n v="1"/>
  </r>
  <r>
    <n v="283"/>
    <x v="33"/>
    <n v="0"/>
    <n v="1"/>
    <n v="1"/>
    <n v="0"/>
  </r>
  <r>
    <n v="284"/>
    <x v="33"/>
    <n v="0"/>
    <n v="1"/>
    <n v="1"/>
    <n v="1"/>
  </r>
  <r>
    <n v="287"/>
    <x v="33"/>
    <n v="0"/>
    <n v="0"/>
    <n v="1"/>
    <n v="0"/>
  </r>
  <r>
    <n v="288"/>
    <x v="33"/>
    <n v="0"/>
    <n v="0"/>
    <n v="1"/>
    <n v="1"/>
  </r>
  <r>
    <n v="289"/>
    <x v="33"/>
    <n v="0"/>
    <n v="1"/>
    <n v="1"/>
    <n v="1"/>
  </r>
  <r>
    <n v="290"/>
    <x v="33"/>
    <n v="0"/>
    <n v="1"/>
    <n v="1"/>
    <n v="1"/>
  </r>
  <r>
    <n v="275"/>
    <x v="34"/>
    <n v="0"/>
    <n v="1"/>
    <n v="1"/>
    <n v="0"/>
  </r>
  <r>
    <n v="276"/>
    <x v="34"/>
    <n v="0"/>
    <n v="1"/>
    <n v="1"/>
    <n v="0"/>
  </r>
  <r>
    <n v="277"/>
    <x v="34"/>
    <n v="0"/>
    <n v="1"/>
    <n v="1"/>
    <n v="0"/>
  </r>
  <r>
    <n v="278"/>
    <x v="34"/>
    <n v="0"/>
    <n v="0"/>
    <n v="1"/>
    <n v="0"/>
  </r>
  <r>
    <n v="279"/>
    <x v="34"/>
    <n v="0"/>
    <n v="1"/>
    <n v="1"/>
    <n v="0"/>
  </r>
  <r>
    <n v="280"/>
    <x v="34"/>
    <n v="0"/>
    <n v="1"/>
    <n v="0"/>
    <n v="0"/>
  </r>
  <r>
    <n v="281"/>
    <x v="34"/>
    <n v="0"/>
    <n v="1"/>
    <n v="1"/>
    <n v="0"/>
  </r>
  <r>
    <n v="282"/>
    <x v="34"/>
    <n v="0"/>
    <n v="1"/>
    <n v="1"/>
    <n v="0"/>
  </r>
  <r>
    <n v="283"/>
    <x v="34"/>
    <n v="0"/>
    <n v="0"/>
    <n v="1"/>
    <n v="0"/>
  </r>
  <r>
    <n v="289"/>
    <x v="34"/>
    <n v="0"/>
    <n v="1"/>
    <n v="1"/>
    <n v="0"/>
  </r>
  <r>
    <n v="290"/>
    <x v="34"/>
    <n v="0"/>
    <n v="1"/>
    <n v="1"/>
    <n v="0"/>
  </r>
  <r>
    <n v="274"/>
    <x v="35"/>
    <n v="0"/>
    <n v="0"/>
    <n v="1"/>
    <n v="0"/>
  </r>
  <r>
    <n v="275"/>
    <x v="35"/>
    <n v="1"/>
    <n v="1"/>
    <n v="1"/>
    <n v="1"/>
  </r>
  <r>
    <n v="276"/>
    <x v="35"/>
    <n v="0"/>
    <n v="1"/>
    <n v="1"/>
    <n v="1"/>
  </r>
  <r>
    <n v="277"/>
    <x v="35"/>
    <n v="1"/>
    <n v="1"/>
    <n v="1"/>
    <n v="1"/>
  </r>
  <r>
    <n v="278"/>
    <x v="35"/>
    <n v="0"/>
    <n v="1"/>
    <n v="1"/>
    <n v="1"/>
  </r>
  <r>
    <n v="279"/>
    <x v="35"/>
    <n v="1"/>
    <n v="1"/>
    <n v="1"/>
    <n v="1"/>
  </r>
  <r>
    <n v="280"/>
    <x v="35"/>
    <n v="0"/>
    <n v="1"/>
    <n v="0"/>
    <n v="0"/>
  </r>
  <r>
    <n v="281"/>
    <x v="35"/>
    <n v="0"/>
    <n v="1"/>
    <n v="1"/>
    <n v="1"/>
  </r>
  <r>
    <n v="282"/>
    <x v="35"/>
    <n v="1"/>
    <n v="1"/>
    <n v="1"/>
    <n v="1"/>
  </r>
  <r>
    <n v="283"/>
    <x v="35"/>
    <n v="0"/>
    <n v="1"/>
    <n v="1"/>
    <n v="0"/>
  </r>
  <r>
    <n v="284"/>
    <x v="35"/>
    <n v="0"/>
    <n v="1"/>
    <n v="1"/>
    <n v="1"/>
  </r>
  <r>
    <n v="287"/>
    <x v="35"/>
    <n v="0"/>
    <n v="0"/>
    <n v="1"/>
    <n v="0"/>
  </r>
  <r>
    <n v="288"/>
    <x v="35"/>
    <n v="0"/>
    <n v="0"/>
    <n v="1"/>
    <n v="1"/>
  </r>
  <r>
    <n v="289"/>
    <x v="35"/>
    <n v="0"/>
    <n v="1"/>
    <n v="1"/>
    <n v="1"/>
  </r>
  <r>
    <n v="290"/>
    <x v="35"/>
    <n v="0"/>
    <n v="1"/>
    <n v="1"/>
    <n v="1"/>
  </r>
  <r>
    <n v="275"/>
    <x v="36"/>
    <n v="0"/>
    <n v="1"/>
    <n v="1"/>
    <n v="0"/>
  </r>
  <r>
    <n v="276"/>
    <x v="36"/>
    <n v="0"/>
    <n v="1"/>
    <n v="1"/>
    <n v="0"/>
  </r>
  <r>
    <n v="277"/>
    <x v="36"/>
    <n v="0"/>
    <n v="1"/>
    <n v="1"/>
    <n v="0"/>
  </r>
  <r>
    <n v="278"/>
    <x v="36"/>
    <n v="0"/>
    <n v="0"/>
    <n v="1"/>
    <n v="0"/>
  </r>
  <r>
    <n v="279"/>
    <x v="36"/>
    <n v="0"/>
    <n v="1"/>
    <n v="1"/>
    <n v="0"/>
  </r>
  <r>
    <n v="281"/>
    <x v="36"/>
    <n v="0"/>
    <n v="1"/>
    <n v="1"/>
    <n v="0"/>
  </r>
  <r>
    <n v="282"/>
    <x v="36"/>
    <n v="0"/>
    <n v="1"/>
    <n v="1"/>
    <n v="0"/>
  </r>
  <r>
    <n v="283"/>
    <x v="36"/>
    <n v="0"/>
    <n v="0"/>
    <n v="1"/>
    <n v="0"/>
  </r>
  <r>
    <n v="284"/>
    <x v="36"/>
    <n v="0"/>
    <n v="0"/>
    <n v="1"/>
    <n v="0"/>
  </r>
  <r>
    <n v="289"/>
    <x v="36"/>
    <n v="0"/>
    <n v="1"/>
    <n v="1"/>
    <n v="0"/>
  </r>
  <r>
    <n v="290"/>
    <x v="36"/>
    <n v="0"/>
    <n v="1"/>
    <n v="1"/>
    <n v="0"/>
  </r>
  <r>
    <n v="274"/>
    <x v="37"/>
    <n v="0"/>
    <n v="0"/>
    <n v="1"/>
    <n v="0"/>
  </r>
  <r>
    <n v="275"/>
    <x v="37"/>
    <n v="1"/>
    <n v="1"/>
    <n v="1"/>
    <n v="1"/>
  </r>
  <r>
    <n v="276"/>
    <x v="37"/>
    <n v="1"/>
    <n v="1"/>
    <n v="1"/>
    <n v="1"/>
  </r>
  <r>
    <n v="277"/>
    <x v="37"/>
    <n v="1"/>
    <n v="1"/>
    <n v="1"/>
    <n v="1"/>
  </r>
  <r>
    <n v="278"/>
    <x v="37"/>
    <n v="0"/>
    <n v="1"/>
    <n v="1"/>
    <n v="0"/>
  </r>
  <r>
    <n v="279"/>
    <x v="37"/>
    <n v="1"/>
    <n v="1"/>
    <n v="1"/>
    <n v="1"/>
  </r>
  <r>
    <n v="280"/>
    <x v="37"/>
    <n v="0"/>
    <n v="1"/>
    <n v="0"/>
    <n v="0"/>
  </r>
  <r>
    <n v="281"/>
    <x v="37"/>
    <n v="0"/>
    <n v="1"/>
    <n v="1"/>
    <n v="1"/>
  </r>
  <r>
    <n v="282"/>
    <x v="37"/>
    <n v="1"/>
    <n v="1"/>
    <n v="1"/>
    <n v="1"/>
  </r>
  <r>
    <n v="283"/>
    <x v="37"/>
    <n v="0"/>
    <n v="1"/>
    <n v="1"/>
    <n v="0"/>
  </r>
  <r>
    <n v="284"/>
    <x v="37"/>
    <n v="0"/>
    <n v="1"/>
    <n v="1"/>
    <n v="1"/>
  </r>
  <r>
    <n v="287"/>
    <x v="37"/>
    <n v="0"/>
    <n v="0"/>
    <n v="1"/>
    <n v="0"/>
  </r>
  <r>
    <n v="288"/>
    <x v="37"/>
    <n v="0"/>
    <n v="0"/>
    <n v="1"/>
    <n v="1"/>
  </r>
  <r>
    <n v="289"/>
    <x v="37"/>
    <n v="0"/>
    <n v="1"/>
    <n v="1"/>
    <n v="1"/>
  </r>
  <r>
    <n v="290"/>
    <x v="37"/>
    <n v="0"/>
    <n v="1"/>
    <n v="1"/>
    <n v="1"/>
  </r>
  <r>
    <n v="274"/>
    <x v="38"/>
    <n v="0"/>
    <n v="1"/>
    <n v="1"/>
    <n v="0"/>
  </r>
  <r>
    <n v="275"/>
    <x v="38"/>
    <n v="0"/>
    <n v="1"/>
    <n v="1"/>
    <n v="0"/>
  </r>
  <r>
    <n v="276"/>
    <x v="38"/>
    <n v="0"/>
    <n v="1"/>
    <n v="1"/>
    <n v="0"/>
  </r>
  <r>
    <n v="277"/>
    <x v="38"/>
    <n v="0"/>
    <n v="1"/>
    <n v="1"/>
    <n v="0"/>
  </r>
  <r>
    <n v="278"/>
    <x v="38"/>
    <n v="0"/>
    <n v="1"/>
    <n v="1"/>
    <n v="0"/>
  </r>
  <r>
    <n v="279"/>
    <x v="38"/>
    <n v="0"/>
    <n v="1"/>
    <n v="1"/>
    <n v="0"/>
  </r>
  <r>
    <n v="280"/>
    <x v="38"/>
    <n v="0"/>
    <n v="1"/>
    <n v="0"/>
    <n v="0"/>
  </r>
  <r>
    <n v="281"/>
    <x v="38"/>
    <n v="0"/>
    <n v="1"/>
    <n v="1"/>
    <n v="0"/>
  </r>
  <r>
    <n v="282"/>
    <x v="38"/>
    <n v="0"/>
    <n v="1"/>
    <n v="1"/>
    <n v="0"/>
  </r>
  <r>
    <n v="283"/>
    <x v="38"/>
    <n v="0"/>
    <n v="1"/>
    <n v="1"/>
    <n v="0"/>
  </r>
  <r>
    <n v="284"/>
    <x v="38"/>
    <n v="0"/>
    <n v="1"/>
    <n v="1"/>
    <n v="0"/>
  </r>
  <r>
    <n v="287"/>
    <x v="38"/>
    <n v="0"/>
    <n v="0"/>
    <n v="1"/>
    <n v="0"/>
  </r>
  <r>
    <n v="289"/>
    <x v="38"/>
    <n v="0"/>
    <n v="1"/>
    <n v="1"/>
    <n v="0"/>
  </r>
  <r>
    <n v="290"/>
    <x v="38"/>
    <n v="0"/>
    <n v="1"/>
    <n v="1"/>
    <n v="0"/>
  </r>
  <r>
    <n v="274"/>
    <x v="39"/>
    <n v="0"/>
    <n v="0"/>
    <n v="1"/>
    <n v="0"/>
  </r>
  <r>
    <n v="275"/>
    <x v="39"/>
    <n v="0"/>
    <n v="1"/>
    <n v="1"/>
    <n v="1"/>
  </r>
  <r>
    <n v="276"/>
    <x v="39"/>
    <n v="0"/>
    <n v="1"/>
    <n v="1"/>
    <n v="1"/>
  </r>
  <r>
    <n v="277"/>
    <x v="39"/>
    <n v="0"/>
    <n v="1"/>
    <n v="1"/>
    <n v="1"/>
  </r>
  <r>
    <n v="278"/>
    <x v="39"/>
    <n v="0"/>
    <n v="1"/>
    <n v="1"/>
    <n v="1"/>
  </r>
  <r>
    <n v="279"/>
    <x v="39"/>
    <n v="0"/>
    <n v="1"/>
    <n v="1"/>
    <n v="1"/>
  </r>
  <r>
    <n v="280"/>
    <x v="39"/>
    <n v="0"/>
    <n v="1"/>
    <n v="0"/>
    <n v="0"/>
  </r>
  <r>
    <n v="281"/>
    <x v="39"/>
    <n v="0"/>
    <n v="1"/>
    <n v="1"/>
    <n v="1"/>
  </r>
  <r>
    <n v="282"/>
    <x v="39"/>
    <n v="0"/>
    <n v="1"/>
    <n v="1"/>
    <n v="1"/>
  </r>
  <r>
    <n v="283"/>
    <x v="39"/>
    <n v="0"/>
    <n v="1"/>
    <n v="1"/>
    <n v="1"/>
  </r>
  <r>
    <n v="284"/>
    <x v="39"/>
    <n v="0"/>
    <n v="1"/>
    <n v="1"/>
    <n v="1"/>
  </r>
  <r>
    <n v="288"/>
    <x v="39"/>
    <n v="0"/>
    <n v="0"/>
    <n v="1"/>
    <n v="1"/>
  </r>
  <r>
    <n v="289"/>
    <x v="39"/>
    <n v="0"/>
    <n v="1"/>
    <n v="1"/>
    <n v="1"/>
  </r>
  <r>
    <n v="290"/>
    <x v="39"/>
    <n v="0"/>
    <n v="1"/>
    <n v="1"/>
    <n v="1"/>
  </r>
  <r>
    <n v="274"/>
    <x v="40"/>
    <n v="0"/>
    <n v="0"/>
    <n v="1"/>
    <n v="1"/>
  </r>
  <r>
    <n v="275"/>
    <x v="40"/>
    <n v="0"/>
    <n v="0"/>
    <n v="1"/>
    <n v="1"/>
  </r>
  <r>
    <n v="276"/>
    <x v="40"/>
    <n v="0"/>
    <n v="0"/>
    <n v="1"/>
    <n v="1"/>
  </r>
  <r>
    <n v="277"/>
    <x v="40"/>
    <n v="0"/>
    <n v="0"/>
    <n v="1"/>
    <n v="1"/>
  </r>
  <r>
    <n v="278"/>
    <x v="40"/>
    <n v="0"/>
    <n v="0"/>
    <n v="1"/>
    <n v="1"/>
  </r>
  <r>
    <n v="279"/>
    <x v="40"/>
    <n v="0"/>
    <n v="0"/>
    <n v="1"/>
    <n v="1"/>
  </r>
  <r>
    <n v="281"/>
    <x v="40"/>
    <n v="0"/>
    <n v="0"/>
    <n v="1"/>
    <n v="1"/>
  </r>
  <r>
    <n v="282"/>
    <x v="40"/>
    <n v="0"/>
    <n v="0"/>
    <n v="1"/>
    <n v="1"/>
  </r>
  <r>
    <n v="283"/>
    <x v="40"/>
    <n v="0"/>
    <n v="0"/>
    <n v="1"/>
    <n v="1"/>
  </r>
  <r>
    <n v="284"/>
    <x v="40"/>
    <n v="0"/>
    <n v="0"/>
    <n v="1"/>
    <n v="1"/>
  </r>
  <r>
    <n v="287"/>
    <x v="40"/>
    <n v="0"/>
    <n v="0"/>
    <n v="1"/>
    <n v="0"/>
  </r>
  <r>
    <n v="288"/>
    <x v="40"/>
    <n v="0"/>
    <n v="0"/>
    <n v="1"/>
    <n v="1"/>
  </r>
  <r>
    <n v="289"/>
    <x v="40"/>
    <n v="0"/>
    <n v="0"/>
    <n v="1"/>
    <n v="1"/>
  </r>
  <r>
    <n v="290"/>
    <x v="40"/>
    <n v="0"/>
    <n v="0"/>
    <n v="1"/>
    <n v="1"/>
  </r>
  <r>
    <n v="275"/>
    <x v="41"/>
    <n v="0"/>
    <n v="1"/>
    <n v="0"/>
    <n v="0"/>
  </r>
  <r>
    <n v="276"/>
    <x v="41"/>
    <n v="0"/>
    <n v="1"/>
    <n v="0"/>
    <n v="0"/>
  </r>
  <r>
    <n v="277"/>
    <x v="41"/>
    <n v="0"/>
    <n v="1"/>
    <n v="0"/>
    <n v="0"/>
  </r>
  <r>
    <n v="278"/>
    <x v="41"/>
    <n v="0"/>
    <n v="1"/>
    <n v="0"/>
    <n v="0"/>
  </r>
  <r>
    <n v="279"/>
    <x v="41"/>
    <n v="0"/>
    <n v="1"/>
    <n v="0"/>
    <n v="0"/>
  </r>
  <r>
    <n v="280"/>
    <x v="41"/>
    <n v="0"/>
    <n v="1"/>
    <n v="0"/>
    <n v="0"/>
  </r>
  <r>
    <n v="281"/>
    <x v="41"/>
    <n v="0"/>
    <n v="1"/>
    <n v="0"/>
    <n v="0"/>
  </r>
  <r>
    <n v="282"/>
    <x v="41"/>
    <n v="0"/>
    <n v="1"/>
    <n v="0"/>
    <n v="0"/>
  </r>
  <r>
    <n v="288"/>
    <x v="41"/>
    <n v="0"/>
    <n v="0"/>
    <n v="1"/>
    <n v="0"/>
  </r>
  <r>
    <n v="289"/>
    <x v="41"/>
    <n v="0"/>
    <n v="1"/>
    <n v="0"/>
    <n v="0"/>
  </r>
  <r>
    <n v="290"/>
    <x v="41"/>
    <n v="0"/>
    <n v="1"/>
    <n v="0"/>
    <n v="0"/>
  </r>
  <r>
    <n v="274"/>
    <x v="42"/>
    <n v="0"/>
    <n v="0"/>
    <n v="1"/>
    <n v="0"/>
  </r>
  <r>
    <n v="275"/>
    <x v="42"/>
    <n v="0"/>
    <n v="0"/>
    <n v="1"/>
    <n v="1"/>
  </r>
  <r>
    <n v="276"/>
    <x v="42"/>
    <n v="0"/>
    <n v="0"/>
    <n v="1"/>
    <n v="1"/>
  </r>
  <r>
    <n v="277"/>
    <x v="42"/>
    <n v="0"/>
    <n v="0"/>
    <n v="1"/>
    <n v="0"/>
  </r>
  <r>
    <n v="278"/>
    <x v="42"/>
    <n v="0"/>
    <n v="0"/>
    <n v="1"/>
    <n v="0"/>
  </r>
  <r>
    <n v="279"/>
    <x v="42"/>
    <n v="0"/>
    <n v="0"/>
    <n v="1"/>
    <n v="1"/>
  </r>
  <r>
    <n v="281"/>
    <x v="42"/>
    <n v="0"/>
    <n v="0"/>
    <n v="1"/>
    <n v="0"/>
  </r>
  <r>
    <n v="282"/>
    <x v="42"/>
    <n v="0"/>
    <n v="0"/>
    <n v="1"/>
    <n v="1"/>
  </r>
  <r>
    <n v="283"/>
    <x v="42"/>
    <n v="0"/>
    <n v="0"/>
    <n v="1"/>
    <n v="1"/>
  </r>
  <r>
    <n v="284"/>
    <x v="42"/>
    <n v="0"/>
    <n v="0"/>
    <n v="1"/>
    <n v="0"/>
  </r>
  <r>
    <n v="287"/>
    <x v="42"/>
    <n v="0"/>
    <n v="0"/>
    <n v="1"/>
    <n v="0"/>
  </r>
  <r>
    <n v="288"/>
    <x v="42"/>
    <n v="0"/>
    <n v="0"/>
    <n v="0"/>
    <n v="1"/>
  </r>
  <r>
    <n v="289"/>
    <x v="42"/>
    <n v="0"/>
    <n v="0"/>
    <n v="1"/>
    <n v="1"/>
  </r>
  <r>
    <n v="290"/>
    <x v="42"/>
    <n v="0"/>
    <n v="0"/>
    <n v="1"/>
    <n v="1"/>
  </r>
  <r>
    <n v="275"/>
    <x v="43"/>
    <n v="0"/>
    <n v="0"/>
    <n v="1"/>
    <n v="1"/>
  </r>
  <r>
    <n v="276"/>
    <x v="43"/>
    <n v="0"/>
    <n v="0"/>
    <n v="1"/>
    <n v="1"/>
  </r>
  <r>
    <n v="277"/>
    <x v="43"/>
    <n v="0"/>
    <n v="0"/>
    <n v="1"/>
    <n v="1"/>
  </r>
  <r>
    <n v="278"/>
    <x v="43"/>
    <n v="0"/>
    <n v="0"/>
    <n v="1"/>
    <n v="1"/>
  </r>
  <r>
    <n v="279"/>
    <x v="43"/>
    <n v="0"/>
    <n v="0"/>
    <n v="1"/>
    <n v="1"/>
  </r>
  <r>
    <n v="280"/>
    <x v="43"/>
    <n v="0"/>
    <n v="0"/>
    <n v="1"/>
    <n v="0"/>
  </r>
  <r>
    <n v="281"/>
    <x v="43"/>
    <n v="0"/>
    <n v="0"/>
    <n v="1"/>
    <n v="1"/>
  </r>
  <r>
    <n v="282"/>
    <x v="43"/>
    <n v="0"/>
    <n v="0"/>
    <n v="1"/>
    <n v="1"/>
  </r>
  <r>
    <n v="283"/>
    <x v="43"/>
    <n v="0"/>
    <n v="0"/>
    <n v="1"/>
    <n v="1"/>
  </r>
  <r>
    <n v="284"/>
    <x v="43"/>
    <n v="0"/>
    <n v="0"/>
    <n v="1"/>
    <n v="0"/>
  </r>
  <r>
    <n v="286"/>
    <x v="43"/>
    <n v="0"/>
    <n v="0"/>
    <n v="1"/>
    <n v="1"/>
  </r>
  <r>
    <n v="288"/>
    <x v="43"/>
    <n v="0"/>
    <n v="0"/>
    <n v="1"/>
    <n v="1"/>
  </r>
  <r>
    <n v="289"/>
    <x v="43"/>
    <n v="0"/>
    <n v="0"/>
    <n v="1"/>
    <n v="1"/>
  </r>
  <r>
    <n v="290"/>
    <x v="43"/>
    <n v="0"/>
    <n v="0"/>
    <n v="1"/>
    <n v="1"/>
  </r>
  <r>
    <n v="275"/>
    <x v="44"/>
    <n v="0"/>
    <n v="0"/>
    <n v="1"/>
    <n v="0"/>
  </r>
  <r>
    <n v="276"/>
    <x v="44"/>
    <n v="0"/>
    <n v="0"/>
    <n v="1"/>
    <n v="1"/>
  </r>
  <r>
    <n v="277"/>
    <x v="44"/>
    <n v="0"/>
    <n v="0"/>
    <n v="1"/>
    <n v="0"/>
  </r>
  <r>
    <n v="278"/>
    <x v="44"/>
    <n v="0"/>
    <n v="0"/>
    <n v="1"/>
    <n v="1"/>
  </r>
  <r>
    <n v="279"/>
    <x v="44"/>
    <n v="0"/>
    <n v="0"/>
    <n v="1"/>
    <n v="1"/>
  </r>
  <r>
    <n v="281"/>
    <x v="44"/>
    <n v="0"/>
    <n v="0"/>
    <n v="1"/>
    <n v="1"/>
  </r>
  <r>
    <n v="282"/>
    <x v="44"/>
    <n v="0"/>
    <n v="0"/>
    <n v="1"/>
    <n v="1"/>
  </r>
  <r>
    <n v="283"/>
    <x v="44"/>
    <n v="0"/>
    <n v="0"/>
    <n v="1"/>
    <n v="1"/>
  </r>
  <r>
    <n v="284"/>
    <x v="44"/>
    <n v="0"/>
    <n v="0"/>
    <n v="1"/>
    <n v="1"/>
  </r>
  <r>
    <n v="286"/>
    <x v="44"/>
    <n v="0"/>
    <n v="0"/>
    <n v="1"/>
    <n v="1"/>
  </r>
  <r>
    <n v="287"/>
    <x v="44"/>
    <n v="0"/>
    <n v="0"/>
    <n v="1"/>
    <n v="0"/>
  </r>
  <r>
    <n v="288"/>
    <x v="44"/>
    <n v="0"/>
    <n v="0"/>
    <n v="1"/>
    <n v="0"/>
  </r>
  <r>
    <n v="289"/>
    <x v="44"/>
    <n v="0"/>
    <n v="0"/>
    <n v="1"/>
    <n v="1"/>
  </r>
  <r>
    <n v="290"/>
    <x v="44"/>
    <n v="0"/>
    <n v="0"/>
    <n v="1"/>
    <n v="1"/>
  </r>
  <r>
    <n v="274"/>
    <x v="45"/>
    <n v="0"/>
    <n v="0"/>
    <n v="1"/>
    <n v="0"/>
  </r>
  <r>
    <n v="275"/>
    <x v="45"/>
    <n v="0"/>
    <n v="0"/>
    <n v="1"/>
    <n v="1"/>
  </r>
  <r>
    <n v="276"/>
    <x v="45"/>
    <n v="0"/>
    <n v="0"/>
    <n v="1"/>
    <n v="1"/>
  </r>
  <r>
    <n v="277"/>
    <x v="45"/>
    <n v="0"/>
    <n v="0"/>
    <n v="1"/>
    <n v="1"/>
  </r>
  <r>
    <n v="278"/>
    <x v="45"/>
    <n v="0"/>
    <n v="0"/>
    <n v="1"/>
    <n v="1"/>
  </r>
  <r>
    <n v="279"/>
    <x v="45"/>
    <n v="0"/>
    <n v="0"/>
    <n v="1"/>
    <n v="1"/>
  </r>
  <r>
    <n v="280"/>
    <x v="45"/>
    <n v="0"/>
    <n v="0"/>
    <n v="1"/>
    <n v="1"/>
  </r>
  <r>
    <n v="281"/>
    <x v="45"/>
    <n v="0"/>
    <n v="0"/>
    <n v="1"/>
    <n v="1"/>
  </r>
  <r>
    <n v="282"/>
    <x v="45"/>
    <n v="0"/>
    <n v="0"/>
    <n v="1"/>
    <n v="1"/>
  </r>
  <r>
    <n v="283"/>
    <x v="45"/>
    <n v="0"/>
    <n v="0"/>
    <n v="1"/>
    <n v="1"/>
  </r>
  <r>
    <n v="284"/>
    <x v="45"/>
    <n v="0"/>
    <n v="0"/>
    <n v="1"/>
    <n v="1"/>
  </r>
  <r>
    <n v="285"/>
    <x v="45"/>
    <n v="0"/>
    <n v="0"/>
    <n v="1"/>
    <n v="0"/>
  </r>
  <r>
    <n v="286"/>
    <x v="45"/>
    <n v="0"/>
    <n v="0"/>
    <n v="1"/>
    <n v="1"/>
  </r>
  <r>
    <n v="287"/>
    <x v="45"/>
    <n v="0"/>
    <n v="0"/>
    <n v="1"/>
    <n v="0"/>
  </r>
  <r>
    <n v="288"/>
    <x v="45"/>
    <n v="0"/>
    <n v="0"/>
    <n v="1"/>
    <n v="1"/>
  </r>
  <r>
    <n v="289"/>
    <x v="45"/>
    <n v="0"/>
    <n v="0"/>
    <n v="1"/>
    <n v="1"/>
  </r>
  <r>
    <n v="290"/>
    <x v="45"/>
    <n v="0"/>
    <n v="0"/>
    <n v="1"/>
    <n v="1"/>
  </r>
  <r>
    <n v="274"/>
    <x v="46"/>
    <n v="0"/>
    <n v="0"/>
    <n v="1"/>
    <n v="0"/>
  </r>
  <r>
    <n v="275"/>
    <x v="46"/>
    <n v="0"/>
    <n v="0"/>
    <n v="1"/>
    <n v="1"/>
  </r>
  <r>
    <n v="276"/>
    <x v="46"/>
    <n v="0"/>
    <n v="0"/>
    <n v="1"/>
    <n v="1"/>
  </r>
  <r>
    <n v="277"/>
    <x v="46"/>
    <n v="0"/>
    <n v="0"/>
    <n v="1"/>
    <n v="1"/>
  </r>
  <r>
    <n v="278"/>
    <x v="46"/>
    <n v="0"/>
    <n v="0"/>
    <n v="1"/>
    <n v="1"/>
  </r>
  <r>
    <n v="279"/>
    <x v="46"/>
    <n v="0"/>
    <n v="0"/>
    <n v="1"/>
    <n v="1"/>
  </r>
  <r>
    <n v="280"/>
    <x v="46"/>
    <n v="0"/>
    <n v="0"/>
    <n v="1"/>
    <n v="1"/>
  </r>
  <r>
    <n v="281"/>
    <x v="46"/>
    <n v="0"/>
    <n v="0"/>
    <n v="1"/>
    <n v="1"/>
  </r>
  <r>
    <n v="282"/>
    <x v="46"/>
    <n v="0"/>
    <n v="0"/>
    <n v="1"/>
    <n v="1"/>
  </r>
  <r>
    <n v="283"/>
    <x v="46"/>
    <n v="0"/>
    <n v="0"/>
    <n v="1"/>
    <n v="1"/>
  </r>
  <r>
    <n v="284"/>
    <x v="46"/>
    <n v="0"/>
    <n v="0"/>
    <n v="1"/>
    <n v="1"/>
  </r>
  <r>
    <n v="285"/>
    <x v="46"/>
    <n v="0"/>
    <n v="0"/>
    <n v="1"/>
    <n v="0"/>
  </r>
  <r>
    <n v="286"/>
    <x v="46"/>
    <n v="0"/>
    <n v="0"/>
    <n v="1"/>
    <n v="1"/>
  </r>
  <r>
    <n v="287"/>
    <x v="46"/>
    <n v="0"/>
    <n v="0"/>
    <n v="1"/>
    <n v="0"/>
  </r>
  <r>
    <n v="288"/>
    <x v="46"/>
    <n v="0"/>
    <n v="0"/>
    <n v="1"/>
    <n v="1"/>
  </r>
  <r>
    <n v="289"/>
    <x v="46"/>
    <n v="0"/>
    <n v="0"/>
    <n v="1"/>
    <n v="1"/>
  </r>
  <r>
    <n v="290"/>
    <x v="46"/>
    <n v="0"/>
    <n v="0"/>
    <n v="1"/>
    <n v="1"/>
  </r>
  <r>
    <n v="275"/>
    <x v="47"/>
    <n v="0"/>
    <n v="0"/>
    <n v="1"/>
    <n v="0"/>
  </r>
  <r>
    <n v="276"/>
    <x v="47"/>
    <n v="0"/>
    <n v="0"/>
    <n v="1"/>
    <n v="0"/>
  </r>
  <r>
    <n v="277"/>
    <x v="47"/>
    <n v="0"/>
    <n v="0"/>
    <n v="1"/>
    <n v="1"/>
  </r>
  <r>
    <n v="278"/>
    <x v="47"/>
    <n v="0"/>
    <n v="0"/>
    <n v="1"/>
    <n v="1"/>
  </r>
  <r>
    <n v="280"/>
    <x v="47"/>
    <n v="0"/>
    <n v="0"/>
    <n v="1"/>
    <n v="0"/>
  </r>
  <r>
    <n v="281"/>
    <x v="47"/>
    <n v="0"/>
    <n v="0"/>
    <n v="1"/>
    <n v="1"/>
  </r>
  <r>
    <n v="282"/>
    <x v="47"/>
    <n v="0"/>
    <n v="0"/>
    <n v="1"/>
    <n v="1"/>
  </r>
  <r>
    <n v="283"/>
    <x v="47"/>
    <n v="0"/>
    <n v="0"/>
    <n v="1"/>
    <n v="1"/>
  </r>
  <r>
    <n v="284"/>
    <x v="47"/>
    <n v="0"/>
    <n v="0"/>
    <n v="1"/>
    <n v="0"/>
  </r>
  <r>
    <n v="286"/>
    <x v="47"/>
    <n v="0"/>
    <n v="0"/>
    <n v="0"/>
    <n v="1"/>
  </r>
  <r>
    <n v="287"/>
    <x v="47"/>
    <n v="0"/>
    <n v="0"/>
    <n v="1"/>
    <n v="0"/>
  </r>
  <r>
    <n v="288"/>
    <x v="47"/>
    <n v="0"/>
    <n v="0"/>
    <n v="1"/>
    <n v="1"/>
  </r>
  <r>
    <n v="289"/>
    <x v="47"/>
    <n v="0"/>
    <n v="0"/>
    <n v="1"/>
    <n v="1"/>
  </r>
  <r>
    <n v="290"/>
    <x v="47"/>
    <n v="0"/>
    <n v="0"/>
    <n v="1"/>
    <n v="1"/>
  </r>
  <r>
    <n v="275"/>
    <x v="48"/>
    <n v="0"/>
    <n v="0"/>
    <n v="1"/>
    <n v="0"/>
  </r>
  <r>
    <n v="276"/>
    <x v="48"/>
    <n v="0"/>
    <n v="0"/>
    <n v="1"/>
    <n v="0"/>
  </r>
  <r>
    <n v="277"/>
    <x v="48"/>
    <n v="0"/>
    <n v="0"/>
    <n v="1"/>
    <n v="1"/>
  </r>
  <r>
    <n v="278"/>
    <x v="48"/>
    <n v="0"/>
    <n v="0"/>
    <n v="1"/>
    <n v="0"/>
  </r>
  <r>
    <n v="279"/>
    <x v="48"/>
    <n v="0"/>
    <n v="0"/>
    <n v="1"/>
    <n v="0"/>
  </r>
  <r>
    <n v="280"/>
    <x v="48"/>
    <n v="0"/>
    <n v="0"/>
    <n v="1"/>
    <n v="0"/>
  </r>
  <r>
    <n v="281"/>
    <x v="48"/>
    <n v="0"/>
    <n v="0"/>
    <n v="1"/>
    <n v="1"/>
  </r>
  <r>
    <n v="282"/>
    <x v="48"/>
    <n v="0"/>
    <n v="0"/>
    <n v="1"/>
    <n v="1"/>
  </r>
  <r>
    <n v="283"/>
    <x v="48"/>
    <n v="0"/>
    <n v="0"/>
    <n v="1"/>
    <n v="0"/>
  </r>
  <r>
    <n v="284"/>
    <x v="48"/>
    <n v="0"/>
    <n v="0"/>
    <n v="1"/>
    <n v="0"/>
  </r>
  <r>
    <n v="286"/>
    <x v="48"/>
    <n v="0"/>
    <n v="0"/>
    <n v="1"/>
    <n v="1"/>
  </r>
  <r>
    <n v="287"/>
    <x v="48"/>
    <n v="0"/>
    <n v="0"/>
    <n v="1"/>
    <n v="0"/>
  </r>
  <r>
    <n v="288"/>
    <x v="48"/>
    <n v="0"/>
    <n v="0"/>
    <n v="1"/>
    <n v="1"/>
  </r>
  <r>
    <n v="289"/>
    <x v="48"/>
    <n v="0"/>
    <n v="0"/>
    <n v="1"/>
    <n v="1"/>
  </r>
  <r>
    <n v="290"/>
    <x v="48"/>
    <n v="0"/>
    <n v="0"/>
    <n v="1"/>
    <n v="0"/>
  </r>
  <r>
    <n v="274"/>
    <x v="49"/>
    <n v="0"/>
    <n v="0"/>
    <n v="1"/>
    <n v="0"/>
  </r>
  <r>
    <n v="275"/>
    <x v="49"/>
    <n v="0"/>
    <n v="0"/>
    <n v="1"/>
    <n v="1"/>
  </r>
  <r>
    <n v="276"/>
    <x v="49"/>
    <n v="0"/>
    <n v="0"/>
    <n v="1"/>
    <n v="1"/>
  </r>
  <r>
    <n v="277"/>
    <x v="49"/>
    <n v="0"/>
    <n v="0"/>
    <n v="1"/>
    <n v="1"/>
  </r>
  <r>
    <n v="278"/>
    <x v="49"/>
    <n v="0"/>
    <n v="0"/>
    <n v="1"/>
    <n v="1"/>
  </r>
  <r>
    <n v="279"/>
    <x v="49"/>
    <n v="0"/>
    <n v="0"/>
    <n v="1"/>
    <n v="1"/>
  </r>
  <r>
    <n v="280"/>
    <x v="49"/>
    <n v="0"/>
    <n v="0"/>
    <n v="1"/>
    <n v="1"/>
  </r>
  <r>
    <n v="281"/>
    <x v="49"/>
    <n v="0"/>
    <n v="0"/>
    <n v="1"/>
    <n v="1"/>
  </r>
  <r>
    <n v="282"/>
    <x v="49"/>
    <n v="0"/>
    <n v="0"/>
    <n v="1"/>
    <n v="1"/>
  </r>
  <r>
    <n v="283"/>
    <x v="49"/>
    <n v="0"/>
    <n v="0"/>
    <n v="1"/>
    <n v="1"/>
  </r>
  <r>
    <n v="284"/>
    <x v="49"/>
    <n v="0"/>
    <n v="0"/>
    <n v="1"/>
    <n v="1"/>
  </r>
  <r>
    <n v="285"/>
    <x v="49"/>
    <n v="0"/>
    <n v="0"/>
    <n v="1"/>
    <n v="0"/>
  </r>
  <r>
    <n v="286"/>
    <x v="49"/>
    <n v="0"/>
    <n v="0"/>
    <n v="1"/>
    <n v="1"/>
  </r>
  <r>
    <n v="287"/>
    <x v="49"/>
    <n v="0"/>
    <n v="0"/>
    <n v="1"/>
    <n v="0"/>
  </r>
  <r>
    <n v="288"/>
    <x v="49"/>
    <n v="0"/>
    <n v="0"/>
    <n v="1"/>
    <n v="1"/>
  </r>
  <r>
    <n v="289"/>
    <x v="49"/>
    <n v="0"/>
    <n v="0"/>
    <n v="1"/>
    <n v="1"/>
  </r>
  <r>
    <n v="290"/>
    <x v="49"/>
    <n v="0"/>
    <n v="0"/>
    <n v="1"/>
    <n v="1"/>
  </r>
  <r>
    <n v="274"/>
    <x v="50"/>
    <n v="0"/>
    <n v="0"/>
    <n v="1"/>
    <n v="0"/>
  </r>
  <r>
    <n v="275"/>
    <x v="50"/>
    <n v="0"/>
    <n v="0"/>
    <n v="1"/>
    <n v="1"/>
  </r>
  <r>
    <n v="276"/>
    <x v="50"/>
    <n v="0"/>
    <n v="0"/>
    <n v="1"/>
    <n v="1"/>
  </r>
  <r>
    <n v="277"/>
    <x v="50"/>
    <n v="0"/>
    <n v="0"/>
    <n v="1"/>
    <n v="1"/>
  </r>
  <r>
    <n v="278"/>
    <x v="50"/>
    <n v="0"/>
    <n v="0"/>
    <n v="1"/>
    <n v="1"/>
  </r>
  <r>
    <n v="279"/>
    <x v="50"/>
    <n v="0"/>
    <n v="0"/>
    <n v="1"/>
    <n v="1"/>
  </r>
  <r>
    <n v="280"/>
    <x v="50"/>
    <n v="0"/>
    <n v="0"/>
    <n v="1"/>
    <n v="1"/>
  </r>
  <r>
    <n v="281"/>
    <x v="50"/>
    <n v="0"/>
    <n v="0"/>
    <n v="1"/>
    <n v="1"/>
  </r>
  <r>
    <n v="282"/>
    <x v="50"/>
    <n v="0"/>
    <n v="0"/>
    <n v="1"/>
    <n v="1"/>
  </r>
  <r>
    <n v="283"/>
    <x v="50"/>
    <n v="0"/>
    <n v="0"/>
    <n v="1"/>
    <n v="1"/>
  </r>
  <r>
    <n v="284"/>
    <x v="50"/>
    <n v="0"/>
    <n v="0"/>
    <n v="1"/>
    <n v="1"/>
  </r>
  <r>
    <n v="285"/>
    <x v="50"/>
    <n v="0"/>
    <n v="0"/>
    <n v="1"/>
    <n v="0"/>
  </r>
  <r>
    <n v="286"/>
    <x v="50"/>
    <n v="0"/>
    <n v="0"/>
    <n v="1"/>
    <n v="1"/>
  </r>
  <r>
    <n v="287"/>
    <x v="50"/>
    <n v="0"/>
    <n v="0"/>
    <n v="1"/>
    <n v="0"/>
  </r>
  <r>
    <n v="288"/>
    <x v="50"/>
    <n v="0"/>
    <n v="0"/>
    <n v="1"/>
    <n v="1"/>
  </r>
  <r>
    <n v="289"/>
    <x v="50"/>
    <n v="0"/>
    <n v="0"/>
    <n v="1"/>
    <n v="1"/>
  </r>
  <r>
    <n v="290"/>
    <x v="50"/>
    <n v="0"/>
    <n v="0"/>
    <n v="1"/>
    <n v="1"/>
  </r>
  <r>
    <n v="274"/>
    <x v="51"/>
    <n v="0"/>
    <n v="0"/>
    <n v="1"/>
    <n v="0"/>
  </r>
  <r>
    <n v="275"/>
    <x v="51"/>
    <n v="0"/>
    <n v="0"/>
    <n v="1"/>
    <n v="1"/>
  </r>
  <r>
    <n v="276"/>
    <x v="51"/>
    <n v="0"/>
    <n v="0"/>
    <n v="1"/>
    <n v="1"/>
  </r>
  <r>
    <n v="277"/>
    <x v="51"/>
    <n v="0"/>
    <n v="0"/>
    <n v="1"/>
    <n v="1"/>
  </r>
  <r>
    <n v="278"/>
    <x v="51"/>
    <n v="0"/>
    <n v="0"/>
    <n v="1"/>
    <n v="1"/>
  </r>
  <r>
    <n v="279"/>
    <x v="51"/>
    <n v="0"/>
    <n v="0"/>
    <n v="1"/>
    <n v="1"/>
  </r>
  <r>
    <n v="280"/>
    <x v="51"/>
    <n v="0"/>
    <n v="0"/>
    <n v="1"/>
    <n v="1"/>
  </r>
  <r>
    <n v="281"/>
    <x v="51"/>
    <n v="0"/>
    <n v="0"/>
    <n v="1"/>
    <n v="1"/>
  </r>
  <r>
    <n v="282"/>
    <x v="51"/>
    <n v="0"/>
    <n v="0"/>
    <n v="1"/>
    <n v="1"/>
  </r>
  <r>
    <n v="283"/>
    <x v="51"/>
    <n v="0"/>
    <n v="0"/>
    <n v="1"/>
    <n v="1"/>
  </r>
  <r>
    <n v="284"/>
    <x v="51"/>
    <n v="0"/>
    <n v="0"/>
    <n v="1"/>
    <n v="0"/>
  </r>
  <r>
    <n v="285"/>
    <x v="51"/>
    <n v="0"/>
    <n v="0"/>
    <n v="1"/>
    <n v="0"/>
  </r>
  <r>
    <n v="286"/>
    <x v="51"/>
    <n v="0"/>
    <n v="0"/>
    <n v="1"/>
    <n v="1"/>
  </r>
  <r>
    <n v="287"/>
    <x v="51"/>
    <n v="0"/>
    <n v="0"/>
    <n v="1"/>
    <n v="0"/>
  </r>
  <r>
    <n v="288"/>
    <x v="51"/>
    <n v="0"/>
    <n v="0"/>
    <n v="1"/>
    <n v="1"/>
  </r>
  <r>
    <n v="289"/>
    <x v="51"/>
    <n v="0"/>
    <n v="0"/>
    <n v="1"/>
    <n v="1"/>
  </r>
  <r>
    <n v="290"/>
    <x v="51"/>
    <n v="0"/>
    <n v="0"/>
    <n v="1"/>
    <n v="1"/>
  </r>
  <r>
    <n v="274"/>
    <x v="52"/>
    <n v="0"/>
    <n v="0"/>
    <n v="1"/>
    <n v="0"/>
  </r>
  <r>
    <n v="275"/>
    <x v="52"/>
    <n v="0"/>
    <n v="0"/>
    <n v="1"/>
    <n v="1"/>
  </r>
  <r>
    <n v="276"/>
    <x v="52"/>
    <n v="0"/>
    <n v="0"/>
    <n v="1"/>
    <n v="1"/>
  </r>
  <r>
    <n v="277"/>
    <x v="52"/>
    <n v="0"/>
    <n v="0"/>
    <n v="1"/>
    <n v="1"/>
  </r>
  <r>
    <n v="278"/>
    <x v="52"/>
    <n v="0"/>
    <n v="0"/>
    <n v="1"/>
    <n v="1"/>
  </r>
  <r>
    <n v="279"/>
    <x v="52"/>
    <n v="0"/>
    <n v="0"/>
    <n v="1"/>
    <n v="1"/>
  </r>
  <r>
    <n v="280"/>
    <x v="52"/>
    <n v="0"/>
    <n v="0"/>
    <n v="1"/>
    <n v="1"/>
  </r>
  <r>
    <n v="281"/>
    <x v="52"/>
    <n v="0"/>
    <n v="0"/>
    <n v="1"/>
    <n v="1"/>
  </r>
  <r>
    <n v="282"/>
    <x v="52"/>
    <n v="0"/>
    <n v="0"/>
    <n v="1"/>
    <n v="1"/>
  </r>
  <r>
    <n v="283"/>
    <x v="52"/>
    <n v="0"/>
    <n v="0"/>
    <n v="1"/>
    <n v="1"/>
  </r>
  <r>
    <n v="284"/>
    <x v="52"/>
    <n v="0"/>
    <n v="0"/>
    <n v="1"/>
    <n v="1"/>
  </r>
  <r>
    <n v="285"/>
    <x v="52"/>
    <n v="0"/>
    <n v="0"/>
    <n v="1"/>
    <n v="0"/>
  </r>
  <r>
    <n v="286"/>
    <x v="52"/>
    <n v="0"/>
    <n v="0"/>
    <n v="1"/>
    <n v="1"/>
  </r>
  <r>
    <n v="287"/>
    <x v="52"/>
    <n v="0"/>
    <n v="0"/>
    <n v="1"/>
    <n v="0"/>
  </r>
  <r>
    <n v="288"/>
    <x v="52"/>
    <n v="0"/>
    <n v="0"/>
    <n v="1"/>
    <n v="1"/>
  </r>
  <r>
    <n v="289"/>
    <x v="52"/>
    <n v="0"/>
    <n v="0"/>
    <n v="1"/>
    <n v="1"/>
  </r>
  <r>
    <n v="290"/>
    <x v="52"/>
    <n v="0"/>
    <n v="0"/>
    <n v="1"/>
    <n v="1"/>
  </r>
  <r>
    <n v="274"/>
    <x v="53"/>
    <n v="0"/>
    <n v="0"/>
    <n v="1"/>
    <n v="1"/>
  </r>
  <r>
    <n v="275"/>
    <x v="53"/>
    <n v="0"/>
    <n v="0"/>
    <n v="1"/>
    <n v="1"/>
  </r>
  <r>
    <n v="276"/>
    <x v="53"/>
    <n v="0"/>
    <n v="0"/>
    <n v="1"/>
    <n v="1"/>
  </r>
  <r>
    <n v="277"/>
    <x v="53"/>
    <n v="0"/>
    <n v="0"/>
    <n v="1"/>
    <n v="1"/>
  </r>
  <r>
    <n v="278"/>
    <x v="53"/>
    <n v="0"/>
    <n v="0"/>
    <n v="1"/>
    <n v="1"/>
  </r>
  <r>
    <n v="279"/>
    <x v="53"/>
    <n v="0"/>
    <n v="0"/>
    <n v="1"/>
    <n v="1"/>
  </r>
  <r>
    <n v="280"/>
    <x v="53"/>
    <n v="0"/>
    <n v="0"/>
    <n v="1"/>
    <n v="1"/>
  </r>
  <r>
    <n v="281"/>
    <x v="53"/>
    <n v="0"/>
    <n v="0"/>
    <n v="1"/>
    <n v="1"/>
  </r>
  <r>
    <n v="282"/>
    <x v="53"/>
    <n v="0"/>
    <n v="0"/>
    <n v="1"/>
    <n v="1"/>
  </r>
  <r>
    <n v="283"/>
    <x v="53"/>
    <n v="0"/>
    <n v="0"/>
    <n v="1"/>
    <n v="1"/>
  </r>
  <r>
    <n v="284"/>
    <x v="53"/>
    <n v="0"/>
    <n v="0"/>
    <n v="1"/>
    <n v="1"/>
  </r>
  <r>
    <n v="285"/>
    <x v="53"/>
    <n v="0"/>
    <n v="0"/>
    <n v="1"/>
    <n v="0"/>
  </r>
  <r>
    <n v="286"/>
    <x v="53"/>
    <n v="0"/>
    <n v="0"/>
    <n v="1"/>
    <n v="1"/>
  </r>
  <r>
    <n v="287"/>
    <x v="53"/>
    <n v="0"/>
    <n v="0"/>
    <n v="1"/>
    <n v="0"/>
  </r>
  <r>
    <n v="288"/>
    <x v="53"/>
    <n v="0"/>
    <n v="0"/>
    <n v="1"/>
    <n v="1"/>
  </r>
  <r>
    <n v="289"/>
    <x v="53"/>
    <n v="0"/>
    <n v="0"/>
    <n v="1"/>
    <n v="1"/>
  </r>
  <r>
    <n v="290"/>
    <x v="53"/>
    <n v="0"/>
    <n v="0"/>
    <n v="1"/>
    <n v="1"/>
  </r>
  <r>
    <n v="274"/>
    <x v="54"/>
    <n v="0"/>
    <n v="0"/>
    <n v="1"/>
    <n v="0"/>
  </r>
  <r>
    <n v="275"/>
    <x v="54"/>
    <n v="0"/>
    <n v="0"/>
    <n v="1"/>
    <n v="1"/>
  </r>
  <r>
    <n v="276"/>
    <x v="54"/>
    <n v="0"/>
    <n v="0"/>
    <n v="1"/>
    <n v="1"/>
  </r>
  <r>
    <n v="277"/>
    <x v="54"/>
    <n v="0"/>
    <n v="0"/>
    <n v="1"/>
    <n v="1"/>
  </r>
  <r>
    <n v="278"/>
    <x v="54"/>
    <n v="0"/>
    <n v="0"/>
    <n v="1"/>
    <n v="1"/>
  </r>
  <r>
    <n v="279"/>
    <x v="54"/>
    <n v="0"/>
    <n v="0"/>
    <n v="1"/>
    <n v="1"/>
  </r>
  <r>
    <n v="280"/>
    <x v="54"/>
    <n v="0"/>
    <n v="0"/>
    <n v="1"/>
    <n v="1"/>
  </r>
  <r>
    <n v="281"/>
    <x v="54"/>
    <n v="0"/>
    <n v="0"/>
    <n v="1"/>
    <n v="1"/>
  </r>
  <r>
    <n v="282"/>
    <x v="54"/>
    <n v="0"/>
    <n v="0"/>
    <n v="1"/>
    <n v="1"/>
  </r>
  <r>
    <n v="283"/>
    <x v="54"/>
    <n v="0"/>
    <n v="0"/>
    <n v="1"/>
    <n v="1"/>
  </r>
  <r>
    <n v="284"/>
    <x v="54"/>
    <n v="0"/>
    <n v="0"/>
    <n v="1"/>
    <n v="1"/>
  </r>
  <r>
    <n v="285"/>
    <x v="54"/>
    <n v="0"/>
    <n v="0"/>
    <n v="1"/>
    <n v="0"/>
  </r>
  <r>
    <n v="286"/>
    <x v="54"/>
    <n v="0"/>
    <n v="0"/>
    <n v="1"/>
    <n v="1"/>
  </r>
  <r>
    <n v="287"/>
    <x v="54"/>
    <n v="0"/>
    <n v="0"/>
    <n v="1"/>
    <n v="0"/>
  </r>
  <r>
    <n v="288"/>
    <x v="54"/>
    <n v="0"/>
    <n v="0"/>
    <n v="1"/>
    <n v="1"/>
  </r>
  <r>
    <n v="289"/>
    <x v="54"/>
    <n v="0"/>
    <n v="0"/>
    <n v="1"/>
    <n v="1"/>
  </r>
  <r>
    <n v="290"/>
    <x v="54"/>
    <n v="0"/>
    <n v="0"/>
    <n v="1"/>
    <n v="1"/>
  </r>
  <r>
    <n v="274"/>
    <x v="55"/>
    <n v="0"/>
    <n v="0"/>
    <n v="1"/>
    <n v="0"/>
  </r>
  <r>
    <n v="275"/>
    <x v="55"/>
    <n v="0"/>
    <n v="0"/>
    <n v="1"/>
    <n v="1"/>
  </r>
  <r>
    <n v="276"/>
    <x v="55"/>
    <n v="0"/>
    <n v="0"/>
    <n v="1"/>
    <n v="1"/>
  </r>
  <r>
    <n v="277"/>
    <x v="55"/>
    <n v="0"/>
    <n v="0"/>
    <n v="1"/>
    <n v="1"/>
  </r>
  <r>
    <n v="278"/>
    <x v="55"/>
    <n v="0"/>
    <n v="0"/>
    <n v="1"/>
    <n v="1"/>
  </r>
  <r>
    <n v="279"/>
    <x v="55"/>
    <n v="0"/>
    <n v="0"/>
    <n v="1"/>
    <n v="1"/>
  </r>
  <r>
    <n v="280"/>
    <x v="55"/>
    <n v="0"/>
    <n v="0"/>
    <n v="1"/>
    <n v="1"/>
  </r>
  <r>
    <n v="281"/>
    <x v="55"/>
    <n v="0"/>
    <n v="0"/>
    <n v="1"/>
    <n v="1"/>
  </r>
  <r>
    <n v="282"/>
    <x v="55"/>
    <n v="0"/>
    <n v="0"/>
    <n v="1"/>
    <n v="1"/>
  </r>
  <r>
    <n v="283"/>
    <x v="55"/>
    <n v="0"/>
    <n v="0"/>
    <n v="1"/>
    <n v="1"/>
  </r>
  <r>
    <n v="284"/>
    <x v="55"/>
    <n v="0"/>
    <n v="0"/>
    <n v="1"/>
    <n v="1"/>
  </r>
  <r>
    <n v="285"/>
    <x v="55"/>
    <n v="0"/>
    <n v="0"/>
    <n v="1"/>
    <n v="0"/>
  </r>
  <r>
    <n v="286"/>
    <x v="55"/>
    <n v="0"/>
    <n v="0"/>
    <n v="1"/>
    <n v="1"/>
  </r>
  <r>
    <n v="287"/>
    <x v="55"/>
    <n v="0"/>
    <n v="0"/>
    <n v="1"/>
    <n v="0"/>
  </r>
  <r>
    <n v="288"/>
    <x v="55"/>
    <n v="0"/>
    <n v="0"/>
    <n v="1"/>
    <n v="1"/>
  </r>
  <r>
    <n v="289"/>
    <x v="55"/>
    <n v="0"/>
    <n v="0"/>
    <n v="1"/>
    <n v="1"/>
  </r>
  <r>
    <n v="290"/>
    <x v="55"/>
    <n v="0"/>
    <n v="0"/>
    <n v="1"/>
    <n v="1"/>
  </r>
  <r>
    <n v="274"/>
    <x v="56"/>
    <n v="0"/>
    <n v="1"/>
    <n v="0"/>
    <n v="0"/>
  </r>
  <r>
    <n v="275"/>
    <x v="56"/>
    <n v="0"/>
    <n v="1"/>
    <n v="1"/>
    <n v="0"/>
  </r>
  <r>
    <n v="276"/>
    <x v="56"/>
    <n v="0"/>
    <n v="1"/>
    <n v="1"/>
    <n v="0"/>
  </r>
  <r>
    <n v="277"/>
    <x v="56"/>
    <n v="0"/>
    <n v="1"/>
    <n v="0"/>
    <n v="0"/>
  </r>
  <r>
    <n v="278"/>
    <x v="56"/>
    <n v="0"/>
    <n v="0"/>
    <n v="1"/>
    <n v="0"/>
  </r>
  <r>
    <n v="279"/>
    <x v="56"/>
    <n v="0"/>
    <n v="1"/>
    <n v="1"/>
    <n v="0"/>
  </r>
  <r>
    <n v="280"/>
    <x v="56"/>
    <n v="0"/>
    <n v="1"/>
    <n v="1"/>
    <n v="0"/>
  </r>
  <r>
    <n v="281"/>
    <x v="56"/>
    <n v="0"/>
    <n v="1"/>
    <n v="1"/>
    <n v="0"/>
  </r>
  <r>
    <n v="282"/>
    <x v="56"/>
    <n v="0"/>
    <n v="1"/>
    <n v="1"/>
    <n v="0"/>
  </r>
  <r>
    <n v="283"/>
    <x v="56"/>
    <n v="0"/>
    <n v="1"/>
    <n v="1"/>
    <n v="0"/>
  </r>
  <r>
    <n v="284"/>
    <x v="56"/>
    <n v="0"/>
    <n v="1"/>
    <n v="0"/>
    <n v="0"/>
  </r>
  <r>
    <n v="287"/>
    <x v="56"/>
    <n v="0"/>
    <n v="1"/>
    <n v="0"/>
    <n v="0"/>
  </r>
  <r>
    <n v="289"/>
    <x v="56"/>
    <n v="0"/>
    <n v="1"/>
    <n v="1"/>
    <n v="0"/>
  </r>
  <r>
    <n v="290"/>
    <x v="56"/>
    <n v="0"/>
    <n v="1"/>
    <n v="1"/>
    <n v="0"/>
  </r>
  <r>
    <n v="274"/>
    <x v="57"/>
    <n v="0"/>
    <n v="1"/>
    <n v="0"/>
    <n v="0"/>
  </r>
  <r>
    <n v="275"/>
    <x v="57"/>
    <n v="0"/>
    <n v="1"/>
    <n v="0"/>
    <n v="0"/>
  </r>
  <r>
    <n v="276"/>
    <x v="57"/>
    <n v="0"/>
    <n v="1"/>
    <n v="0"/>
    <n v="0"/>
  </r>
  <r>
    <n v="277"/>
    <x v="57"/>
    <n v="0"/>
    <n v="1"/>
    <n v="0"/>
    <n v="0"/>
  </r>
  <r>
    <n v="279"/>
    <x v="57"/>
    <n v="0"/>
    <n v="1"/>
    <n v="0"/>
    <n v="0"/>
  </r>
  <r>
    <n v="280"/>
    <x v="57"/>
    <n v="0"/>
    <n v="1"/>
    <n v="0"/>
    <n v="0"/>
  </r>
  <r>
    <n v="281"/>
    <x v="57"/>
    <n v="0"/>
    <n v="1"/>
    <n v="0"/>
    <n v="0"/>
  </r>
  <r>
    <n v="282"/>
    <x v="57"/>
    <n v="0"/>
    <n v="1"/>
    <n v="0"/>
    <n v="0"/>
  </r>
  <r>
    <n v="283"/>
    <x v="57"/>
    <n v="0"/>
    <n v="1"/>
    <n v="0"/>
    <n v="0"/>
  </r>
  <r>
    <n v="284"/>
    <x v="57"/>
    <n v="0"/>
    <n v="1"/>
    <n v="0"/>
    <n v="0"/>
  </r>
  <r>
    <n v="289"/>
    <x v="57"/>
    <n v="0"/>
    <n v="1"/>
    <n v="0"/>
    <n v="0"/>
  </r>
  <r>
    <n v="290"/>
    <x v="57"/>
    <n v="0"/>
    <n v="1"/>
    <n v="0"/>
    <n v="0"/>
  </r>
  <r>
    <n v="275"/>
    <x v="58"/>
    <n v="0"/>
    <n v="0"/>
    <n v="1"/>
    <n v="0"/>
  </r>
  <r>
    <n v="276"/>
    <x v="58"/>
    <n v="0"/>
    <n v="0"/>
    <n v="1"/>
    <n v="0"/>
  </r>
  <r>
    <n v="277"/>
    <x v="58"/>
    <n v="0"/>
    <n v="0"/>
    <n v="1"/>
    <n v="0"/>
  </r>
  <r>
    <n v="279"/>
    <x v="58"/>
    <n v="0"/>
    <n v="0"/>
    <n v="1"/>
    <n v="0"/>
  </r>
  <r>
    <n v="282"/>
    <x v="58"/>
    <n v="0"/>
    <n v="0"/>
    <n v="1"/>
    <n v="0"/>
  </r>
  <r>
    <n v="283"/>
    <x v="58"/>
    <n v="0"/>
    <n v="0"/>
    <n v="1"/>
    <n v="0"/>
  </r>
  <r>
    <n v="274"/>
    <x v="59"/>
    <n v="0"/>
    <n v="0"/>
    <n v="1"/>
    <n v="1"/>
  </r>
  <r>
    <n v="275"/>
    <x v="59"/>
    <n v="0"/>
    <n v="0"/>
    <n v="1"/>
    <n v="1"/>
  </r>
  <r>
    <n v="276"/>
    <x v="59"/>
    <n v="0"/>
    <n v="0"/>
    <n v="1"/>
    <n v="1"/>
  </r>
  <r>
    <n v="277"/>
    <x v="59"/>
    <n v="0"/>
    <n v="0"/>
    <n v="1"/>
    <n v="1"/>
  </r>
  <r>
    <n v="278"/>
    <x v="59"/>
    <n v="0"/>
    <n v="0"/>
    <n v="1"/>
    <n v="1"/>
  </r>
  <r>
    <n v="279"/>
    <x v="59"/>
    <n v="0"/>
    <n v="0"/>
    <n v="1"/>
    <n v="1"/>
  </r>
  <r>
    <n v="280"/>
    <x v="59"/>
    <n v="0"/>
    <n v="0"/>
    <n v="1"/>
    <n v="1"/>
  </r>
  <r>
    <n v="281"/>
    <x v="59"/>
    <n v="0"/>
    <n v="0"/>
    <n v="1"/>
    <n v="1"/>
  </r>
  <r>
    <n v="282"/>
    <x v="59"/>
    <n v="0"/>
    <n v="0"/>
    <n v="1"/>
    <n v="1"/>
  </r>
  <r>
    <n v="283"/>
    <x v="59"/>
    <n v="0"/>
    <n v="0"/>
    <n v="1"/>
    <n v="1"/>
  </r>
  <r>
    <n v="284"/>
    <x v="59"/>
    <n v="0"/>
    <n v="0"/>
    <n v="1"/>
    <n v="0"/>
  </r>
  <r>
    <n v="286"/>
    <x v="59"/>
    <n v="0"/>
    <n v="0"/>
    <n v="1"/>
    <n v="1"/>
  </r>
  <r>
    <n v="287"/>
    <x v="59"/>
    <n v="0"/>
    <n v="0"/>
    <n v="1"/>
    <n v="0"/>
  </r>
  <r>
    <n v="288"/>
    <x v="59"/>
    <n v="0"/>
    <n v="0"/>
    <n v="1"/>
    <n v="1"/>
  </r>
  <r>
    <n v="289"/>
    <x v="59"/>
    <n v="0"/>
    <n v="0"/>
    <n v="1"/>
    <n v="1"/>
  </r>
  <r>
    <n v="290"/>
    <x v="59"/>
    <n v="0"/>
    <n v="0"/>
    <n v="1"/>
    <n v="1"/>
  </r>
  <r>
    <n v="274"/>
    <x v="60"/>
    <n v="0"/>
    <n v="0"/>
    <n v="1"/>
    <n v="1"/>
  </r>
  <r>
    <n v="275"/>
    <x v="60"/>
    <n v="0"/>
    <n v="0"/>
    <n v="1"/>
    <n v="1"/>
  </r>
  <r>
    <n v="276"/>
    <x v="60"/>
    <n v="0"/>
    <n v="0"/>
    <n v="1"/>
    <n v="1"/>
  </r>
  <r>
    <n v="277"/>
    <x v="60"/>
    <n v="0"/>
    <n v="0"/>
    <n v="1"/>
    <n v="1"/>
  </r>
  <r>
    <n v="278"/>
    <x v="60"/>
    <n v="0"/>
    <n v="0"/>
    <n v="0"/>
    <n v="1"/>
  </r>
  <r>
    <n v="279"/>
    <x v="60"/>
    <n v="0"/>
    <n v="0"/>
    <n v="1"/>
    <n v="1"/>
  </r>
  <r>
    <n v="280"/>
    <x v="60"/>
    <n v="0"/>
    <n v="0"/>
    <n v="1"/>
    <n v="1"/>
  </r>
  <r>
    <n v="281"/>
    <x v="60"/>
    <n v="0"/>
    <n v="0"/>
    <n v="1"/>
    <n v="1"/>
  </r>
  <r>
    <n v="282"/>
    <x v="60"/>
    <n v="0"/>
    <n v="0"/>
    <n v="1"/>
    <n v="1"/>
  </r>
  <r>
    <n v="283"/>
    <x v="60"/>
    <n v="0"/>
    <n v="0"/>
    <n v="1"/>
    <n v="1"/>
  </r>
  <r>
    <n v="284"/>
    <x v="60"/>
    <n v="0"/>
    <n v="0"/>
    <n v="1"/>
    <n v="1"/>
  </r>
  <r>
    <n v="286"/>
    <x v="60"/>
    <n v="0"/>
    <n v="0"/>
    <n v="1"/>
    <n v="1"/>
  </r>
  <r>
    <n v="287"/>
    <x v="60"/>
    <n v="0"/>
    <n v="0"/>
    <n v="1"/>
    <n v="0"/>
  </r>
  <r>
    <n v="288"/>
    <x v="60"/>
    <n v="0"/>
    <n v="0"/>
    <n v="1"/>
    <n v="1"/>
  </r>
  <r>
    <n v="289"/>
    <x v="60"/>
    <n v="0"/>
    <n v="0"/>
    <n v="1"/>
    <n v="1"/>
  </r>
  <r>
    <n v="290"/>
    <x v="60"/>
    <n v="0"/>
    <n v="0"/>
    <n v="1"/>
    <n v="1"/>
  </r>
  <r>
    <n v="274"/>
    <x v="61"/>
    <n v="0"/>
    <n v="0"/>
    <n v="1"/>
    <n v="1"/>
  </r>
  <r>
    <n v="275"/>
    <x v="61"/>
    <n v="0"/>
    <n v="0"/>
    <n v="1"/>
    <n v="1"/>
  </r>
  <r>
    <n v="276"/>
    <x v="61"/>
    <n v="0"/>
    <n v="0"/>
    <n v="1"/>
    <n v="1"/>
  </r>
  <r>
    <n v="277"/>
    <x v="61"/>
    <n v="0"/>
    <n v="0"/>
    <n v="1"/>
    <n v="1"/>
  </r>
  <r>
    <n v="278"/>
    <x v="61"/>
    <n v="0"/>
    <n v="0"/>
    <n v="1"/>
    <n v="1"/>
  </r>
  <r>
    <n v="279"/>
    <x v="61"/>
    <n v="0"/>
    <n v="0"/>
    <n v="1"/>
    <n v="1"/>
  </r>
  <r>
    <n v="280"/>
    <x v="61"/>
    <n v="0"/>
    <n v="0"/>
    <n v="1"/>
    <n v="1"/>
  </r>
  <r>
    <n v="281"/>
    <x v="61"/>
    <n v="0"/>
    <n v="0"/>
    <n v="1"/>
    <n v="1"/>
  </r>
  <r>
    <n v="282"/>
    <x v="61"/>
    <n v="0"/>
    <n v="0"/>
    <n v="1"/>
    <n v="1"/>
  </r>
  <r>
    <n v="283"/>
    <x v="61"/>
    <n v="0"/>
    <n v="0"/>
    <n v="1"/>
    <n v="1"/>
  </r>
  <r>
    <n v="284"/>
    <x v="61"/>
    <n v="0"/>
    <n v="0"/>
    <n v="1"/>
    <n v="1"/>
  </r>
  <r>
    <n v="286"/>
    <x v="61"/>
    <n v="0"/>
    <n v="0"/>
    <n v="1"/>
    <n v="0"/>
  </r>
  <r>
    <n v="287"/>
    <x v="61"/>
    <n v="0"/>
    <n v="0"/>
    <n v="1"/>
    <n v="0"/>
  </r>
  <r>
    <n v="288"/>
    <x v="61"/>
    <n v="0"/>
    <n v="0"/>
    <n v="1"/>
    <n v="1"/>
  </r>
  <r>
    <n v="289"/>
    <x v="61"/>
    <n v="0"/>
    <n v="0"/>
    <n v="1"/>
    <n v="1"/>
  </r>
  <r>
    <n v="290"/>
    <x v="61"/>
    <n v="0"/>
    <n v="0"/>
    <n v="1"/>
    <n v="1"/>
  </r>
  <r>
    <n v="275"/>
    <x v="62"/>
    <n v="0"/>
    <n v="0"/>
    <n v="1"/>
    <n v="0"/>
  </r>
  <r>
    <n v="276"/>
    <x v="62"/>
    <n v="0"/>
    <n v="0"/>
    <n v="1"/>
    <n v="0"/>
  </r>
  <r>
    <n v="277"/>
    <x v="62"/>
    <n v="0"/>
    <n v="0"/>
    <n v="1"/>
    <n v="0"/>
  </r>
  <r>
    <n v="279"/>
    <x v="62"/>
    <n v="0"/>
    <n v="0"/>
    <n v="1"/>
    <n v="0"/>
  </r>
  <r>
    <n v="282"/>
    <x v="62"/>
    <n v="0"/>
    <n v="0"/>
    <n v="1"/>
    <n v="0"/>
  </r>
  <r>
    <n v="283"/>
    <x v="62"/>
    <n v="0"/>
    <n v="0"/>
    <n v="1"/>
    <n v="0"/>
  </r>
  <r>
    <n v="288"/>
    <x v="62"/>
    <n v="0"/>
    <n v="0"/>
    <n v="1"/>
    <n v="0"/>
  </r>
  <r>
    <n v="274"/>
    <x v="63"/>
    <n v="0"/>
    <n v="0"/>
    <n v="1"/>
    <n v="1"/>
  </r>
  <r>
    <n v="275"/>
    <x v="63"/>
    <n v="0"/>
    <n v="0"/>
    <n v="1"/>
    <n v="1"/>
  </r>
  <r>
    <n v="276"/>
    <x v="63"/>
    <n v="0"/>
    <n v="0"/>
    <n v="1"/>
    <n v="1"/>
  </r>
  <r>
    <n v="277"/>
    <x v="63"/>
    <n v="0"/>
    <n v="0"/>
    <n v="1"/>
    <n v="1"/>
  </r>
  <r>
    <n v="278"/>
    <x v="63"/>
    <n v="0"/>
    <n v="0"/>
    <n v="1"/>
    <n v="1"/>
  </r>
  <r>
    <n v="279"/>
    <x v="63"/>
    <n v="0"/>
    <n v="0"/>
    <n v="1"/>
    <n v="1"/>
  </r>
  <r>
    <n v="280"/>
    <x v="63"/>
    <n v="0"/>
    <n v="0"/>
    <n v="1"/>
    <n v="1"/>
  </r>
  <r>
    <n v="281"/>
    <x v="63"/>
    <n v="0"/>
    <n v="0"/>
    <n v="1"/>
    <n v="1"/>
  </r>
  <r>
    <n v="282"/>
    <x v="63"/>
    <n v="0"/>
    <n v="0"/>
    <n v="1"/>
    <n v="1"/>
  </r>
  <r>
    <n v="283"/>
    <x v="63"/>
    <n v="0"/>
    <n v="0"/>
    <n v="1"/>
    <n v="1"/>
  </r>
  <r>
    <n v="284"/>
    <x v="63"/>
    <n v="0"/>
    <n v="0"/>
    <n v="1"/>
    <n v="1"/>
  </r>
  <r>
    <n v="286"/>
    <x v="63"/>
    <n v="0"/>
    <n v="0"/>
    <n v="1"/>
    <n v="1"/>
  </r>
  <r>
    <n v="287"/>
    <x v="63"/>
    <n v="0"/>
    <n v="0"/>
    <n v="1"/>
    <n v="0"/>
  </r>
  <r>
    <n v="288"/>
    <x v="63"/>
    <n v="0"/>
    <n v="0"/>
    <n v="1"/>
    <n v="1"/>
  </r>
  <r>
    <n v="289"/>
    <x v="63"/>
    <n v="0"/>
    <n v="0"/>
    <n v="1"/>
    <n v="1"/>
  </r>
  <r>
    <n v="290"/>
    <x v="63"/>
    <n v="0"/>
    <n v="0"/>
    <n v="1"/>
    <n v="1"/>
  </r>
  <r>
    <n v="274"/>
    <x v="64"/>
    <n v="0"/>
    <n v="0"/>
    <n v="1"/>
    <n v="1"/>
  </r>
  <r>
    <n v="275"/>
    <x v="64"/>
    <n v="0"/>
    <n v="0"/>
    <n v="1"/>
    <n v="1"/>
  </r>
  <r>
    <n v="276"/>
    <x v="64"/>
    <n v="0"/>
    <n v="0"/>
    <n v="1"/>
    <n v="1"/>
  </r>
  <r>
    <n v="277"/>
    <x v="64"/>
    <n v="0"/>
    <n v="0"/>
    <n v="1"/>
    <n v="1"/>
  </r>
  <r>
    <n v="278"/>
    <x v="64"/>
    <n v="0"/>
    <n v="0"/>
    <n v="1"/>
    <n v="1"/>
  </r>
  <r>
    <n v="279"/>
    <x v="64"/>
    <n v="0"/>
    <n v="0"/>
    <n v="1"/>
    <n v="1"/>
  </r>
  <r>
    <n v="280"/>
    <x v="64"/>
    <n v="0"/>
    <n v="0"/>
    <n v="1"/>
    <n v="1"/>
  </r>
  <r>
    <n v="281"/>
    <x v="64"/>
    <n v="0"/>
    <n v="0"/>
    <n v="1"/>
    <n v="1"/>
  </r>
  <r>
    <n v="282"/>
    <x v="64"/>
    <n v="0"/>
    <n v="0"/>
    <n v="1"/>
    <n v="1"/>
  </r>
  <r>
    <n v="283"/>
    <x v="64"/>
    <n v="0"/>
    <n v="0"/>
    <n v="1"/>
    <n v="1"/>
  </r>
  <r>
    <n v="284"/>
    <x v="64"/>
    <n v="0"/>
    <n v="0"/>
    <n v="1"/>
    <n v="1"/>
  </r>
  <r>
    <n v="286"/>
    <x v="64"/>
    <n v="0"/>
    <n v="0"/>
    <n v="1"/>
    <n v="1"/>
  </r>
  <r>
    <n v="287"/>
    <x v="64"/>
    <n v="0"/>
    <n v="0"/>
    <n v="1"/>
    <n v="0"/>
  </r>
  <r>
    <n v="288"/>
    <x v="64"/>
    <n v="0"/>
    <n v="0"/>
    <n v="1"/>
    <n v="1"/>
  </r>
  <r>
    <n v="289"/>
    <x v="64"/>
    <n v="0"/>
    <n v="0"/>
    <n v="1"/>
    <n v="1"/>
  </r>
  <r>
    <n v="290"/>
    <x v="64"/>
    <n v="0"/>
    <n v="0"/>
    <n v="1"/>
    <n v="1"/>
  </r>
  <r>
    <n v="274"/>
    <x v="65"/>
    <n v="0"/>
    <n v="0"/>
    <n v="1"/>
    <n v="1"/>
  </r>
  <r>
    <n v="275"/>
    <x v="65"/>
    <n v="0"/>
    <n v="0"/>
    <n v="1"/>
    <n v="1"/>
  </r>
  <r>
    <n v="276"/>
    <x v="65"/>
    <n v="0"/>
    <n v="0"/>
    <n v="1"/>
    <n v="1"/>
  </r>
  <r>
    <n v="277"/>
    <x v="65"/>
    <n v="0"/>
    <n v="0"/>
    <n v="1"/>
    <n v="1"/>
  </r>
  <r>
    <n v="278"/>
    <x v="65"/>
    <n v="0"/>
    <n v="0"/>
    <n v="0"/>
    <n v="1"/>
  </r>
  <r>
    <n v="279"/>
    <x v="65"/>
    <n v="0"/>
    <n v="0"/>
    <n v="1"/>
    <n v="1"/>
  </r>
  <r>
    <n v="280"/>
    <x v="65"/>
    <n v="0"/>
    <n v="0"/>
    <n v="1"/>
    <n v="1"/>
  </r>
  <r>
    <n v="281"/>
    <x v="65"/>
    <n v="0"/>
    <n v="0"/>
    <n v="1"/>
    <n v="1"/>
  </r>
  <r>
    <n v="282"/>
    <x v="65"/>
    <n v="0"/>
    <n v="0"/>
    <n v="1"/>
    <n v="1"/>
  </r>
  <r>
    <n v="283"/>
    <x v="65"/>
    <n v="0"/>
    <n v="0"/>
    <n v="1"/>
    <n v="1"/>
  </r>
  <r>
    <n v="284"/>
    <x v="65"/>
    <n v="0"/>
    <n v="0"/>
    <n v="1"/>
    <n v="1"/>
  </r>
  <r>
    <n v="286"/>
    <x v="65"/>
    <n v="0"/>
    <n v="0"/>
    <n v="1"/>
    <n v="1"/>
  </r>
  <r>
    <n v="287"/>
    <x v="65"/>
    <n v="0"/>
    <n v="0"/>
    <n v="1"/>
    <n v="0"/>
  </r>
  <r>
    <n v="288"/>
    <x v="65"/>
    <n v="0"/>
    <n v="0"/>
    <n v="1"/>
    <n v="1"/>
  </r>
  <r>
    <n v="289"/>
    <x v="65"/>
    <n v="0"/>
    <n v="0"/>
    <n v="1"/>
    <n v="1"/>
  </r>
  <r>
    <n v="290"/>
    <x v="65"/>
    <n v="0"/>
    <n v="0"/>
    <n v="1"/>
    <n v="1"/>
  </r>
  <r>
    <n v="274"/>
    <x v="66"/>
    <n v="0"/>
    <n v="0"/>
    <n v="1"/>
    <n v="0"/>
  </r>
  <r>
    <n v="275"/>
    <x v="66"/>
    <n v="0"/>
    <n v="0"/>
    <n v="1"/>
    <n v="0"/>
  </r>
  <r>
    <n v="276"/>
    <x v="66"/>
    <n v="0"/>
    <n v="0"/>
    <n v="1"/>
    <n v="0"/>
  </r>
  <r>
    <n v="279"/>
    <x v="66"/>
    <n v="0"/>
    <n v="0"/>
    <n v="1"/>
    <n v="0"/>
  </r>
  <r>
    <n v="280"/>
    <x v="66"/>
    <n v="0"/>
    <n v="0"/>
    <n v="1"/>
    <n v="0"/>
  </r>
  <r>
    <n v="282"/>
    <x v="66"/>
    <n v="0"/>
    <n v="0"/>
    <n v="1"/>
    <n v="0"/>
  </r>
  <r>
    <n v="289"/>
    <x v="66"/>
    <n v="0"/>
    <n v="0"/>
    <n v="1"/>
    <n v="0"/>
  </r>
  <r>
    <n v="290"/>
    <x v="66"/>
    <n v="0"/>
    <n v="0"/>
    <n v="1"/>
    <n v="0"/>
  </r>
  <r>
    <n v="274"/>
    <x v="67"/>
    <n v="0"/>
    <n v="0"/>
    <n v="1"/>
    <n v="1"/>
  </r>
  <r>
    <n v="275"/>
    <x v="67"/>
    <n v="0"/>
    <n v="0"/>
    <n v="1"/>
    <n v="1"/>
  </r>
  <r>
    <n v="276"/>
    <x v="67"/>
    <n v="0"/>
    <n v="0"/>
    <n v="1"/>
    <n v="1"/>
  </r>
  <r>
    <n v="277"/>
    <x v="67"/>
    <n v="0"/>
    <n v="0"/>
    <n v="1"/>
    <n v="1"/>
  </r>
  <r>
    <n v="278"/>
    <x v="67"/>
    <n v="0"/>
    <n v="0"/>
    <n v="1"/>
    <n v="0"/>
  </r>
  <r>
    <n v="279"/>
    <x v="67"/>
    <n v="0"/>
    <n v="0"/>
    <n v="1"/>
    <n v="1"/>
  </r>
  <r>
    <n v="280"/>
    <x v="67"/>
    <n v="0"/>
    <n v="0"/>
    <n v="1"/>
    <n v="1"/>
  </r>
  <r>
    <n v="281"/>
    <x v="67"/>
    <n v="0"/>
    <n v="0"/>
    <n v="1"/>
    <n v="1"/>
  </r>
  <r>
    <n v="282"/>
    <x v="67"/>
    <n v="0"/>
    <n v="0"/>
    <n v="1"/>
    <n v="1"/>
  </r>
  <r>
    <n v="283"/>
    <x v="67"/>
    <n v="0"/>
    <n v="0"/>
    <n v="1"/>
    <n v="1"/>
  </r>
  <r>
    <n v="284"/>
    <x v="67"/>
    <n v="0"/>
    <n v="0"/>
    <n v="1"/>
    <n v="0"/>
  </r>
  <r>
    <n v="286"/>
    <x v="67"/>
    <n v="0"/>
    <n v="0"/>
    <n v="1"/>
    <n v="1"/>
  </r>
  <r>
    <n v="287"/>
    <x v="67"/>
    <n v="0"/>
    <n v="0"/>
    <n v="1"/>
    <n v="0"/>
  </r>
  <r>
    <n v="288"/>
    <x v="67"/>
    <n v="0"/>
    <n v="0"/>
    <n v="1"/>
    <n v="1"/>
  </r>
  <r>
    <n v="289"/>
    <x v="67"/>
    <n v="0"/>
    <n v="0"/>
    <n v="1"/>
    <n v="1"/>
  </r>
  <r>
    <n v="290"/>
    <x v="67"/>
    <n v="0"/>
    <n v="0"/>
    <n v="1"/>
    <n v="1"/>
  </r>
  <r>
    <n v="274"/>
    <x v="68"/>
    <n v="0"/>
    <n v="1"/>
    <n v="0"/>
    <n v="0"/>
  </r>
  <r>
    <n v="275"/>
    <x v="68"/>
    <n v="0"/>
    <n v="1"/>
    <n v="1"/>
    <n v="0"/>
  </r>
  <r>
    <n v="276"/>
    <x v="68"/>
    <n v="0"/>
    <n v="1"/>
    <n v="1"/>
    <n v="0"/>
  </r>
  <r>
    <n v="277"/>
    <x v="68"/>
    <n v="0"/>
    <n v="1"/>
    <n v="1"/>
    <n v="0"/>
  </r>
  <r>
    <n v="278"/>
    <x v="68"/>
    <n v="0"/>
    <n v="1"/>
    <n v="1"/>
    <n v="0"/>
  </r>
  <r>
    <n v="279"/>
    <x v="68"/>
    <n v="0"/>
    <n v="1"/>
    <n v="1"/>
    <n v="0"/>
  </r>
  <r>
    <n v="280"/>
    <x v="68"/>
    <n v="0"/>
    <n v="1"/>
    <n v="1"/>
    <n v="0"/>
  </r>
  <r>
    <n v="281"/>
    <x v="68"/>
    <n v="0"/>
    <n v="1"/>
    <n v="1"/>
    <n v="0"/>
  </r>
  <r>
    <n v="282"/>
    <x v="68"/>
    <n v="0"/>
    <n v="1"/>
    <n v="1"/>
    <n v="0"/>
  </r>
  <r>
    <n v="283"/>
    <x v="68"/>
    <n v="0"/>
    <n v="1"/>
    <n v="1"/>
    <n v="0"/>
  </r>
  <r>
    <n v="284"/>
    <x v="68"/>
    <n v="0"/>
    <n v="1"/>
    <n v="1"/>
    <n v="0"/>
  </r>
  <r>
    <n v="287"/>
    <x v="68"/>
    <n v="0"/>
    <n v="1"/>
    <n v="0"/>
    <n v="0"/>
  </r>
  <r>
    <n v="289"/>
    <x v="68"/>
    <n v="0"/>
    <n v="1"/>
    <n v="1"/>
    <n v="0"/>
  </r>
  <r>
    <n v="290"/>
    <x v="68"/>
    <n v="0"/>
    <n v="1"/>
    <n v="1"/>
    <n v="0"/>
  </r>
  <r>
    <n v="274"/>
    <x v="69"/>
    <n v="0"/>
    <n v="1"/>
    <n v="1"/>
    <n v="1"/>
  </r>
  <r>
    <n v="275"/>
    <x v="69"/>
    <n v="0"/>
    <n v="1"/>
    <n v="1"/>
    <n v="1"/>
  </r>
  <r>
    <n v="276"/>
    <x v="69"/>
    <n v="0"/>
    <n v="1"/>
    <n v="1"/>
    <n v="1"/>
  </r>
  <r>
    <n v="277"/>
    <x v="69"/>
    <n v="0"/>
    <n v="1"/>
    <n v="1"/>
    <n v="1"/>
  </r>
  <r>
    <n v="278"/>
    <x v="69"/>
    <n v="0"/>
    <n v="1"/>
    <n v="1"/>
    <n v="1"/>
  </r>
  <r>
    <n v="279"/>
    <x v="69"/>
    <n v="0"/>
    <n v="1"/>
    <n v="1"/>
    <n v="1"/>
  </r>
  <r>
    <n v="280"/>
    <x v="69"/>
    <n v="0"/>
    <n v="1"/>
    <n v="1"/>
    <n v="1"/>
  </r>
  <r>
    <n v="281"/>
    <x v="69"/>
    <n v="0"/>
    <n v="1"/>
    <n v="1"/>
    <n v="1"/>
  </r>
  <r>
    <n v="282"/>
    <x v="69"/>
    <n v="0"/>
    <n v="1"/>
    <n v="1"/>
    <n v="1"/>
  </r>
  <r>
    <n v="283"/>
    <x v="69"/>
    <n v="0"/>
    <n v="1"/>
    <n v="1"/>
    <n v="1"/>
  </r>
  <r>
    <n v="284"/>
    <x v="69"/>
    <n v="0"/>
    <n v="1"/>
    <n v="1"/>
    <n v="0"/>
  </r>
  <r>
    <n v="286"/>
    <x v="69"/>
    <n v="0"/>
    <n v="0"/>
    <n v="1"/>
    <n v="1"/>
  </r>
  <r>
    <n v="287"/>
    <x v="69"/>
    <n v="0"/>
    <n v="1"/>
    <n v="1"/>
    <n v="0"/>
  </r>
  <r>
    <n v="288"/>
    <x v="69"/>
    <n v="0"/>
    <n v="0"/>
    <n v="1"/>
    <n v="1"/>
  </r>
  <r>
    <n v="289"/>
    <x v="69"/>
    <n v="0"/>
    <n v="1"/>
    <n v="1"/>
    <n v="1"/>
  </r>
  <r>
    <n v="290"/>
    <x v="69"/>
    <n v="0"/>
    <n v="1"/>
    <n v="1"/>
    <n v="1"/>
  </r>
  <r>
    <n v="274"/>
    <x v="70"/>
    <n v="0"/>
    <n v="0"/>
    <n v="1"/>
    <n v="1"/>
  </r>
  <r>
    <n v="275"/>
    <x v="70"/>
    <n v="0"/>
    <n v="0"/>
    <n v="1"/>
    <n v="1"/>
  </r>
  <r>
    <n v="276"/>
    <x v="70"/>
    <n v="0"/>
    <n v="0"/>
    <n v="1"/>
    <n v="1"/>
  </r>
  <r>
    <n v="277"/>
    <x v="70"/>
    <n v="0"/>
    <n v="0"/>
    <n v="1"/>
    <n v="1"/>
  </r>
  <r>
    <n v="278"/>
    <x v="70"/>
    <n v="0"/>
    <n v="0"/>
    <n v="1"/>
    <n v="1"/>
  </r>
  <r>
    <n v="279"/>
    <x v="70"/>
    <n v="0"/>
    <n v="0"/>
    <n v="1"/>
    <n v="1"/>
  </r>
  <r>
    <n v="280"/>
    <x v="70"/>
    <n v="0"/>
    <n v="0"/>
    <n v="1"/>
    <n v="1"/>
  </r>
  <r>
    <n v="281"/>
    <x v="70"/>
    <n v="0"/>
    <n v="0"/>
    <n v="1"/>
    <n v="1"/>
  </r>
  <r>
    <n v="282"/>
    <x v="70"/>
    <n v="0"/>
    <n v="0"/>
    <n v="1"/>
    <n v="1"/>
  </r>
  <r>
    <n v="283"/>
    <x v="70"/>
    <n v="0"/>
    <n v="0"/>
    <n v="1"/>
    <n v="1"/>
  </r>
  <r>
    <n v="284"/>
    <x v="70"/>
    <n v="0"/>
    <n v="0"/>
    <n v="1"/>
    <n v="1"/>
  </r>
  <r>
    <n v="285"/>
    <x v="70"/>
    <n v="0"/>
    <n v="0"/>
    <n v="1"/>
    <n v="0"/>
  </r>
  <r>
    <n v="286"/>
    <x v="70"/>
    <n v="0"/>
    <n v="0"/>
    <n v="1"/>
    <n v="1"/>
  </r>
  <r>
    <n v="287"/>
    <x v="70"/>
    <n v="0"/>
    <n v="0"/>
    <n v="1"/>
    <n v="0"/>
  </r>
  <r>
    <n v="288"/>
    <x v="70"/>
    <n v="0"/>
    <n v="0"/>
    <n v="1"/>
    <n v="1"/>
  </r>
  <r>
    <n v="289"/>
    <x v="70"/>
    <n v="0"/>
    <n v="0"/>
    <n v="1"/>
    <n v="1"/>
  </r>
  <r>
    <n v="290"/>
    <x v="70"/>
    <n v="0"/>
    <n v="0"/>
    <n v="1"/>
    <n v="1"/>
  </r>
  <r>
    <n v="274"/>
    <x v="71"/>
    <n v="0"/>
    <n v="1"/>
    <n v="0"/>
    <n v="0"/>
  </r>
  <r>
    <n v="275"/>
    <x v="71"/>
    <n v="0"/>
    <n v="1"/>
    <n v="1"/>
    <n v="0"/>
  </r>
  <r>
    <n v="276"/>
    <x v="71"/>
    <n v="0"/>
    <n v="1"/>
    <n v="1"/>
    <n v="0"/>
  </r>
  <r>
    <n v="277"/>
    <x v="71"/>
    <n v="0"/>
    <n v="1"/>
    <n v="1"/>
    <n v="0"/>
  </r>
  <r>
    <n v="278"/>
    <x v="71"/>
    <n v="0"/>
    <n v="1"/>
    <n v="1"/>
    <n v="0"/>
  </r>
  <r>
    <n v="279"/>
    <x v="71"/>
    <n v="0"/>
    <n v="1"/>
    <n v="1"/>
    <n v="0"/>
  </r>
  <r>
    <n v="280"/>
    <x v="71"/>
    <n v="0"/>
    <n v="1"/>
    <n v="1"/>
    <n v="0"/>
  </r>
  <r>
    <n v="281"/>
    <x v="71"/>
    <n v="0"/>
    <n v="1"/>
    <n v="1"/>
    <n v="0"/>
  </r>
  <r>
    <n v="282"/>
    <x v="71"/>
    <n v="0"/>
    <n v="1"/>
    <n v="1"/>
    <n v="0"/>
  </r>
  <r>
    <n v="283"/>
    <x v="71"/>
    <n v="0"/>
    <n v="1"/>
    <n v="1"/>
    <n v="0"/>
  </r>
  <r>
    <n v="284"/>
    <x v="71"/>
    <n v="0"/>
    <n v="1"/>
    <n v="0"/>
    <n v="0"/>
  </r>
  <r>
    <n v="287"/>
    <x v="71"/>
    <n v="0"/>
    <n v="1"/>
    <n v="0"/>
    <n v="0"/>
  </r>
  <r>
    <n v="289"/>
    <x v="71"/>
    <n v="0"/>
    <n v="1"/>
    <n v="1"/>
    <n v="0"/>
  </r>
  <r>
    <n v="290"/>
    <x v="71"/>
    <n v="0"/>
    <n v="1"/>
    <n v="1"/>
    <n v="0"/>
  </r>
  <r>
    <n v="274"/>
    <x v="72"/>
    <n v="0"/>
    <n v="0"/>
    <n v="1"/>
    <n v="1"/>
  </r>
  <r>
    <n v="275"/>
    <x v="72"/>
    <n v="0"/>
    <n v="0"/>
    <n v="1"/>
    <n v="1"/>
  </r>
  <r>
    <n v="276"/>
    <x v="72"/>
    <n v="0"/>
    <n v="0"/>
    <n v="1"/>
    <n v="1"/>
  </r>
  <r>
    <n v="277"/>
    <x v="72"/>
    <n v="0"/>
    <n v="0"/>
    <n v="1"/>
    <n v="1"/>
  </r>
  <r>
    <n v="278"/>
    <x v="72"/>
    <n v="0"/>
    <n v="0"/>
    <n v="1"/>
    <n v="1"/>
  </r>
  <r>
    <n v="279"/>
    <x v="72"/>
    <n v="0"/>
    <n v="0"/>
    <n v="1"/>
    <n v="1"/>
  </r>
  <r>
    <n v="280"/>
    <x v="72"/>
    <n v="0"/>
    <n v="0"/>
    <n v="1"/>
    <n v="1"/>
  </r>
  <r>
    <n v="281"/>
    <x v="72"/>
    <n v="0"/>
    <n v="0"/>
    <n v="1"/>
    <n v="1"/>
  </r>
  <r>
    <n v="282"/>
    <x v="72"/>
    <n v="0"/>
    <n v="0"/>
    <n v="1"/>
    <n v="1"/>
  </r>
  <r>
    <n v="283"/>
    <x v="72"/>
    <n v="0"/>
    <n v="0"/>
    <n v="1"/>
    <n v="1"/>
  </r>
  <r>
    <n v="284"/>
    <x v="72"/>
    <n v="0"/>
    <n v="0"/>
    <n v="1"/>
    <n v="1"/>
  </r>
  <r>
    <n v="286"/>
    <x v="72"/>
    <n v="0"/>
    <n v="0"/>
    <n v="1"/>
    <n v="1"/>
  </r>
  <r>
    <n v="287"/>
    <x v="72"/>
    <n v="0"/>
    <n v="0"/>
    <n v="1"/>
    <n v="0"/>
  </r>
  <r>
    <n v="288"/>
    <x v="72"/>
    <n v="0"/>
    <n v="0"/>
    <n v="1"/>
    <n v="1"/>
  </r>
  <r>
    <n v="289"/>
    <x v="72"/>
    <n v="0"/>
    <n v="0"/>
    <n v="1"/>
    <n v="1"/>
  </r>
  <r>
    <n v="290"/>
    <x v="72"/>
    <n v="0"/>
    <n v="0"/>
    <n v="1"/>
    <n v="1"/>
  </r>
  <r>
    <n v="275"/>
    <x v="73"/>
    <n v="1"/>
    <n v="1"/>
    <n v="1"/>
    <n v="0"/>
  </r>
  <r>
    <n v="276"/>
    <x v="73"/>
    <n v="1"/>
    <n v="1"/>
    <n v="1"/>
    <n v="0"/>
  </r>
  <r>
    <n v="277"/>
    <x v="73"/>
    <n v="1"/>
    <n v="1"/>
    <n v="1"/>
    <n v="1"/>
  </r>
  <r>
    <n v="278"/>
    <x v="73"/>
    <n v="0"/>
    <n v="1"/>
    <n v="1"/>
    <n v="1"/>
  </r>
  <r>
    <n v="279"/>
    <x v="73"/>
    <n v="1"/>
    <n v="1"/>
    <n v="1"/>
    <n v="0"/>
  </r>
  <r>
    <n v="280"/>
    <x v="73"/>
    <n v="0"/>
    <n v="1"/>
    <n v="0"/>
    <n v="0"/>
  </r>
  <r>
    <n v="281"/>
    <x v="73"/>
    <n v="0"/>
    <n v="1"/>
    <n v="1"/>
    <n v="0"/>
  </r>
  <r>
    <n v="282"/>
    <x v="73"/>
    <n v="1"/>
    <n v="1"/>
    <n v="1"/>
    <n v="0"/>
  </r>
  <r>
    <n v="283"/>
    <x v="73"/>
    <n v="0"/>
    <n v="1"/>
    <n v="1"/>
    <n v="0"/>
  </r>
  <r>
    <n v="284"/>
    <x v="73"/>
    <n v="0"/>
    <n v="1"/>
    <n v="1"/>
    <n v="0"/>
  </r>
  <r>
    <n v="288"/>
    <x v="73"/>
    <n v="0"/>
    <n v="0"/>
    <n v="1"/>
    <n v="0"/>
  </r>
  <r>
    <n v="289"/>
    <x v="73"/>
    <n v="0"/>
    <n v="1"/>
    <n v="1"/>
    <n v="0"/>
  </r>
  <r>
    <n v="290"/>
    <x v="73"/>
    <n v="0"/>
    <n v="1"/>
    <n v="1"/>
    <n v="0"/>
  </r>
  <r>
    <n v="274"/>
    <x v="74"/>
    <n v="0"/>
    <n v="1"/>
    <n v="1"/>
    <n v="1"/>
  </r>
  <r>
    <n v="275"/>
    <x v="74"/>
    <n v="1"/>
    <n v="1"/>
    <n v="1"/>
    <n v="1"/>
  </r>
  <r>
    <n v="276"/>
    <x v="74"/>
    <n v="1"/>
    <n v="1"/>
    <n v="1"/>
    <n v="1"/>
  </r>
  <r>
    <n v="277"/>
    <x v="74"/>
    <n v="1"/>
    <n v="1"/>
    <n v="1"/>
    <n v="1"/>
  </r>
  <r>
    <n v="278"/>
    <x v="74"/>
    <n v="1"/>
    <n v="1"/>
    <n v="1"/>
    <n v="1"/>
  </r>
  <r>
    <n v="279"/>
    <x v="74"/>
    <n v="1"/>
    <n v="1"/>
    <n v="1"/>
    <n v="1"/>
  </r>
  <r>
    <n v="280"/>
    <x v="74"/>
    <n v="1"/>
    <n v="1"/>
    <n v="0"/>
    <n v="0"/>
  </r>
  <r>
    <n v="281"/>
    <x v="74"/>
    <n v="1"/>
    <n v="1"/>
    <n v="1"/>
    <n v="1"/>
  </r>
  <r>
    <n v="282"/>
    <x v="74"/>
    <n v="1"/>
    <n v="1"/>
    <n v="1"/>
    <n v="1"/>
  </r>
  <r>
    <n v="283"/>
    <x v="74"/>
    <n v="1"/>
    <n v="1"/>
    <n v="1"/>
    <n v="1"/>
  </r>
  <r>
    <n v="284"/>
    <x v="74"/>
    <n v="0"/>
    <n v="1"/>
    <n v="1"/>
    <n v="1"/>
  </r>
  <r>
    <n v="287"/>
    <x v="74"/>
    <n v="0"/>
    <n v="0"/>
    <n v="1"/>
    <n v="0"/>
  </r>
  <r>
    <n v="288"/>
    <x v="74"/>
    <n v="0"/>
    <n v="0"/>
    <n v="1"/>
    <n v="0"/>
  </r>
  <r>
    <n v="289"/>
    <x v="74"/>
    <n v="0"/>
    <n v="1"/>
    <n v="1"/>
    <n v="1"/>
  </r>
  <r>
    <n v="290"/>
    <x v="74"/>
    <n v="0"/>
    <n v="1"/>
    <n v="1"/>
    <n v="1"/>
  </r>
  <r>
    <n v="274"/>
    <x v="75"/>
    <n v="0"/>
    <n v="1"/>
    <n v="1"/>
    <n v="0"/>
  </r>
  <r>
    <n v="275"/>
    <x v="75"/>
    <n v="1"/>
    <n v="1"/>
    <n v="1"/>
    <n v="1"/>
  </r>
  <r>
    <n v="276"/>
    <x v="75"/>
    <n v="1"/>
    <n v="1"/>
    <n v="1"/>
    <n v="1"/>
  </r>
  <r>
    <n v="277"/>
    <x v="75"/>
    <n v="1"/>
    <n v="1"/>
    <n v="1"/>
    <n v="1"/>
  </r>
  <r>
    <n v="278"/>
    <x v="75"/>
    <n v="1"/>
    <n v="1"/>
    <n v="1"/>
    <n v="1"/>
  </r>
  <r>
    <n v="279"/>
    <x v="75"/>
    <n v="1"/>
    <n v="1"/>
    <n v="1"/>
    <n v="1"/>
  </r>
  <r>
    <n v="280"/>
    <x v="75"/>
    <n v="1"/>
    <n v="1"/>
    <n v="0"/>
    <n v="0"/>
  </r>
  <r>
    <n v="281"/>
    <x v="75"/>
    <n v="1"/>
    <n v="1"/>
    <n v="1"/>
    <n v="1"/>
  </r>
  <r>
    <n v="282"/>
    <x v="75"/>
    <n v="1"/>
    <n v="1"/>
    <n v="1"/>
    <n v="1"/>
  </r>
  <r>
    <n v="283"/>
    <x v="75"/>
    <n v="0"/>
    <n v="1"/>
    <n v="1"/>
    <n v="1"/>
  </r>
  <r>
    <n v="284"/>
    <x v="75"/>
    <n v="0"/>
    <n v="1"/>
    <n v="1"/>
    <n v="0"/>
  </r>
  <r>
    <n v="287"/>
    <x v="75"/>
    <n v="0"/>
    <n v="0"/>
    <n v="1"/>
    <n v="0"/>
  </r>
  <r>
    <n v="288"/>
    <x v="75"/>
    <n v="0"/>
    <n v="0"/>
    <n v="1"/>
    <n v="1"/>
  </r>
  <r>
    <n v="289"/>
    <x v="75"/>
    <n v="0"/>
    <n v="1"/>
    <n v="1"/>
    <n v="1"/>
  </r>
  <r>
    <n v="290"/>
    <x v="75"/>
    <n v="0"/>
    <n v="1"/>
    <n v="1"/>
    <n v="1"/>
  </r>
  <r>
    <n v="275"/>
    <x v="76"/>
    <n v="0"/>
    <n v="1"/>
    <n v="1"/>
    <n v="0"/>
  </r>
  <r>
    <n v="276"/>
    <x v="76"/>
    <n v="0"/>
    <n v="1"/>
    <n v="1"/>
    <n v="0"/>
  </r>
  <r>
    <n v="277"/>
    <x v="76"/>
    <n v="0"/>
    <n v="1"/>
    <n v="1"/>
    <n v="0"/>
  </r>
  <r>
    <n v="278"/>
    <x v="76"/>
    <n v="0"/>
    <n v="1"/>
    <n v="1"/>
    <n v="0"/>
  </r>
  <r>
    <n v="279"/>
    <x v="76"/>
    <n v="1"/>
    <n v="1"/>
    <n v="1"/>
    <n v="0"/>
  </r>
  <r>
    <n v="280"/>
    <x v="76"/>
    <n v="0"/>
    <n v="1"/>
    <n v="0"/>
    <n v="0"/>
  </r>
  <r>
    <n v="281"/>
    <x v="76"/>
    <n v="0"/>
    <n v="1"/>
    <n v="1"/>
    <n v="0"/>
  </r>
  <r>
    <n v="282"/>
    <x v="76"/>
    <n v="0"/>
    <n v="0"/>
    <n v="1"/>
    <n v="0"/>
  </r>
  <r>
    <n v="283"/>
    <x v="76"/>
    <n v="0"/>
    <n v="1"/>
    <n v="1"/>
    <n v="0"/>
  </r>
  <r>
    <n v="284"/>
    <x v="76"/>
    <n v="0"/>
    <n v="0"/>
    <n v="1"/>
    <n v="0"/>
  </r>
  <r>
    <n v="289"/>
    <x v="76"/>
    <n v="0"/>
    <n v="1"/>
    <n v="1"/>
    <n v="0"/>
  </r>
  <r>
    <n v="290"/>
    <x v="76"/>
    <n v="0"/>
    <n v="1"/>
    <n v="1"/>
    <n v="0"/>
  </r>
  <r>
    <n v="274"/>
    <x v="77"/>
    <n v="0"/>
    <n v="1"/>
    <n v="1"/>
    <n v="0"/>
  </r>
  <r>
    <n v="275"/>
    <x v="77"/>
    <n v="1"/>
    <n v="1"/>
    <n v="1"/>
    <n v="0"/>
  </r>
  <r>
    <n v="276"/>
    <x v="77"/>
    <n v="1"/>
    <n v="1"/>
    <n v="1"/>
    <n v="0"/>
  </r>
  <r>
    <n v="277"/>
    <x v="77"/>
    <n v="1"/>
    <n v="1"/>
    <n v="1"/>
    <n v="0"/>
  </r>
  <r>
    <n v="278"/>
    <x v="77"/>
    <n v="1"/>
    <n v="1"/>
    <n v="1"/>
    <n v="0"/>
  </r>
  <r>
    <n v="279"/>
    <x v="77"/>
    <n v="1"/>
    <n v="1"/>
    <n v="1"/>
    <n v="0"/>
  </r>
  <r>
    <n v="280"/>
    <x v="77"/>
    <n v="1"/>
    <n v="1"/>
    <n v="0"/>
    <n v="0"/>
  </r>
  <r>
    <n v="281"/>
    <x v="77"/>
    <n v="1"/>
    <n v="1"/>
    <n v="1"/>
    <n v="0"/>
  </r>
  <r>
    <n v="282"/>
    <x v="77"/>
    <n v="1"/>
    <n v="1"/>
    <n v="1"/>
    <n v="0"/>
  </r>
  <r>
    <n v="283"/>
    <x v="77"/>
    <n v="1"/>
    <n v="1"/>
    <n v="1"/>
    <n v="0"/>
  </r>
  <r>
    <n v="284"/>
    <x v="77"/>
    <n v="0"/>
    <n v="1"/>
    <n v="1"/>
    <n v="0"/>
  </r>
  <r>
    <n v="287"/>
    <x v="77"/>
    <n v="0"/>
    <n v="0"/>
    <n v="1"/>
    <n v="0"/>
  </r>
  <r>
    <n v="289"/>
    <x v="77"/>
    <n v="0"/>
    <n v="1"/>
    <n v="1"/>
    <n v="0"/>
  </r>
  <r>
    <n v="290"/>
    <x v="77"/>
    <n v="0"/>
    <n v="1"/>
    <n v="1"/>
    <n v="0"/>
  </r>
  <r>
    <n v="274"/>
    <x v="78"/>
    <n v="0"/>
    <n v="1"/>
    <n v="1"/>
    <n v="0"/>
  </r>
  <r>
    <n v="275"/>
    <x v="78"/>
    <n v="1"/>
    <n v="1"/>
    <n v="1"/>
    <n v="0"/>
  </r>
  <r>
    <n v="276"/>
    <x v="78"/>
    <n v="1"/>
    <n v="1"/>
    <n v="1"/>
    <n v="0"/>
  </r>
  <r>
    <n v="277"/>
    <x v="78"/>
    <n v="1"/>
    <n v="1"/>
    <n v="1"/>
    <n v="0"/>
  </r>
  <r>
    <n v="278"/>
    <x v="78"/>
    <n v="1"/>
    <n v="1"/>
    <n v="1"/>
    <n v="0"/>
  </r>
  <r>
    <n v="279"/>
    <x v="78"/>
    <n v="1"/>
    <n v="1"/>
    <n v="1"/>
    <n v="0"/>
  </r>
  <r>
    <n v="280"/>
    <x v="78"/>
    <n v="1"/>
    <n v="1"/>
    <n v="0"/>
    <n v="0"/>
  </r>
  <r>
    <n v="281"/>
    <x v="78"/>
    <n v="1"/>
    <n v="1"/>
    <n v="1"/>
    <n v="0"/>
  </r>
  <r>
    <n v="282"/>
    <x v="78"/>
    <n v="1"/>
    <n v="1"/>
    <n v="1"/>
    <n v="0"/>
  </r>
  <r>
    <n v="283"/>
    <x v="78"/>
    <n v="1"/>
    <n v="1"/>
    <n v="1"/>
    <n v="0"/>
  </r>
  <r>
    <n v="284"/>
    <x v="78"/>
    <n v="0"/>
    <n v="1"/>
    <n v="1"/>
    <n v="0"/>
  </r>
  <r>
    <n v="287"/>
    <x v="78"/>
    <n v="0"/>
    <n v="0"/>
    <n v="1"/>
    <n v="0"/>
  </r>
  <r>
    <n v="288"/>
    <x v="78"/>
    <n v="0"/>
    <n v="0"/>
    <n v="1"/>
    <n v="1"/>
  </r>
  <r>
    <n v="289"/>
    <x v="78"/>
    <n v="0"/>
    <n v="1"/>
    <n v="1"/>
    <n v="0"/>
  </r>
  <r>
    <n v="290"/>
    <x v="78"/>
    <n v="0"/>
    <n v="1"/>
    <n v="1"/>
    <n v="0"/>
  </r>
  <r>
    <n v="275"/>
    <x v="79"/>
    <n v="1"/>
    <n v="1"/>
    <n v="0"/>
    <n v="0"/>
  </r>
  <r>
    <n v="276"/>
    <x v="79"/>
    <n v="0"/>
    <n v="1"/>
    <n v="1"/>
    <n v="0"/>
  </r>
  <r>
    <n v="277"/>
    <x v="79"/>
    <n v="1"/>
    <n v="1"/>
    <n v="1"/>
    <n v="0"/>
  </r>
  <r>
    <n v="278"/>
    <x v="79"/>
    <n v="0"/>
    <n v="1"/>
    <n v="0"/>
    <n v="0"/>
  </r>
  <r>
    <n v="279"/>
    <x v="79"/>
    <n v="1"/>
    <n v="1"/>
    <n v="1"/>
    <n v="0"/>
  </r>
  <r>
    <n v="281"/>
    <x v="79"/>
    <n v="0"/>
    <n v="1"/>
    <n v="0"/>
    <n v="0"/>
  </r>
  <r>
    <n v="282"/>
    <x v="79"/>
    <n v="1"/>
    <n v="1"/>
    <n v="1"/>
    <n v="0"/>
  </r>
  <r>
    <n v="283"/>
    <x v="79"/>
    <n v="0"/>
    <n v="1"/>
    <n v="0"/>
    <n v="0"/>
  </r>
  <r>
    <n v="284"/>
    <x v="79"/>
    <n v="0"/>
    <n v="1"/>
    <n v="0"/>
    <n v="0"/>
  </r>
  <r>
    <n v="289"/>
    <x v="79"/>
    <n v="0"/>
    <n v="1"/>
    <n v="0"/>
    <n v="0"/>
  </r>
  <r>
    <n v="290"/>
    <x v="79"/>
    <n v="0"/>
    <n v="1"/>
    <n v="1"/>
    <n v="0"/>
  </r>
  <r>
    <n v="274"/>
    <x v="80"/>
    <n v="0"/>
    <n v="1"/>
    <n v="1"/>
    <n v="0"/>
  </r>
  <r>
    <n v="275"/>
    <x v="80"/>
    <n v="1"/>
    <n v="1"/>
    <n v="1"/>
    <n v="0"/>
  </r>
  <r>
    <n v="276"/>
    <x v="80"/>
    <n v="1"/>
    <n v="1"/>
    <n v="1"/>
    <n v="0"/>
  </r>
  <r>
    <n v="277"/>
    <x v="80"/>
    <n v="1"/>
    <n v="1"/>
    <n v="1"/>
    <n v="0"/>
  </r>
  <r>
    <n v="278"/>
    <x v="80"/>
    <n v="1"/>
    <n v="1"/>
    <n v="1"/>
    <n v="0"/>
  </r>
  <r>
    <n v="279"/>
    <x v="80"/>
    <n v="1"/>
    <n v="1"/>
    <n v="1"/>
    <n v="0"/>
  </r>
  <r>
    <n v="280"/>
    <x v="80"/>
    <n v="1"/>
    <n v="1"/>
    <n v="0"/>
    <n v="0"/>
  </r>
  <r>
    <n v="281"/>
    <x v="80"/>
    <n v="1"/>
    <n v="1"/>
    <n v="1"/>
    <n v="0"/>
  </r>
  <r>
    <n v="282"/>
    <x v="80"/>
    <n v="1"/>
    <n v="1"/>
    <n v="1"/>
    <n v="0"/>
  </r>
  <r>
    <n v="283"/>
    <x v="80"/>
    <n v="1"/>
    <n v="1"/>
    <n v="1"/>
    <n v="0"/>
  </r>
  <r>
    <n v="284"/>
    <x v="80"/>
    <n v="0"/>
    <n v="1"/>
    <n v="1"/>
    <n v="0"/>
  </r>
  <r>
    <n v="287"/>
    <x v="80"/>
    <n v="0"/>
    <n v="0"/>
    <n v="1"/>
    <n v="0"/>
  </r>
  <r>
    <n v="288"/>
    <x v="80"/>
    <n v="0"/>
    <n v="0"/>
    <n v="1"/>
    <n v="0"/>
  </r>
  <r>
    <n v="289"/>
    <x v="80"/>
    <n v="0"/>
    <n v="1"/>
    <n v="1"/>
    <n v="0"/>
  </r>
  <r>
    <n v="290"/>
    <x v="80"/>
    <n v="0"/>
    <n v="1"/>
    <n v="1"/>
    <n v="0"/>
  </r>
  <r>
    <n v="274"/>
    <x v="81"/>
    <n v="0"/>
    <n v="1"/>
    <n v="1"/>
    <n v="0"/>
  </r>
  <r>
    <n v="275"/>
    <x v="81"/>
    <n v="1"/>
    <n v="1"/>
    <n v="1"/>
    <n v="0"/>
  </r>
  <r>
    <n v="276"/>
    <x v="81"/>
    <n v="1"/>
    <n v="1"/>
    <n v="1"/>
    <n v="0"/>
  </r>
  <r>
    <n v="277"/>
    <x v="81"/>
    <n v="1"/>
    <n v="1"/>
    <n v="1"/>
    <n v="0"/>
  </r>
  <r>
    <n v="278"/>
    <x v="81"/>
    <n v="1"/>
    <n v="1"/>
    <n v="1"/>
    <n v="0"/>
  </r>
  <r>
    <n v="279"/>
    <x v="81"/>
    <n v="1"/>
    <n v="1"/>
    <n v="1"/>
    <n v="0"/>
  </r>
  <r>
    <n v="280"/>
    <x v="81"/>
    <n v="1"/>
    <n v="1"/>
    <n v="0"/>
    <n v="0"/>
  </r>
  <r>
    <n v="281"/>
    <x v="81"/>
    <n v="1"/>
    <n v="1"/>
    <n v="1"/>
    <n v="0"/>
  </r>
  <r>
    <n v="282"/>
    <x v="81"/>
    <n v="1"/>
    <n v="1"/>
    <n v="1"/>
    <n v="0"/>
  </r>
  <r>
    <n v="283"/>
    <x v="81"/>
    <n v="1"/>
    <n v="1"/>
    <n v="1"/>
    <n v="0"/>
  </r>
  <r>
    <n v="284"/>
    <x v="81"/>
    <n v="0"/>
    <n v="1"/>
    <n v="1"/>
    <n v="0"/>
  </r>
  <r>
    <n v="288"/>
    <x v="81"/>
    <n v="0"/>
    <n v="0"/>
    <n v="1"/>
    <n v="1"/>
  </r>
  <r>
    <n v="289"/>
    <x v="81"/>
    <n v="0"/>
    <n v="1"/>
    <n v="1"/>
    <n v="0"/>
  </r>
  <r>
    <n v="290"/>
    <x v="81"/>
    <n v="0"/>
    <n v="1"/>
    <n v="1"/>
    <n v="0"/>
  </r>
  <r>
    <n v="275"/>
    <x v="82"/>
    <n v="0"/>
    <n v="1"/>
    <n v="1"/>
    <n v="0"/>
  </r>
  <r>
    <n v="276"/>
    <x v="82"/>
    <n v="0"/>
    <n v="1"/>
    <n v="1"/>
    <n v="0"/>
  </r>
  <r>
    <n v="277"/>
    <x v="82"/>
    <n v="0"/>
    <n v="1"/>
    <n v="1"/>
    <n v="0"/>
  </r>
  <r>
    <n v="278"/>
    <x v="82"/>
    <n v="0"/>
    <n v="1"/>
    <n v="1"/>
    <n v="0"/>
  </r>
  <r>
    <n v="279"/>
    <x v="82"/>
    <n v="0"/>
    <n v="1"/>
    <n v="1"/>
    <n v="0"/>
  </r>
  <r>
    <n v="280"/>
    <x v="82"/>
    <n v="0"/>
    <n v="1"/>
    <n v="0"/>
    <n v="0"/>
  </r>
  <r>
    <n v="281"/>
    <x v="82"/>
    <n v="0"/>
    <n v="1"/>
    <n v="1"/>
    <n v="0"/>
  </r>
  <r>
    <n v="282"/>
    <x v="82"/>
    <n v="0"/>
    <n v="1"/>
    <n v="1"/>
    <n v="0"/>
  </r>
  <r>
    <n v="283"/>
    <x v="82"/>
    <n v="0"/>
    <n v="1"/>
    <n v="0"/>
    <n v="0"/>
  </r>
  <r>
    <n v="284"/>
    <x v="82"/>
    <n v="0"/>
    <n v="0"/>
    <n v="1"/>
    <n v="0"/>
  </r>
  <r>
    <n v="287"/>
    <x v="82"/>
    <n v="0"/>
    <n v="0"/>
    <n v="1"/>
    <n v="0"/>
  </r>
  <r>
    <n v="288"/>
    <x v="82"/>
    <n v="0"/>
    <n v="0"/>
    <n v="1"/>
    <n v="0"/>
  </r>
  <r>
    <n v="289"/>
    <x v="82"/>
    <n v="0"/>
    <n v="1"/>
    <n v="1"/>
    <n v="0"/>
  </r>
  <r>
    <n v="290"/>
    <x v="82"/>
    <n v="0"/>
    <n v="1"/>
    <n v="1"/>
    <n v="0"/>
  </r>
  <r>
    <n v="274"/>
    <x v="83"/>
    <n v="0"/>
    <n v="0"/>
    <n v="1"/>
    <n v="1"/>
  </r>
  <r>
    <n v="275"/>
    <x v="83"/>
    <n v="0"/>
    <n v="0"/>
    <n v="1"/>
    <n v="1"/>
  </r>
  <r>
    <n v="276"/>
    <x v="83"/>
    <n v="0"/>
    <n v="0"/>
    <n v="1"/>
    <n v="1"/>
  </r>
  <r>
    <n v="277"/>
    <x v="83"/>
    <n v="0"/>
    <n v="0"/>
    <n v="1"/>
    <n v="1"/>
  </r>
  <r>
    <n v="278"/>
    <x v="83"/>
    <n v="0"/>
    <n v="0"/>
    <n v="1"/>
    <n v="1"/>
  </r>
  <r>
    <n v="279"/>
    <x v="83"/>
    <n v="0"/>
    <n v="0"/>
    <n v="1"/>
    <n v="1"/>
  </r>
  <r>
    <n v="281"/>
    <x v="83"/>
    <n v="0"/>
    <n v="0"/>
    <n v="1"/>
    <n v="1"/>
  </r>
  <r>
    <n v="282"/>
    <x v="83"/>
    <n v="0"/>
    <n v="0"/>
    <n v="1"/>
    <n v="1"/>
  </r>
  <r>
    <n v="283"/>
    <x v="83"/>
    <n v="0"/>
    <n v="0"/>
    <n v="1"/>
    <n v="1"/>
  </r>
  <r>
    <n v="284"/>
    <x v="83"/>
    <n v="0"/>
    <n v="0"/>
    <n v="1"/>
    <n v="1"/>
  </r>
  <r>
    <n v="287"/>
    <x v="83"/>
    <n v="0"/>
    <n v="0"/>
    <n v="1"/>
    <n v="0"/>
  </r>
  <r>
    <n v="288"/>
    <x v="83"/>
    <n v="0"/>
    <n v="0"/>
    <n v="1"/>
    <n v="1"/>
  </r>
  <r>
    <n v="289"/>
    <x v="83"/>
    <n v="0"/>
    <n v="0"/>
    <n v="1"/>
    <n v="1"/>
  </r>
  <r>
    <n v="290"/>
    <x v="83"/>
    <n v="0"/>
    <n v="0"/>
    <n v="1"/>
    <n v="1"/>
  </r>
  <r>
    <n v="274"/>
    <x v="84"/>
    <n v="0"/>
    <n v="1"/>
    <n v="1"/>
    <n v="0"/>
  </r>
  <r>
    <n v="275"/>
    <x v="84"/>
    <n v="0"/>
    <n v="1"/>
    <n v="1"/>
    <n v="0"/>
  </r>
  <r>
    <n v="276"/>
    <x v="84"/>
    <n v="0"/>
    <n v="1"/>
    <n v="1"/>
    <n v="0"/>
  </r>
  <r>
    <n v="277"/>
    <x v="84"/>
    <n v="0"/>
    <n v="1"/>
    <n v="1"/>
    <n v="0"/>
  </r>
  <r>
    <n v="278"/>
    <x v="84"/>
    <n v="0"/>
    <n v="1"/>
    <n v="1"/>
    <n v="0"/>
  </r>
  <r>
    <n v="279"/>
    <x v="84"/>
    <n v="0"/>
    <n v="1"/>
    <n v="1"/>
    <n v="0"/>
  </r>
  <r>
    <n v="280"/>
    <x v="84"/>
    <n v="0"/>
    <n v="1"/>
    <n v="0"/>
    <n v="0"/>
  </r>
  <r>
    <n v="281"/>
    <x v="84"/>
    <n v="0"/>
    <n v="1"/>
    <n v="1"/>
    <n v="0"/>
  </r>
  <r>
    <n v="282"/>
    <x v="84"/>
    <n v="0"/>
    <n v="1"/>
    <n v="1"/>
    <n v="0"/>
  </r>
  <r>
    <n v="283"/>
    <x v="84"/>
    <n v="0"/>
    <n v="1"/>
    <n v="1"/>
    <n v="0"/>
  </r>
  <r>
    <n v="284"/>
    <x v="84"/>
    <n v="0"/>
    <n v="1"/>
    <n v="1"/>
    <n v="0"/>
  </r>
  <r>
    <n v="287"/>
    <x v="84"/>
    <n v="0"/>
    <n v="1"/>
    <n v="1"/>
    <n v="0"/>
  </r>
  <r>
    <n v="288"/>
    <x v="84"/>
    <n v="0"/>
    <n v="0"/>
    <n v="1"/>
    <n v="0"/>
  </r>
  <r>
    <n v="289"/>
    <x v="84"/>
    <n v="0"/>
    <n v="1"/>
    <n v="1"/>
    <n v="0"/>
  </r>
  <r>
    <n v="290"/>
    <x v="84"/>
    <n v="0"/>
    <n v="1"/>
    <n v="1"/>
    <n v="0"/>
  </r>
  <r>
    <n v="277"/>
    <x v="85"/>
    <n v="0"/>
    <n v="0"/>
    <n v="1"/>
    <n v="0"/>
  </r>
  <r>
    <n v="278"/>
    <x v="85"/>
    <n v="0"/>
    <n v="0"/>
    <n v="1"/>
    <n v="0"/>
  </r>
  <r>
    <n v="279"/>
    <x v="85"/>
    <n v="0"/>
    <n v="0"/>
    <n v="1"/>
    <n v="0"/>
  </r>
  <r>
    <n v="282"/>
    <x v="85"/>
    <n v="0"/>
    <n v="0"/>
    <n v="1"/>
    <n v="0"/>
  </r>
  <r>
    <n v="289"/>
    <x v="85"/>
    <n v="0"/>
    <n v="0"/>
    <n v="1"/>
    <n v="0"/>
  </r>
  <r>
    <n v="275"/>
    <x v="86"/>
    <n v="0"/>
    <n v="0"/>
    <n v="1"/>
    <n v="0"/>
  </r>
  <r>
    <n v="277"/>
    <x v="86"/>
    <n v="0"/>
    <n v="0"/>
    <n v="1"/>
    <n v="0"/>
  </r>
  <r>
    <n v="281"/>
    <x v="86"/>
    <n v="0"/>
    <n v="0"/>
    <n v="1"/>
    <n v="0"/>
  </r>
  <r>
    <n v="282"/>
    <x v="86"/>
    <n v="0"/>
    <n v="0"/>
    <n v="1"/>
    <n v="0"/>
  </r>
  <r>
    <n v="283"/>
    <x v="86"/>
    <n v="0"/>
    <n v="0"/>
    <n v="1"/>
    <n v="0"/>
  </r>
  <r>
    <n v="286"/>
    <x v="86"/>
    <n v="0"/>
    <n v="0"/>
    <n v="1"/>
    <n v="0"/>
  </r>
  <r>
    <n v="288"/>
    <x v="86"/>
    <n v="0"/>
    <n v="0"/>
    <n v="1"/>
    <n v="0"/>
  </r>
  <r>
    <n v="289"/>
    <x v="86"/>
    <n v="0"/>
    <n v="0"/>
    <n v="1"/>
    <n v="0"/>
  </r>
  <r>
    <n v="290"/>
    <x v="86"/>
    <n v="0"/>
    <n v="0"/>
    <n v="1"/>
    <n v="0"/>
  </r>
  <r>
    <n v="274"/>
    <x v="87"/>
    <n v="0"/>
    <n v="0"/>
    <n v="1"/>
    <n v="0"/>
  </r>
  <r>
    <n v="275"/>
    <x v="87"/>
    <n v="0"/>
    <n v="0"/>
    <n v="1"/>
    <n v="1"/>
  </r>
  <r>
    <n v="276"/>
    <x v="87"/>
    <n v="0"/>
    <n v="0"/>
    <n v="1"/>
    <n v="1"/>
  </r>
  <r>
    <n v="277"/>
    <x v="87"/>
    <n v="0"/>
    <n v="0"/>
    <n v="1"/>
    <n v="1"/>
  </r>
  <r>
    <n v="278"/>
    <x v="87"/>
    <n v="0"/>
    <n v="0"/>
    <n v="1"/>
    <n v="1"/>
  </r>
  <r>
    <n v="279"/>
    <x v="87"/>
    <n v="0"/>
    <n v="0"/>
    <n v="1"/>
    <n v="1"/>
  </r>
  <r>
    <n v="280"/>
    <x v="87"/>
    <n v="0"/>
    <n v="0"/>
    <n v="1"/>
    <n v="1"/>
  </r>
  <r>
    <n v="281"/>
    <x v="87"/>
    <n v="0"/>
    <n v="0"/>
    <n v="1"/>
    <n v="1"/>
  </r>
  <r>
    <n v="282"/>
    <x v="87"/>
    <n v="0"/>
    <n v="0"/>
    <n v="1"/>
    <n v="1"/>
  </r>
  <r>
    <n v="283"/>
    <x v="87"/>
    <n v="0"/>
    <n v="0"/>
    <n v="1"/>
    <n v="1"/>
  </r>
  <r>
    <n v="284"/>
    <x v="87"/>
    <n v="0"/>
    <n v="0"/>
    <n v="1"/>
    <n v="1"/>
  </r>
  <r>
    <n v="286"/>
    <x v="87"/>
    <n v="0"/>
    <n v="0"/>
    <n v="1"/>
    <n v="1"/>
  </r>
  <r>
    <n v="287"/>
    <x v="87"/>
    <n v="0"/>
    <n v="0"/>
    <n v="1"/>
    <n v="0"/>
  </r>
  <r>
    <n v="288"/>
    <x v="87"/>
    <n v="0"/>
    <n v="0"/>
    <n v="1"/>
    <n v="1"/>
  </r>
  <r>
    <n v="289"/>
    <x v="87"/>
    <n v="0"/>
    <n v="0"/>
    <n v="1"/>
    <n v="1"/>
  </r>
  <r>
    <n v="290"/>
    <x v="87"/>
    <n v="0"/>
    <n v="0"/>
    <n v="1"/>
    <n v="1"/>
  </r>
  <r>
    <n v="274"/>
    <x v="88"/>
    <n v="0"/>
    <n v="0"/>
    <n v="1"/>
    <n v="0"/>
  </r>
  <r>
    <n v="275"/>
    <x v="88"/>
    <n v="0"/>
    <n v="0"/>
    <n v="1"/>
    <n v="1"/>
  </r>
  <r>
    <n v="276"/>
    <x v="88"/>
    <n v="0"/>
    <n v="0"/>
    <n v="1"/>
    <n v="1"/>
  </r>
  <r>
    <n v="277"/>
    <x v="88"/>
    <n v="0"/>
    <n v="0"/>
    <n v="1"/>
    <n v="1"/>
  </r>
  <r>
    <n v="278"/>
    <x v="88"/>
    <n v="0"/>
    <n v="0"/>
    <n v="1"/>
    <n v="1"/>
  </r>
  <r>
    <n v="279"/>
    <x v="88"/>
    <n v="0"/>
    <n v="0"/>
    <n v="1"/>
    <n v="1"/>
  </r>
  <r>
    <n v="280"/>
    <x v="88"/>
    <n v="0"/>
    <n v="0"/>
    <n v="1"/>
    <n v="1"/>
  </r>
  <r>
    <n v="281"/>
    <x v="88"/>
    <n v="0"/>
    <n v="0"/>
    <n v="1"/>
    <n v="1"/>
  </r>
  <r>
    <n v="282"/>
    <x v="88"/>
    <n v="0"/>
    <n v="0"/>
    <n v="1"/>
    <n v="1"/>
  </r>
  <r>
    <n v="283"/>
    <x v="88"/>
    <n v="0"/>
    <n v="0"/>
    <n v="1"/>
    <n v="1"/>
  </r>
  <r>
    <n v="284"/>
    <x v="88"/>
    <n v="0"/>
    <n v="0"/>
    <n v="1"/>
    <n v="1"/>
  </r>
  <r>
    <n v="285"/>
    <x v="88"/>
    <n v="0"/>
    <n v="0"/>
    <n v="1"/>
    <n v="0"/>
  </r>
  <r>
    <n v="286"/>
    <x v="88"/>
    <n v="0"/>
    <n v="0"/>
    <n v="1"/>
    <n v="1"/>
  </r>
  <r>
    <n v="287"/>
    <x v="88"/>
    <n v="0"/>
    <n v="0"/>
    <n v="1"/>
    <n v="0"/>
  </r>
  <r>
    <n v="288"/>
    <x v="88"/>
    <n v="0"/>
    <n v="0"/>
    <n v="1"/>
    <n v="1"/>
  </r>
  <r>
    <n v="289"/>
    <x v="88"/>
    <n v="0"/>
    <n v="0"/>
    <n v="1"/>
    <n v="1"/>
  </r>
  <r>
    <n v="290"/>
    <x v="88"/>
    <n v="0"/>
    <n v="0"/>
    <n v="1"/>
    <n v="1"/>
  </r>
  <r>
    <n v="282"/>
    <x v="89"/>
    <n v="0"/>
    <n v="0"/>
    <n v="1"/>
    <n v="0"/>
  </r>
  <r>
    <n v="286"/>
    <x v="89"/>
    <n v="0"/>
    <n v="0"/>
    <n v="1"/>
    <n v="0"/>
  </r>
  <r>
    <n v="277"/>
    <x v="90"/>
    <n v="0"/>
    <n v="0"/>
    <n v="1"/>
    <n v="0"/>
  </r>
  <r>
    <n v="278"/>
    <x v="90"/>
    <n v="0"/>
    <n v="0"/>
    <n v="1"/>
    <n v="0"/>
  </r>
  <r>
    <n v="281"/>
    <x v="90"/>
    <n v="0"/>
    <n v="0"/>
    <n v="1"/>
    <n v="0"/>
  </r>
  <r>
    <n v="282"/>
    <x v="90"/>
    <n v="0"/>
    <n v="0"/>
    <n v="1"/>
    <n v="0"/>
  </r>
  <r>
    <n v="286"/>
    <x v="90"/>
    <n v="0"/>
    <n v="0"/>
    <n v="1"/>
    <n v="0"/>
  </r>
  <r>
    <n v="289"/>
    <x v="90"/>
    <n v="0"/>
    <n v="0"/>
    <n v="1"/>
    <n v="0"/>
  </r>
  <r>
    <n v="290"/>
    <x v="90"/>
    <n v="0"/>
    <n v="0"/>
    <n v="1"/>
    <n v="0"/>
  </r>
  <r>
    <n v="274"/>
    <x v="91"/>
    <n v="0"/>
    <n v="0"/>
    <n v="1"/>
    <n v="0"/>
  </r>
  <r>
    <n v="275"/>
    <x v="91"/>
    <n v="0"/>
    <n v="0"/>
    <n v="1"/>
    <n v="1"/>
  </r>
  <r>
    <n v="276"/>
    <x v="91"/>
    <n v="0"/>
    <n v="0"/>
    <n v="1"/>
    <n v="1"/>
  </r>
  <r>
    <n v="277"/>
    <x v="91"/>
    <n v="0"/>
    <n v="0"/>
    <n v="1"/>
    <n v="0"/>
  </r>
  <r>
    <n v="278"/>
    <x v="91"/>
    <n v="0"/>
    <n v="0"/>
    <n v="1"/>
    <n v="1"/>
  </r>
  <r>
    <n v="279"/>
    <x v="91"/>
    <n v="0"/>
    <n v="0"/>
    <n v="1"/>
    <n v="1"/>
  </r>
  <r>
    <n v="280"/>
    <x v="91"/>
    <n v="0"/>
    <n v="0"/>
    <n v="1"/>
    <n v="0"/>
  </r>
  <r>
    <n v="281"/>
    <x v="91"/>
    <n v="0"/>
    <n v="0"/>
    <n v="1"/>
    <n v="1"/>
  </r>
  <r>
    <n v="282"/>
    <x v="91"/>
    <n v="0"/>
    <n v="0"/>
    <n v="1"/>
    <n v="1"/>
  </r>
  <r>
    <n v="283"/>
    <x v="91"/>
    <n v="0"/>
    <n v="0"/>
    <n v="1"/>
    <n v="1"/>
  </r>
  <r>
    <n v="284"/>
    <x v="91"/>
    <n v="0"/>
    <n v="0"/>
    <n v="1"/>
    <n v="1"/>
  </r>
  <r>
    <n v="285"/>
    <x v="91"/>
    <n v="0"/>
    <n v="0"/>
    <n v="1"/>
    <n v="0"/>
  </r>
  <r>
    <n v="286"/>
    <x v="91"/>
    <n v="0"/>
    <n v="0"/>
    <n v="1"/>
    <n v="1"/>
  </r>
  <r>
    <n v="287"/>
    <x v="91"/>
    <n v="0"/>
    <n v="0"/>
    <n v="1"/>
    <n v="0"/>
  </r>
  <r>
    <n v="288"/>
    <x v="91"/>
    <n v="0"/>
    <n v="0"/>
    <n v="1"/>
    <n v="1"/>
  </r>
  <r>
    <n v="289"/>
    <x v="91"/>
    <n v="0"/>
    <n v="0"/>
    <n v="1"/>
    <n v="1"/>
  </r>
  <r>
    <n v="290"/>
    <x v="91"/>
    <n v="0"/>
    <n v="0"/>
    <n v="1"/>
    <n v="1"/>
  </r>
  <r>
    <n v="274"/>
    <x v="92"/>
    <n v="0"/>
    <n v="0"/>
    <n v="1"/>
    <n v="0"/>
  </r>
  <r>
    <n v="275"/>
    <x v="92"/>
    <n v="0"/>
    <n v="0"/>
    <n v="1"/>
    <n v="1"/>
  </r>
  <r>
    <n v="276"/>
    <x v="92"/>
    <n v="0"/>
    <n v="0"/>
    <n v="1"/>
    <n v="1"/>
  </r>
  <r>
    <n v="277"/>
    <x v="92"/>
    <n v="0"/>
    <n v="0"/>
    <n v="1"/>
    <n v="0"/>
  </r>
  <r>
    <n v="278"/>
    <x v="92"/>
    <n v="0"/>
    <n v="0"/>
    <n v="1"/>
    <n v="1"/>
  </r>
  <r>
    <n v="279"/>
    <x v="92"/>
    <n v="0"/>
    <n v="0"/>
    <n v="1"/>
    <n v="1"/>
  </r>
  <r>
    <n v="280"/>
    <x v="92"/>
    <n v="0"/>
    <n v="0"/>
    <n v="1"/>
    <n v="0"/>
  </r>
  <r>
    <n v="281"/>
    <x v="92"/>
    <n v="0"/>
    <n v="0"/>
    <n v="1"/>
    <n v="1"/>
  </r>
  <r>
    <n v="282"/>
    <x v="92"/>
    <n v="0"/>
    <n v="0"/>
    <n v="1"/>
    <n v="1"/>
  </r>
  <r>
    <n v="283"/>
    <x v="92"/>
    <n v="0"/>
    <n v="0"/>
    <n v="1"/>
    <n v="1"/>
  </r>
  <r>
    <n v="284"/>
    <x v="92"/>
    <n v="0"/>
    <n v="0"/>
    <n v="1"/>
    <n v="1"/>
  </r>
  <r>
    <n v="286"/>
    <x v="92"/>
    <n v="0"/>
    <n v="0"/>
    <n v="1"/>
    <n v="1"/>
  </r>
  <r>
    <n v="287"/>
    <x v="92"/>
    <n v="0"/>
    <n v="0"/>
    <n v="1"/>
    <n v="0"/>
  </r>
  <r>
    <n v="288"/>
    <x v="92"/>
    <n v="0"/>
    <n v="0"/>
    <n v="1"/>
    <n v="1"/>
  </r>
  <r>
    <n v="289"/>
    <x v="92"/>
    <n v="0"/>
    <n v="0"/>
    <n v="1"/>
    <n v="1"/>
  </r>
  <r>
    <n v="290"/>
    <x v="92"/>
    <n v="0"/>
    <n v="0"/>
    <n v="1"/>
    <n v="1"/>
  </r>
  <r>
    <n v="274"/>
    <x v="93"/>
    <n v="0"/>
    <n v="0"/>
    <n v="1"/>
    <n v="0"/>
  </r>
  <r>
    <n v="276"/>
    <x v="93"/>
    <n v="0"/>
    <n v="0"/>
    <n v="1"/>
    <n v="0"/>
  </r>
  <r>
    <n v="277"/>
    <x v="93"/>
    <n v="0"/>
    <n v="0"/>
    <n v="1"/>
    <n v="0"/>
  </r>
  <r>
    <n v="279"/>
    <x v="93"/>
    <n v="0"/>
    <n v="0"/>
    <n v="1"/>
    <n v="0"/>
  </r>
  <r>
    <n v="281"/>
    <x v="93"/>
    <n v="0"/>
    <n v="0"/>
    <n v="1"/>
    <n v="0"/>
  </r>
  <r>
    <n v="282"/>
    <x v="93"/>
    <n v="0"/>
    <n v="0"/>
    <n v="1"/>
    <n v="0"/>
  </r>
  <r>
    <n v="283"/>
    <x v="93"/>
    <n v="0"/>
    <n v="0"/>
    <n v="1"/>
    <n v="0"/>
  </r>
  <r>
    <n v="284"/>
    <x v="93"/>
    <n v="0"/>
    <n v="0"/>
    <n v="1"/>
    <n v="0"/>
  </r>
  <r>
    <n v="286"/>
    <x v="93"/>
    <n v="0"/>
    <n v="0"/>
    <n v="1"/>
    <n v="0"/>
  </r>
  <r>
    <n v="288"/>
    <x v="93"/>
    <n v="0"/>
    <n v="0"/>
    <n v="1"/>
    <n v="0"/>
  </r>
  <r>
    <n v="289"/>
    <x v="93"/>
    <n v="0"/>
    <n v="0"/>
    <n v="1"/>
    <n v="0"/>
  </r>
  <r>
    <n v="290"/>
    <x v="93"/>
    <n v="0"/>
    <n v="0"/>
    <n v="1"/>
    <n v="0"/>
  </r>
  <r>
    <n v="274"/>
    <x v="94"/>
    <n v="0"/>
    <n v="0"/>
    <n v="1"/>
    <n v="0"/>
  </r>
  <r>
    <n v="275"/>
    <x v="94"/>
    <n v="0"/>
    <n v="0"/>
    <n v="1"/>
    <n v="1"/>
  </r>
  <r>
    <n v="276"/>
    <x v="94"/>
    <n v="0"/>
    <n v="0"/>
    <n v="1"/>
    <n v="1"/>
  </r>
  <r>
    <n v="277"/>
    <x v="94"/>
    <n v="0"/>
    <n v="0"/>
    <n v="1"/>
    <n v="1"/>
  </r>
  <r>
    <n v="278"/>
    <x v="94"/>
    <n v="0"/>
    <n v="0"/>
    <n v="1"/>
    <n v="1"/>
  </r>
  <r>
    <n v="279"/>
    <x v="94"/>
    <n v="0"/>
    <n v="0"/>
    <n v="1"/>
    <n v="1"/>
  </r>
  <r>
    <n v="280"/>
    <x v="94"/>
    <n v="0"/>
    <n v="0"/>
    <n v="1"/>
    <n v="1"/>
  </r>
  <r>
    <n v="281"/>
    <x v="94"/>
    <n v="0"/>
    <n v="0"/>
    <n v="1"/>
    <n v="1"/>
  </r>
  <r>
    <n v="282"/>
    <x v="94"/>
    <n v="0"/>
    <n v="0"/>
    <n v="1"/>
    <n v="1"/>
  </r>
  <r>
    <n v="283"/>
    <x v="94"/>
    <n v="0"/>
    <n v="0"/>
    <n v="1"/>
    <n v="1"/>
  </r>
  <r>
    <n v="284"/>
    <x v="94"/>
    <n v="0"/>
    <n v="0"/>
    <n v="1"/>
    <n v="1"/>
  </r>
  <r>
    <n v="285"/>
    <x v="94"/>
    <n v="0"/>
    <n v="0"/>
    <n v="1"/>
    <n v="0"/>
  </r>
  <r>
    <n v="286"/>
    <x v="94"/>
    <n v="0"/>
    <n v="0"/>
    <n v="1"/>
    <n v="1"/>
  </r>
  <r>
    <n v="287"/>
    <x v="94"/>
    <n v="0"/>
    <n v="0"/>
    <n v="1"/>
    <n v="0"/>
  </r>
  <r>
    <n v="288"/>
    <x v="94"/>
    <n v="0"/>
    <n v="0"/>
    <n v="1"/>
    <n v="1"/>
  </r>
  <r>
    <n v="289"/>
    <x v="94"/>
    <n v="0"/>
    <n v="0"/>
    <n v="1"/>
    <n v="1"/>
  </r>
  <r>
    <n v="290"/>
    <x v="94"/>
    <n v="0"/>
    <n v="0"/>
    <n v="1"/>
    <n v="1"/>
  </r>
  <r>
    <n v="275"/>
    <x v="95"/>
    <n v="0"/>
    <n v="0"/>
    <n v="1"/>
    <n v="0"/>
  </r>
  <r>
    <n v="276"/>
    <x v="95"/>
    <n v="0"/>
    <n v="0"/>
    <n v="1"/>
    <n v="0"/>
  </r>
  <r>
    <n v="277"/>
    <x v="95"/>
    <n v="0"/>
    <n v="0"/>
    <n v="1"/>
    <n v="0"/>
  </r>
  <r>
    <n v="278"/>
    <x v="95"/>
    <n v="0"/>
    <n v="0"/>
    <n v="1"/>
    <n v="0"/>
  </r>
  <r>
    <n v="279"/>
    <x v="95"/>
    <n v="0"/>
    <n v="0"/>
    <n v="1"/>
    <n v="0"/>
  </r>
  <r>
    <n v="280"/>
    <x v="95"/>
    <n v="0"/>
    <n v="0"/>
    <n v="1"/>
    <n v="0"/>
  </r>
  <r>
    <n v="281"/>
    <x v="95"/>
    <n v="0"/>
    <n v="0"/>
    <n v="1"/>
    <n v="0"/>
  </r>
  <r>
    <n v="282"/>
    <x v="95"/>
    <n v="0"/>
    <n v="0"/>
    <n v="1"/>
    <n v="0"/>
  </r>
  <r>
    <n v="283"/>
    <x v="95"/>
    <n v="0"/>
    <n v="0"/>
    <n v="1"/>
    <n v="0"/>
  </r>
  <r>
    <n v="284"/>
    <x v="95"/>
    <n v="0"/>
    <n v="0"/>
    <n v="1"/>
    <n v="0"/>
  </r>
  <r>
    <n v="286"/>
    <x v="95"/>
    <n v="0"/>
    <n v="0"/>
    <n v="1"/>
    <n v="0"/>
  </r>
  <r>
    <n v="287"/>
    <x v="95"/>
    <n v="0"/>
    <n v="0"/>
    <n v="1"/>
    <n v="0"/>
  </r>
  <r>
    <n v="288"/>
    <x v="95"/>
    <n v="0"/>
    <n v="0"/>
    <n v="1"/>
    <n v="0"/>
  </r>
  <r>
    <n v="289"/>
    <x v="95"/>
    <n v="0"/>
    <n v="0"/>
    <n v="1"/>
    <n v="0"/>
  </r>
  <r>
    <n v="290"/>
    <x v="95"/>
    <n v="0"/>
    <n v="0"/>
    <n v="1"/>
    <n v="0"/>
  </r>
  <r>
    <n v="274"/>
    <x v="96"/>
    <n v="0"/>
    <n v="0"/>
    <n v="1"/>
    <n v="0"/>
  </r>
  <r>
    <n v="275"/>
    <x v="96"/>
    <n v="0"/>
    <n v="0"/>
    <n v="1"/>
    <n v="0"/>
  </r>
  <r>
    <n v="276"/>
    <x v="96"/>
    <n v="0"/>
    <n v="0"/>
    <n v="1"/>
    <n v="0"/>
  </r>
  <r>
    <n v="277"/>
    <x v="96"/>
    <n v="0"/>
    <n v="0"/>
    <n v="1"/>
    <n v="0"/>
  </r>
  <r>
    <n v="278"/>
    <x v="96"/>
    <n v="0"/>
    <n v="0"/>
    <n v="1"/>
    <n v="0"/>
  </r>
  <r>
    <n v="279"/>
    <x v="96"/>
    <n v="0"/>
    <n v="0"/>
    <n v="1"/>
    <n v="0"/>
  </r>
  <r>
    <n v="280"/>
    <x v="96"/>
    <n v="0"/>
    <n v="0"/>
    <n v="1"/>
    <n v="0"/>
  </r>
  <r>
    <n v="281"/>
    <x v="96"/>
    <n v="0"/>
    <n v="0"/>
    <n v="1"/>
    <n v="0"/>
  </r>
  <r>
    <n v="282"/>
    <x v="96"/>
    <n v="0"/>
    <n v="0"/>
    <n v="1"/>
    <n v="0"/>
  </r>
  <r>
    <n v="283"/>
    <x v="96"/>
    <n v="0"/>
    <n v="0"/>
    <n v="1"/>
    <n v="0"/>
  </r>
  <r>
    <n v="284"/>
    <x v="96"/>
    <n v="0"/>
    <n v="0"/>
    <n v="1"/>
    <n v="0"/>
  </r>
  <r>
    <n v="285"/>
    <x v="96"/>
    <n v="0"/>
    <n v="0"/>
    <n v="1"/>
    <n v="0"/>
  </r>
  <r>
    <n v="286"/>
    <x v="96"/>
    <n v="0"/>
    <n v="0"/>
    <n v="1"/>
    <n v="0"/>
  </r>
  <r>
    <n v="288"/>
    <x v="96"/>
    <n v="0"/>
    <n v="0"/>
    <n v="1"/>
    <n v="0"/>
  </r>
  <r>
    <n v="289"/>
    <x v="96"/>
    <n v="0"/>
    <n v="0"/>
    <n v="1"/>
    <n v="0"/>
  </r>
  <r>
    <n v="290"/>
    <x v="96"/>
    <n v="0"/>
    <n v="0"/>
    <n v="1"/>
    <n v="0"/>
  </r>
  <r>
    <n v="274"/>
    <x v="97"/>
    <n v="1"/>
    <n v="1"/>
    <n v="1"/>
    <n v="1"/>
  </r>
  <r>
    <n v="275"/>
    <x v="97"/>
    <n v="1"/>
    <n v="1"/>
    <n v="1"/>
    <n v="1"/>
  </r>
  <r>
    <n v="276"/>
    <x v="97"/>
    <n v="1"/>
    <n v="1"/>
    <n v="1"/>
    <n v="1"/>
  </r>
  <r>
    <n v="277"/>
    <x v="97"/>
    <n v="1"/>
    <n v="1"/>
    <n v="1"/>
    <n v="1"/>
  </r>
  <r>
    <n v="278"/>
    <x v="97"/>
    <n v="1"/>
    <n v="1"/>
    <n v="1"/>
    <n v="1"/>
  </r>
  <r>
    <n v="279"/>
    <x v="97"/>
    <n v="1"/>
    <n v="1"/>
    <n v="1"/>
    <n v="1"/>
  </r>
  <r>
    <n v="280"/>
    <x v="97"/>
    <n v="1"/>
    <n v="1"/>
    <n v="1"/>
    <n v="1"/>
  </r>
  <r>
    <n v="281"/>
    <x v="97"/>
    <n v="1"/>
    <n v="1"/>
    <n v="1"/>
    <n v="1"/>
  </r>
  <r>
    <n v="282"/>
    <x v="97"/>
    <n v="1"/>
    <n v="1"/>
    <n v="1"/>
    <n v="1"/>
  </r>
  <r>
    <n v="283"/>
    <x v="97"/>
    <n v="1"/>
    <n v="1"/>
    <n v="1"/>
    <n v="1"/>
  </r>
  <r>
    <n v="284"/>
    <x v="97"/>
    <n v="0"/>
    <n v="1"/>
    <n v="1"/>
    <n v="1"/>
  </r>
  <r>
    <n v="285"/>
    <x v="97"/>
    <n v="0"/>
    <n v="0"/>
    <n v="1"/>
    <n v="1"/>
  </r>
  <r>
    <n v="286"/>
    <x v="97"/>
    <n v="0"/>
    <n v="0"/>
    <n v="1"/>
    <n v="1"/>
  </r>
  <r>
    <n v="287"/>
    <x v="97"/>
    <n v="0"/>
    <n v="1"/>
    <n v="1"/>
    <n v="0"/>
  </r>
  <r>
    <n v="288"/>
    <x v="97"/>
    <n v="0"/>
    <n v="0"/>
    <n v="1"/>
    <n v="1"/>
  </r>
  <r>
    <n v="289"/>
    <x v="97"/>
    <n v="0"/>
    <n v="1"/>
    <n v="1"/>
    <n v="1"/>
  </r>
  <r>
    <n v="290"/>
    <x v="97"/>
    <n v="0"/>
    <n v="1"/>
    <n v="1"/>
    <n v="1"/>
  </r>
  <r>
    <n v="274"/>
    <x v="98"/>
    <n v="1"/>
    <n v="1"/>
    <n v="1"/>
    <n v="1"/>
  </r>
  <r>
    <n v="275"/>
    <x v="98"/>
    <n v="1"/>
    <n v="1"/>
    <n v="1"/>
    <n v="1"/>
  </r>
  <r>
    <n v="276"/>
    <x v="98"/>
    <n v="1"/>
    <n v="1"/>
    <n v="1"/>
    <n v="1"/>
  </r>
  <r>
    <n v="277"/>
    <x v="98"/>
    <n v="1"/>
    <n v="1"/>
    <n v="1"/>
    <n v="1"/>
  </r>
  <r>
    <n v="278"/>
    <x v="98"/>
    <n v="1"/>
    <n v="1"/>
    <n v="1"/>
    <n v="1"/>
  </r>
  <r>
    <n v="279"/>
    <x v="98"/>
    <n v="1"/>
    <n v="1"/>
    <n v="1"/>
    <n v="1"/>
  </r>
  <r>
    <n v="280"/>
    <x v="98"/>
    <n v="1"/>
    <n v="1"/>
    <n v="1"/>
    <n v="1"/>
  </r>
  <r>
    <n v="281"/>
    <x v="98"/>
    <n v="1"/>
    <n v="1"/>
    <n v="1"/>
    <n v="1"/>
  </r>
  <r>
    <n v="282"/>
    <x v="98"/>
    <n v="1"/>
    <n v="1"/>
    <n v="1"/>
    <n v="1"/>
  </r>
  <r>
    <n v="283"/>
    <x v="98"/>
    <n v="1"/>
    <n v="1"/>
    <n v="1"/>
    <n v="1"/>
  </r>
  <r>
    <n v="284"/>
    <x v="98"/>
    <n v="0"/>
    <n v="1"/>
    <n v="1"/>
    <n v="1"/>
  </r>
  <r>
    <n v="285"/>
    <x v="98"/>
    <n v="0"/>
    <n v="0"/>
    <n v="1"/>
    <n v="0"/>
  </r>
  <r>
    <n v="286"/>
    <x v="98"/>
    <n v="0"/>
    <n v="0"/>
    <n v="1"/>
    <n v="1"/>
  </r>
  <r>
    <n v="287"/>
    <x v="98"/>
    <n v="0"/>
    <n v="1"/>
    <n v="1"/>
    <n v="0"/>
  </r>
  <r>
    <n v="288"/>
    <x v="98"/>
    <n v="0"/>
    <n v="0"/>
    <n v="1"/>
    <n v="1"/>
  </r>
  <r>
    <n v="289"/>
    <x v="98"/>
    <n v="0"/>
    <n v="1"/>
    <n v="1"/>
    <n v="1"/>
  </r>
  <r>
    <n v="290"/>
    <x v="98"/>
    <n v="0"/>
    <n v="1"/>
    <n v="1"/>
    <n v="1"/>
  </r>
  <r>
    <n v="274"/>
    <x v="99"/>
    <n v="0"/>
    <n v="1"/>
    <n v="1"/>
    <n v="0"/>
  </r>
  <r>
    <n v="275"/>
    <x v="99"/>
    <n v="1"/>
    <n v="1"/>
    <n v="1"/>
    <n v="1"/>
  </r>
  <r>
    <n v="276"/>
    <x v="99"/>
    <n v="1"/>
    <n v="1"/>
    <n v="1"/>
    <n v="1"/>
  </r>
  <r>
    <n v="277"/>
    <x v="99"/>
    <n v="1"/>
    <n v="1"/>
    <n v="1"/>
    <n v="1"/>
  </r>
  <r>
    <n v="278"/>
    <x v="99"/>
    <n v="1"/>
    <n v="1"/>
    <n v="1"/>
    <n v="1"/>
  </r>
  <r>
    <n v="279"/>
    <x v="99"/>
    <n v="1"/>
    <n v="1"/>
    <n v="1"/>
    <n v="1"/>
  </r>
  <r>
    <n v="280"/>
    <x v="99"/>
    <n v="1"/>
    <n v="1"/>
    <n v="1"/>
    <n v="1"/>
  </r>
  <r>
    <n v="281"/>
    <x v="99"/>
    <n v="1"/>
    <n v="1"/>
    <n v="1"/>
    <n v="1"/>
  </r>
  <r>
    <n v="282"/>
    <x v="99"/>
    <n v="1"/>
    <n v="1"/>
    <n v="1"/>
    <n v="1"/>
  </r>
  <r>
    <n v="283"/>
    <x v="99"/>
    <n v="1"/>
    <n v="1"/>
    <n v="1"/>
    <n v="1"/>
  </r>
  <r>
    <n v="284"/>
    <x v="99"/>
    <n v="0"/>
    <n v="1"/>
    <n v="1"/>
    <n v="0"/>
  </r>
  <r>
    <n v="285"/>
    <x v="99"/>
    <n v="0"/>
    <n v="0"/>
    <n v="1"/>
    <n v="0"/>
  </r>
  <r>
    <n v="286"/>
    <x v="99"/>
    <n v="0"/>
    <n v="0"/>
    <n v="1"/>
    <n v="0"/>
  </r>
  <r>
    <n v="287"/>
    <x v="99"/>
    <n v="0"/>
    <n v="1"/>
    <n v="1"/>
    <n v="0"/>
  </r>
  <r>
    <n v="288"/>
    <x v="99"/>
    <n v="0"/>
    <n v="0"/>
    <n v="1"/>
    <n v="1"/>
  </r>
  <r>
    <n v="289"/>
    <x v="99"/>
    <n v="0"/>
    <n v="1"/>
    <n v="1"/>
    <n v="1"/>
  </r>
  <r>
    <n v="290"/>
    <x v="99"/>
    <n v="0"/>
    <n v="1"/>
    <n v="1"/>
    <n v="1"/>
  </r>
  <r>
    <n v="274"/>
    <x v="100"/>
    <n v="0"/>
    <n v="1"/>
    <n v="1"/>
    <n v="0"/>
  </r>
  <r>
    <n v="275"/>
    <x v="100"/>
    <n v="0"/>
    <n v="1"/>
    <n v="1"/>
    <n v="0"/>
  </r>
  <r>
    <n v="276"/>
    <x v="100"/>
    <n v="0"/>
    <n v="1"/>
    <n v="1"/>
    <n v="0"/>
  </r>
  <r>
    <n v="277"/>
    <x v="100"/>
    <n v="0"/>
    <n v="1"/>
    <n v="1"/>
    <n v="0"/>
  </r>
  <r>
    <n v="278"/>
    <x v="100"/>
    <n v="0"/>
    <n v="1"/>
    <n v="1"/>
    <n v="0"/>
  </r>
  <r>
    <n v="279"/>
    <x v="100"/>
    <n v="0"/>
    <n v="1"/>
    <n v="1"/>
    <n v="0"/>
  </r>
  <r>
    <n v="280"/>
    <x v="100"/>
    <n v="0"/>
    <n v="1"/>
    <n v="1"/>
    <n v="0"/>
  </r>
  <r>
    <n v="281"/>
    <x v="100"/>
    <n v="0"/>
    <n v="1"/>
    <n v="1"/>
    <n v="0"/>
  </r>
  <r>
    <n v="282"/>
    <x v="100"/>
    <n v="0"/>
    <n v="1"/>
    <n v="1"/>
    <n v="0"/>
  </r>
  <r>
    <n v="283"/>
    <x v="100"/>
    <n v="0"/>
    <n v="1"/>
    <n v="1"/>
    <n v="0"/>
  </r>
  <r>
    <n v="284"/>
    <x v="100"/>
    <n v="0"/>
    <n v="1"/>
    <n v="1"/>
    <n v="0"/>
  </r>
  <r>
    <n v="287"/>
    <x v="100"/>
    <n v="0"/>
    <n v="1"/>
    <n v="0"/>
    <n v="0"/>
  </r>
  <r>
    <n v="289"/>
    <x v="100"/>
    <n v="0"/>
    <n v="1"/>
    <n v="1"/>
    <n v="0"/>
  </r>
  <r>
    <n v="290"/>
    <x v="100"/>
    <n v="0"/>
    <n v="1"/>
    <n v="1"/>
    <n v="0"/>
  </r>
  <r>
    <n v="274"/>
    <x v="101"/>
    <n v="0"/>
    <n v="1"/>
    <n v="1"/>
    <n v="0"/>
  </r>
  <r>
    <n v="275"/>
    <x v="101"/>
    <n v="0"/>
    <n v="1"/>
    <n v="1"/>
    <n v="0"/>
  </r>
  <r>
    <n v="276"/>
    <x v="101"/>
    <n v="0"/>
    <n v="1"/>
    <n v="1"/>
    <n v="0"/>
  </r>
  <r>
    <n v="277"/>
    <x v="101"/>
    <n v="0"/>
    <n v="1"/>
    <n v="1"/>
    <n v="0"/>
  </r>
  <r>
    <n v="278"/>
    <x v="101"/>
    <n v="0"/>
    <n v="1"/>
    <n v="1"/>
    <n v="0"/>
  </r>
  <r>
    <n v="279"/>
    <x v="101"/>
    <n v="0"/>
    <n v="1"/>
    <n v="1"/>
    <n v="0"/>
  </r>
  <r>
    <n v="280"/>
    <x v="101"/>
    <n v="0"/>
    <n v="1"/>
    <n v="1"/>
    <n v="0"/>
  </r>
  <r>
    <n v="281"/>
    <x v="101"/>
    <n v="0"/>
    <n v="1"/>
    <n v="1"/>
    <n v="0"/>
  </r>
  <r>
    <n v="282"/>
    <x v="101"/>
    <n v="0"/>
    <n v="1"/>
    <n v="1"/>
    <n v="0"/>
  </r>
  <r>
    <n v="283"/>
    <x v="101"/>
    <n v="0"/>
    <n v="1"/>
    <n v="1"/>
    <n v="0"/>
  </r>
  <r>
    <n v="284"/>
    <x v="101"/>
    <n v="0"/>
    <n v="1"/>
    <n v="1"/>
    <n v="0"/>
  </r>
  <r>
    <n v="287"/>
    <x v="101"/>
    <n v="0"/>
    <n v="1"/>
    <n v="1"/>
    <n v="0"/>
  </r>
  <r>
    <n v="288"/>
    <x v="101"/>
    <n v="0"/>
    <n v="0"/>
    <n v="1"/>
    <n v="1"/>
  </r>
  <r>
    <n v="289"/>
    <x v="101"/>
    <n v="0"/>
    <n v="1"/>
    <n v="1"/>
    <n v="0"/>
  </r>
  <r>
    <n v="290"/>
    <x v="101"/>
    <n v="0"/>
    <n v="1"/>
    <n v="1"/>
    <n v="0"/>
  </r>
  <r>
    <n v="274"/>
    <x v="102"/>
    <n v="0"/>
    <n v="1"/>
    <n v="1"/>
    <n v="0"/>
  </r>
  <r>
    <n v="275"/>
    <x v="102"/>
    <n v="0"/>
    <n v="1"/>
    <n v="1"/>
    <n v="0"/>
  </r>
  <r>
    <n v="276"/>
    <x v="102"/>
    <n v="0"/>
    <n v="1"/>
    <n v="1"/>
    <n v="0"/>
  </r>
  <r>
    <n v="277"/>
    <x v="102"/>
    <n v="0"/>
    <n v="1"/>
    <n v="1"/>
    <n v="0"/>
  </r>
  <r>
    <n v="278"/>
    <x v="102"/>
    <n v="0"/>
    <n v="1"/>
    <n v="1"/>
    <n v="0"/>
  </r>
  <r>
    <n v="279"/>
    <x v="102"/>
    <n v="0"/>
    <n v="1"/>
    <n v="1"/>
    <n v="0"/>
  </r>
  <r>
    <n v="280"/>
    <x v="102"/>
    <n v="0"/>
    <n v="1"/>
    <n v="1"/>
    <n v="0"/>
  </r>
  <r>
    <n v="281"/>
    <x v="102"/>
    <n v="0"/>
    <n v="1"/>
    <n v="1"/>
    <n v="0"/>
  </r>
  <r>
    <n v="282"/>
    <x v="102"/>
    <n v="0"/>
    <n v="1"/>
    <n v="1"/>
    <n v="0"/>
  </r>
  <r>
    <n v="283"/>
    <x v="102"/>
    <n v="0"/>
    <n v="1"/>
    <n v="1"/>
    <n v="0"/>
  </r>
  <r>
    <n v="284"/>
    <x v="102"/>
    <n v="0"/>
    <n v="1"/>
    <n v="1"/>
    <n v="0"/>
  </r>
  <r>
    <n v="287"/>
    <x v="102"/>
    <n v="0"/>
    <n v="1"/>
    <n v="0"/>
    <n v="1"/>
  </r>
  <r>
    <n v="288"/>
    <x v="102"/>
    <n v="0"/>
    <n v="0"/>
    <n v="1"/>
    <n v="0"/>
  </r>
  <r>
    <n v="289"/>
    <x v="102"/>
    <n v="0"/>
    <n v="1"/>
    <n v="1"/>
    <n v="0"/>
  </r>
  <r>
    <n v="290"/>
    <x v="102"/>
    <n v="0"/>
    <n v="1"/>
    <n v="1"/>
    <n v="0"/>
  </r>
  <r>
    <n v="274"/>
    <x v="103"/>
    <n v="0"/>
    <n v="1"/>
    <n v="1"/>
    <n v="0"/>
  </r>
  <r>
    <n v="275"/>
    <x v="103"/>
    <n v="0"/>
    <n v="1"/>
    <n v="1"/>
    <n v="0"/>
  </r>
  <r>
    <n v="276"/>
    <x v="103"/>
    <n v="0"/>
    <n v="1"/>
    <n v="1"/>
    <n v="0"/>
  </r>
  <r>
    <n v="277"/>
    <x v="103"/>
    <n v="0"/>
    <n v="1"/>
    <n v="1"/>
    <n v="0"/>
  </r>
  <r>
    <n v="278"/>
    <x v="103"/>
    <n v="0"/>
    <n v="1"/>
    <n v="1"/>
    <n v="0"/>
  </r>
  <r>
    <n v="279"/>
    <x v="103"/>
    <n v="0"/>
    <n v="1"/>
    <n v="1"/>
    <n v="0"/>
  </r>
  <r>
    <n v="280"/>
    <x v="103"/>
    <n v="0"/>
    <n v="1"/>
    <n v="1"/>
    <n v="0"/>
  </r>
  <r>
    <n v="281"/>
    <x v="103"/>
    <n v="0"/>
    <n v="1"/>
    <n v="1"/>
    <n v="0"/>
  </r>
  <r>
    <n v="282"/>
    <x v="103"/>
    <n v="0"/>
    <n v="1"/>
    <n v="1"/>
    <n v="0"/>
  </r>
  <r>
    <n v="283"/>
    <x v="103"/>
    <n v="0"/>
    <n v="1"/>
    <n v="1"/>
    <n v="0"/>
  </r>
  <r>
    <n v="284"/>
    <x v="103"/>
    <n v="0"/>
    <n v="1"/>
    <n v="1"/>
    <n v="0"/>
  </r>
  <r>
    <n v="287"/>
    <x v="103"/>
    <n v="0"/>
    <n v="1"/>
    <n v="0"/>
    <n v="0"/>
  </r>
  <r>
    <n v="289"/>
    <x v="103"/>
    <n v="0"/>
    <n v="1"/>
    <n v="1"/>
    <n v="0"/>
  </r>
  <r>
    <n v="290"/>
    <x v="103"/>
    <n v="0"/>
    <n v="1"/>
    <n v="1"/>
    <n v="0"/>
  </r>
  <r>
    <n v="274"/>
    <x v="104"/>
    <n v="0"/>
    <n v="1"/>
    <n v="1"/>
    <n v="0"/>
  </r>
  <r>
    <n v="275"/>
    <x v="104"/>
    <n v="0"/>
    <n v="1"/>
    <n v="1"/>
    <n v="0"/>
  </r>
  <r>
    <n v="276"/>
    <x v="104"/>
    <n v="0"/>
    <n v="1"/>
    <n v="1"/>
    <n v="0"/>
  </r>
  <r>
    <n v="277"/>
    <x v="104"/>
    <n v="0"/>
    <n v="1"/>
    <n v="1"/>
    <n v="0"/>
  </r>
  <r>
    <n v="278"/>
    <x v="104"/>
    <n v="0"/>
    <n v="1"/>
    <n v="1"/>
    <n v="0"/>
  </r>
  <r>
    <n v="279"/>
    <x v="104"/>
    <n v="0"/>
    <n v="1"/>
    <n v="1"/>
    <n v="0"/>
  </r>
  <r>
    <n v="280"/>
    <x v="104"/>
    <n v="0"/>
    <n v="1"/>
    <n v="1"/>
    <n v="0"/>
  </r>
  <r>
    <n v="281"/>
    <x v="104"/>
    <n v="0"/>
    <n v="1"/>
    <n v="1"/>
    <n v="0"/>
  </r>
  <r>
    <n v="282"/>
    <x v="104"/>
    <n v="0"/>
    <n v="1"/>
    <n v="1"/>
    <n v="0"/>
  </r>
  <r>
    <n v="283"/>
    <x v="104"/>
    <n v="0"/>
    <n v="1"/>
    <n v="1"/>
    <n v="0"/>
  </r>
  <r>
    <n v="284"/>
    <x v="104"/>
    <n v="0"/>
    <n v="1"/>
    <n v="1"/>
    <n v="0"/>
  </r>
  <r>
    <n v="287"/>
    <x v="104"/>
    <n v="0"/>
    <n v="1"/>
    <n v="1"/>
    <n v="0"/>
  </r>
  <r>
    <n v="288"/>
    <x v="104"/>
    <n v="0"/>
    <n v="0"/>
    <n v="1"/>
    <n v="0"/>
  </r>
  <r>
    <n v="289"/>
    <x v="104"/>
    <n v="0"/>
    <n v="1"/>
    <n v="1"/>
    <n v="0"/>
  </r>
  <r>
    <n v="290"/>
    <x v="104"/>
    <n v="0"/>
    <n v="1"/>
    <n v="1"/>
    <n v="0"/>
  </r>
  <r>
    <n v="274"/>
    <x v="105"/>
    <n v="0"/>
    <n v="1"/>
    <n v="1"/>
    <n v="0"/>
  </r>
  <r>
    <n v="275"/>
    <x v="105"/>
    <n v="0"/>
    <n v="1"/>
    <n v="1"/>
    <n v="0"/>
  </r>
  <r>
    <n v="276"/>
    <x v="105"/>
    <n v="0"/>
    <n v="1"/>
    <n v="1"/>
    <n v="0"/>
  </r>
  <r>
    <n v="277"/>
    <x v="105"/>
    <n v="0"/>
    <n v="1"/>
    <n v="1"/>
    <n v="0"/>
  </r>
  <r>
    <n v="278"/>
    <x v="105"/>
    <n v="0"/>
    <n v="1"/>
    <n v="1"/>
    <n v="0"/>
  </r>
  <r>
    <n v="279"/>
    <x v="105"/>
    <n v="0"/>
    <n v="1"/>
    <n v="1"/>
    <n v="0"/>
  </r>
  <r>
    <n v="280"/>
    <x v="105"/>
    <n v="0"/>
    <n v="1"/>
    <n v="1"/>
    <n v="0"/>
  </r>
  <r>
    <n v="281"/>
    <x v="105"/>
    <n v="0"/>
    <n v="1"/>
    <n v="1"/>
    <n v="0"/>
  </r>
  <r>
    <n v="282"/>
    <x v="105"/>
    <n v="0"/>
    <n v="1"/>
    <n v="1"/>
    <n v="0"/>
  </r>
  <r>
    <n v="283"/>
    <x v="105"/>
    <n v="0"/>
    <n v="1"/>
    <n v="1"/>
    <n v="0"/>
  </r>
  <r>
    <n v="284"/>
    <x v="105"/>
    <n v="0"/>
    <n v="1"/>
    <n v="1"/>
    <n v="0"/>
  </r>
  <r>
    <n v="287"/>
    <x v="105"/>
    <n v="0"/>
    <n v="1"/>
    <n v="0"/>
    <n v="0"/>
  </r>
  <r>
    <n v="289"/>
    <x v="105"/>
    <n v="0"/>
    <n v="1"/>
    <n v="1"/>
    <n v="0"/>
  </r>
  <r>
    <n v="290"/>
    <x v="105"/>
    <n v="0"/>
    <n v="1"/>
    <n v="1"/>
    <n v="0"/>
  </r>
  <r>
    <n v="274"/>
    <x v="106"/>
    <n v="0"/>
    <n v="1"/>
    <n v="1"/>
    <n v="0"/>
  </r>
  <r>
    <n v="275"/>
    <x v="106"/>
    <n v="0"/>
    <n v="1"/>
    <n v="1"/>
    <n v="0"/>
  </r>
  <r>
    <n v="276"/>
    <x v="106"/>
    <n v="0"/>
    <n v="1"/>
    <n v="1"/>
    <n v="0"/>
  </r>
  <r>
    <n v="277"/>
    <x v="106"/>
    <n v="0"/>
    <n v="1"/>
    <n v="1"/>
    <n v="0"/>
  </r>
  <r>
    <n v="278"/>
    <x v="106"/>
    <n v="0"/>
    <n v="1"/>
    <n v="1"/>
    <n v="0"/>
  </r>
  <r>
    <n v="279"/>
    <x v="106"/>
    <n v="0"/>
    <n v="1"/>
    <n v="1"/>
    <n v="0"/>
  </r>
  <r>
    <n v="280"/>
    <x v="106"/>
    <n v="0"/>
    <n v="1"/>
    <n v="1"/>
    <n v="0"/>
  </r>
  <r>
    <n v="281"/>
    <x v="106"/>
    <n v="0"/>
    <n v="1"/>
    <n v="1"/>
    <n v="0"/>
  </r>
  <r>
    <n v="282"/>
    <x v="106"/>
    <n v="0"/>
    <n v="1"/>
    <n v="1"/>
    <n v="0"/>
  </r>
  <r>
    <n v="283"/>
    <x v="106"/>
    <n v="0"/>
    <n v="1"/>
    <n v="1"/>
    <n v="0"/>
  </r>
  <r>
    <n v="284"/>
    <x v="106"/>
    <n v="0"/>
    <n v="1"/>
    <n v="1"/>
    <n v="0"/>
  </r>
  <r>
    <n v="287"/>
    <x v="106"/>
    <n v="0"/>
    <n v="1"/>
    <n v="1"/>
    <n v="0"/>
  </r>
  <r>
    <n v="289"/>
    <x v="106"/>
    <n v="0"/>
    <n v="1"/>
    <n v="1"/>
    <n v="0"/>
  </r>
  <r>
    <n v="290"/>
    <x v="106"/>
    <n v="0"/>
    <n v="1"/>
    <n v="1"/>
    <n v="0"/>
  </r>
  <r>
    <n v="274"/>
    <x v="107"/>
    <n v="0"/>
    <n v="0"/>
    <n v="1"/>
    <n v="0"/>
  </r>
  <r>
    <n v="275"/>
    <x v="107"/>
    <n v="0"/>
    <n v="0"/>
    <n v="1"/>
    <n v="0"/>
  </r>
  <r>
    <n v="276"/>
    <x v="107"/>
    <n v="0"/>
    <n v="0"/>
    <n v="1"/>
    <n v="0"/>
  </r>
  <r>
    <n v="277"/>
    <x v="107"/>
    <n v="0"/>
    <n v="0"/>
    <n v="1"/>
    <n v="0"/>
  </r>
  <r>
    <n v="279"/>
    <x v="107"/>
    <n v="0"/>
    <n v="0"/>
    <n v="1"/>
    <n v="0"/>
  </r>
  <r>
    <n v="280"/>
    <x v="107"/>
    <n v="0"/>
    <n v="0"/>
    <n v="1"/>
    <n v="0"/>
  </r>
  <r>
    <n v="282"/>
    <x v="107"/>
    <n v="0"/>
    <n v="0"/>
    <n v="1"/>
    <n v="0"/>
  </r>
  <r>
    <n v="283"/>
    <x v="107"/>
    <n v="0"/>
    <n v="0"/>
    <n v="1"/>
    <n v="0"/>
  </r>
  <r>
    <n v="288"/>
    <x v="107"/>
    <n v="0"/>
    <n v="0"/>
    <n v="1"/>
    <n v="0"/>
  </r>
  <r>
    <n v="289"/>
    <x v="107"/>
    <n v="0"/>
    <n v="0"/>
    <n v="1"/>
    <n v="0"/>
  </r>
  <r>
    <n v="290"/>
    <x v="107"/>
    <n v="0"/>
    <n v="0"/>
    <n v="1"/>
    <n v="0"/>
  </r>
  <r>
    <n v="274"/>
    <x v="108"/>
    <n v="0"/>
    <n v="1"/>
    <n v="0"/>
    <n v="0"/>
  </r>
  <r>
    <n v="275"/>
    <x v="108"/>
    <n v="0"/>
    <n v="1"/>
    <n v="1"/>
    <n v="0"/>
  </r>
  <r>
    <n v="276"/>
    <x v="108"/>
    <n v="0"/>
    <n v="1"/>
    <n v="1"/>
    <n v="0"/>
  </r>
  <r>
    <n v="277"/>
    <x v="108"/>
    <n v="0"/>
    <n v="1"/>
    <n v="1"/>
    <n v="0"/>
  </r>
  <r>
    <n v="279"/>
    <x v="108"/>
    <n v="0"/>
    <n v="1"/>
    <n v="1"/>
    <n v="0"/>
  </r>
  <r>
    <n v="280"/>
    <x v="108"/>
    <n v="0"/>
    <n v="1"/>
    <n v="1"/>
    <n v="0"/>
  </r>
  <r>
    <n v="281"/>
    <x v="108"/>
    <n v="0"/>
    <n v="1"/>
    <n v="1"/>
    <n v="0"/>
  </r>
  <r>
    <n v="282"/>
    <x v="108"/>
    <n v="0"/>
    <n v="1"/>
    <n v="1"/>
    <n v="0"/>
  </r>
  <r>
    <n v="283"/>
    <x v="108"/>
    <n v="0"/>
    <n v="1"/>
    <n v="1"/>
    <n v="0"/>
  </r>
  <r>
    <n v="284"/>
    <x v="108"/>
    <n v="0"/>
    <n v="1"/>
    <n v="1"/>
    <n v="0"/>
  </r>
  <r>
    <n v="287"/>
    <x v="108"/>
    <n v="0"/>
    <n v="1"/>
    <n v="0"/>
    <n v="0"/>
  </r>
  <r>
    <n v="289"/>
    <x v="108"/>
    <n v="0"/>
    <n v="1"/>
    <n v="1"/>
    <n v="0"/>
  </r>
  <r>
    <n v="290"/>
    <x v="108"/>
    <n v="0"/>
    <n v="1"/>
    <n v="1"/>
    <n v="0"/>
  </r>
  <r>
    <n v="274"/>
    <x v="109"/>
    <n v="0"/>
    <n v="1"/>
    <n v="0"/>
    <n v="0"/>
  </r>
  <r>
    <n v="275"/>
    <x v="109"/>
    <n v="0"/>
    <n v="1"/>
    <n v="1"/>
    <n v="0"/>
  </r>
  <r>
    <n v="276"/>
    <x v="109"/>
    <n v="0"/>
    <n v="1"/>
    <n v="1"/>
    <n v="0"/>
  </r>
  <r>
    <n v="277"/>
    <x v="109"/>
    <n v="0"/>
    <n v="1"/>
    <n v="1"/>
    <n v="0"/>
  </r>
  <r>
    <n v="278"/>
    <x v="109"/>
    <n v="0"/>
    <n v="1"/>
    <n v="1"/>
    <n v="0"/>
  </r>
  <r>
    <n v="279"/>
    <x v="109"/>
    <n v="0"/>
    <n v="1"/>
    <n v="1"/>
    <n v="0"/>
  </r>
  <r>
    <n v="280"/>
    <x v="109"/>
    <n v="0"/>
    <n v="1"/>
    <n v="1"/>
    <n v="0"/>
  </r>
  <r>
    <n v="281"/>
    <x v="109"/>
    <n v="0"/>
    <n v="1"/>
    <n v="1"/>
    <n v="0"/>
  </r>
  <r>
    <n v="282"/>
    <x v="109"/>
    <n v="0"/>
    <n v="1"/>
    <n v="1"/>
    <n v="0"/>
  </r>
  <r>
    <n v="283"/>
    <x v="109"/>
    <n v="0"/>
    <n v="1"/>
    <n v="1"/>
    <n v="0"/>
  </r>
  <r>
    <n v="284"/>
    <x v="109"/>
    <n v="0"/>
    <n v="1"/>
    <n v="1"/>
    <n v="0"/>
  </r>
  <r>
    <n v="287"/>
    <x v="109"/>
    <n v="0"/>
    <n v="1"/>
    <n v="0"/>
    <n v="0"/>
  </r>
  <r>
    <n v="289"/>
    <x v="109"/>
    <n v="0"/>
    <n v="1"/>
    <n v="1"/>
    <n v="0"/>
  </r>
  <r>
    <n v="290"/>
    <x v="109"/>
    <n v="0"/>
    <n v="1"/>
    <n v="1"/>
    <n v="0"/>
  </r>
  <r>
    <n v="274"/>
    <x v="110"/>
    <n v="0"/>
    <n v="1"/>
    <n v="0"/>
    <n v="0"/>
  </r>
  <r>
    <n v="275"/>
    <x v="110"/>
    <n v="0"/>
    <n v="1"/>
    <n v="0"/>
    <n v="0"/>
  </r>
  <r>
    <n v="276"/>
    <x v="110"/>
    <n v="0"/>
    <n v="1"/>
    <n v="0"/>
    <n v="0"/>
  </r>
  <r>
    <n v="277"/>
    <x v="110"/>
    <n v="0"/>
    <n v="1"/>
    <n v="0"/>
    <n v="0"/>
  </r>
  <r>
    <n v="279"/>
    <x v="110"/>
    <n v="0"/>
    <n v="1"/>
    <n v="0"/>
    <n v="0"/>
  </r>
  <r>
    <n v="280"/>
    <x v="110"/>
    <n v="0"/>
    <n v="1"/>
    <n v="0"/>
    <n v="0"/>
  </r>
  <r>
    <n v="281"/>
    <x v="110"/>
    <n v="0"/>
    <n v="1"/>
    <n v="0"/>
    <n v="0"/>
  </r>
  <r>
    <n v="282"/>
    <x v="110"/>
    <n v="0"/>
    <n v="1"/>
    <n v="0"/>
    <n v="0"/>
  </r>
  <r>
    <n v="283"/>
    <x v="110"/>
    <n v="0"/>
    <n v="1"/>
    <n v="0"/>
    <n v="0"/>
  </r>
  <r>
    <n v="287"/>
    <x v="110"/>
    <n v="0"/>
    <n v="1"/>
    <n v="0"/>
    <n v="0"/>
  </r>
  <r>
    <n v="289"/>
    <x v="110"/>
    <n v="0"/>
    <n v="1"/>
    <n v="0"/>
    <n v="0"/>
  </r>
  <r>
    <n v="290"/>
    <x v="110"/>
    <n v="0"/>
    <n v="1"/>
    <n v="0"/>
    <n v="0"/>
  </r>
  <r>
    <n v="274"/>
    <x v="111"/>
    <n v="0"/>
    <n v="1"/>
    <n v="0"/>
    <n v="0"/>
  </r>
  <r>
    <n v="275"/>
    <x v="111"/>
    <n v="0"/>
    <n v="1"/>
    <n v="1"/>
    <n v="0"/>
  </r>
  <r>
    <n v="276"/>
    <x v="111"/>
    <n v="0"/>
    <n v="1"/>
    <n v="1"/>
    <n v="0"/>
  </r>
  <r>
    <n v="277"/>
    <x v="111"/>
    <n v="0"/>
    <n v="1"/>
    <n v="1"/>
    <n v="0"/>
  </r>
  <r>
    <n v="278"/>
    <x v="111"/>
    <n v="0"/>
    <n v="1"/>
    <n v="1"/>
    <n v="0"/>
  </r>
  <r>
    <n v="279"/>
    <x v="111"/>
    <n v="0"/>
    <n v="1"/>
    <n v="1"/>
    <n v="0"/>
  </r>
  <r>
    <n v="280"/>
    <x v="111"/>
    <n v="0"/>
    <n v="1"/>
    <n v="1"/>
    <n v="0"/>
  </r>
  <r>
    <n v="281"/>
    <x v="111"/>
    <n v="0"/>
    <n v="1"/>
    <n v="1"/>
    <n v="0"/>
  </r>
  <r>
    <n v="282"/>
    <x v="111"/>
    <n v="0"/>
    <n v="1"/>
    <n v="1"/>
    <n v="0"/>
  </r>
  <r>
    <n v="283"/>
    <x v="111"/>
    <n v="0"/>
    <n v="1"/>
    <n v="1"/>
    <n v="0"/>
  </r>
  <r>
    <n v="284"/>
    <x v="111"/>
    <n v="0"/>
    <n v="1"/>
    <n v="1"/>
    <n v="0"/>
  </r>
  <r>
    <n v="287"/>
    <x v="111"/>
    <n v="0"/>
    <n v="1"/>
    <n v="0"/>
    <n v="0"/>
  </r>
  <r>
    <n v="289"/>
    <x v="111"/>
    <n v="0"/>
    <n v="1"/>
    <n v="1"/>
    <n v="0"/>
  </r>
  <r>
    <n v="290"/>
    <x v="111"/>
    <n v="0"/>
    <n v="1"/>
    <n v="1"/>
    <n v="0"/>
  </r>
  <r>
    <n v="274"/>
    <x v="112"/>
    <n v="0"/>
    <n v="1"/>
    <n v="0"/>
    <n v="0"/>
  </r>
  <r>
    <n v="275"/>
    <x v="112"/>
    <n v="0"/>
    <n v="1"/>
    <n v="1"/>
    <n v="0"/>
  </r>
  <r>
    <n v="276"/>
    <x v="112"/>
    <n v="0"/>
    <n v="1"/>
    <n v="1"/>
    <n v="0"/>
  </r>
  <r>
    <n v="277"/>
    <x v="112"/>
    <n v="0"/>
    <n v="1"/>
    <n v="1"/>
    <n v="0"/>
  </r>
  <r>
    <n v="278"/>
    <x v="112"/>
    <n v="0"/>
    <n v="1"/>
    <n v="1"/>
    <n v="0"/>
  </r>
  <r>
    <n v="279"/>
    <x v="112"/>
    <n v="0"/>
    <n v="1"/>
    <n v="1"/>
    <n v="0"/>
  </r>
  <r>
    <n v="280"/>
    <x v="112"/>
    <n v="0"/>
    <n v="1"/>
    <n v="1"/>
    <n v="0"/>
  </r>
  <r>
    <n v="281"/>
    <x v="112"/>
    <n v="0"/>
    <n v="1"/>
    <n v="1"/>
    <n v="0"/>
  </r>
  <r>
    <n v="282"/>
    <x v="112"/>
    <n v="0"/>
    <n v="1"/>
    <n v="1"/>
    <n v="0"/>
  </r>
  <r>
    <n v="283"/>
    <x v="112"/>
    <n v="0"/>
    <n v="1"/>
    <n v="1"/>
    <n v="0"/>
  </r>
  <r>
    <n v="284"/>
    <x v="112"/>
    <n v="0"/>
    <n v="1"/>
    <n v="1"/>
    <n v="0"/>
  </r>
  <r>
    <n v="287"/>
    <x v="112"/>
    <n v="0"/>
    <n v="1"/>
    <n v="0"/>
    <n v="0"/>
  </r>
  <r>
    <n v="288"/>
    <x v="112"/>
    <n v="0"/>
    <n v="0"/>
    <n v="1"/>
    <n v="0"/>
  </r>
  <r>
    <n v="289"/>
    <x v="112"/>
    <n v="0"/>
    <n v="1"/>
    <n v="1"/>
    <n v="0"/>
  </r>
  <r>
    <n v="290"/>
    <x v="112"/>
    <n v="0"/>
    <n v="1"/>
    <n v="1"/>
    <n v="0"/>
  </r>
  <r>
    <n v="275"/>
    <x v="113"/>
    <n v="0"/>
    <n v="0"/>
    <n v="1"/>
    <n v="0"/>
  </r>
  <r>
    <n v="279"/>
    <x v="113"/>
    <n v="0"/>
    <n v="0"/>
    <n v="1"/>
    <n v="0"/>
  </r>
  <r>
    <n v="282"/>
    <x v="113"/>
    <n v="0"/>
    <n v="0"/>
    <n v="1"/>
    <n v="0"/>
  </r>
  <r>
    <n v="283"/>
    <x v="113"/>
    <n v="0"/>
    <n v="0"/>
    <n v="1"/>
    <n v="0"/>
  </r>
  <r>
    <n v="274"/>
    <x v="114"/>
    <n v="0"/>
    <n v="0"/>
    <n v="0"/>
    <n v="1"/>
  </r>
  <r>
    <n v="275"/>
    <x v="114"/>
    <n v="0"/>
    <n v="0"/>
    <n v="1"/>
    <n v="1"/>
  </r>
  <r>
    <n v="276"/>
    <x v="114"/>
    <n v="0"/>
    <n v="0"/>
    <n v="1"/>
    <n v="1"/>
  </r>
  <r>
    <n v="277"/>
    <x v="114"/>
    <n v="0"/>
    <n v="0"/>
    <n v="1"/>
    <n v="1"/>
  </r>
  <r>
    <n v="278"/>
    <x v="114"/>
    <n v="0"/>
    <n v="0"/>
    <n v="1"/>
    <n v="1"/>
  </r>
  <r>
    <n v="279"/>
    <x v="114"/>
    <n v="0"/>
    <n v="0"/>
    <n v="1"/>
    <n v="1"/>
  </r>
  <r>
    <n v="280"/>
    <x v="114"/>
    <n v="0"/>
    <n v="0"/>
    <n v="1"/>
    <n v="1"/>
  </r>
  <r>
    <n v="281"/>
    <x v="114"/>
    <n v="0"/>
    <n v="0"/>
    <n v="1"/>
    <n v="1"/>
  </r>
  <r>
    <n v="282"/>
    <x v="114"/>
    <n v="0"/>
    <n v="0"/>
    <n v="1"/>
    <n v="1"/>
  </r>
  <r>
    <n v="283"/>
    <x v="114"/>
    <n v="0"/>
    <n v="0"/>
    <n v="1"/>
    <n v="1"/>
  </r>
  <r>
    <n v="284"/>
    <x v="114"/>
    <n v="0"/>
    <n v="0"/>
    <n v="1"/>
    <n v="1"/>
  </r>
  <r>
    <n v="286"/>
    <x v="114"/>
    <n v="0"/>
    <n v="0"/>
    <n v="1"/>
    <n v="1"/>
  </r>
  <r>
    <n v="287"/>
    <x v="114"/>
    <n v="0"/>
    <n v="0"/>
    <n v="1"/>
    <n v="0"/>
  </r>
  <r>
    <n v="288"/>
    <x v="114"/>
    <n v="0"/>
    <n v="0"/>
    <n v="1"/>
    <n v="1"/>
  </r>
  <r>
    <n v="289"/>
    <x v="114"/>
    <n v="0"/>
    <n v="0"/>
    <n v="1"/>
    <n v="1"/>
  </r>
  <r>
    <n v="290"/>
    <x v="114"/>
    <n v="0"/>
    <n v="0"/>
    <n v="1"/>
    <n v="1"/>
  </r>
  <r>
    <n v="274"/>
    <x v="115"/>
    <n v="0"/>
    <n v="0"/>
    <n v="1"/>
    <n v="1"/>
  </r>
  <r>
    <n v="275"/>
    <x v="115"/>
    <n v="0"/>
    <n v="0"/>
    <n v="1"/>
    <n v="1"/>
  </r>
  <r>
    <n v="276"/>
    <x v="115"/>
    <n v="0"/>
    <n v="0"/>
    <n v="1"/>
    <n v="1"/>
  </r>
  <r>
    <n v="277"/>
    <x v="115"/>
    <n v="0"/>
    <n v="0"/>
    <n v="1"/>
    <n v="1"/>
  </r>
  <r>
    <n v="278"/>
    <x v="115"/>
    <n v="0"/>
    <n v="0"/>
    <n v="1"/>
    <n v="1"/>
  </r>
  <r>
    <n v="279"/>
    <x v="115"/>
    <n v="0"/>
    <n v="0"/>
    <n v="1"/>
    <n v="1"/>
  </r>
  <r>
    <n v="280"/>
    <x v="115"/>
    <n v="0"/>
    <n v="0"/>
    <n v="1"/>
    <n v="1"/>
  </r>
  <r>
    <n v="281"/>
    <x v="115"/>
    <n v="0"/>
    <n v="0"/>
    <n v="1"/>
    <n v="1"/>
  </r>
  <r>
    <n v="282"/>
    <x v="115"/>
    <n v="0"/>
    <n v="0"/>
    <n v="1"/>
    <n v="1"/>
  </r>
  <r>
    <n v="283"/>
    <x v="115"/>
    <n v="0"/>
    <n v="0"/>
    <n v="1"/>
    <n v="1"/>
  </r>
  <r>
    <n v="284"/>
    <x v="115"/>
    <n v="0"/>
    <n v="0"/>
    <n v="1"/>
    <n v="1"/>
  </r>
  <r>
    <n v="286"/>
    <x v="115"/>
    <n v="0"/>
    <n v="0"/>
    <n v="1"/>
    <n v="1"/>
  </r>
  <r>
    <n v="287"/>
    <x v="115"/>
    <n v="0"/>
    <n v="0"/>
    <n v="1"/>
    <n v="0"/>
  </r>
  <r>
    <n v="288"/>
    <x v="115"/>
    <n v="0"/>
    <n v="0"/>
    <n v="1"/>
    <n v="1"/>
  </r>
  <r>
    <n v="289"/>
    <x v="115"/>
    <n v="0"/>
    <n v="0"/>
    <n v="1"/>
    <n v="1"/>
  </r>
  <r>
    <n v="290"/>
    <x v="115"/>
    <n v="0"/>
    <n v="0"/>
    <n v="1"/>
    <n v="1"/>
  </r>
  <r>
    <n v="274"/>
    <x v="116"/>
    <n v="0"/>
    <n v="0"/>
    <n v="1"/>
    <n v="1"/>
  </r>
  <r>
    <n v="275"/>
    <x v="116"/>
    <n v="0"/>
    <n v="0"/>
    <n v="1"/>
    <n v="1"/>
  </r>
  <r>
    <n v="276"/>
    <x v="116"/>
    <n v="0"/>
    <n v="0"/>
    <n v="1"/>
    <n v="1"/>
  </r>
  <r>
    <n v="277"/>
    <x v="116"/>
    <n v="0"/>
    <n v="0"/>
    <n v="1"/>
    <n v="1"/>
  </r>
  <r>
    <n v="278"/>
    <x v="116"/>
    <n v="0"/>
    <n v="0"/>
    <n v="1"/>
    <n v="1"/>
  </r>
  <r>
    <n v="279"/>
    <x v="116"/>
    <n v="0"/>
    <n v="0"/>
    <n v="1"/>
    <n v="0"/>
  </r>
  <r>
    <n v="280"/>
    <x v="116"/>
    <n v="0"/>
    <n v="0"/>
    <n v="1"/>
    <n v="1"/>
  </r>
  <r>
    <n v="281"/>
    <x v="116"/>
    <n v="0"/>
    <n v="0"/>
    <n v="1"/>
    <n v="0"/>
  </r>
  <r>
    <n v="282"/>
    <x v="116"/>
    <n v="0"/>
    <n v="0"/>
    <n v="1"/>
    <n v="1"/>
  </r>
  <r>
    <n v="283"/>
    <x v="116"/>
    <n v="0"/>
    <n v="0"/>
    <n v="1"/>
    <n v="0"/>
  </r>
  <r>
    <n v="284"/>
    <x v="116"/>
    <n v="0"/>
    <n v="0"/>
    <n v="1"/>
    <n v="0"/>
  </r>
  <r>
    <n v="286"/>
    <x v="116"/>
    <n v="0"/>
    <n v="0"/>
    <n v="1"/>
    <n v="0"/>
  </r>
  <r>
    <n v="287"/>
    <x v="116"/>
    <n v="0"/>
    <n v="0"/>
    <n v="1"/>
    <n v="0"/>
  </r>
  <r>
    <n v="288"/>
    <x v="116"/>
    <n v="0"/>
    <n v="0"/>
    <n v="1"/>
    <n v="0"/>
  </r>
  <r>
    <n v="289"/>
    <x v="116"/>
    <n v="0"/>
    <n v="0"/>
    <n v="1"/>
    <n v="1"/>
  </r>
  <r>
    <n v="290"/>
    <x v="116"/>
    <n v="0"/>
    <n v="0"/>
    <n v="1"/>
    <n v="1"/>
  </r>
  <r>
    <n v="274"/>
    <x v="117"/>
    <n v="0"/>
    <n v="1"/>
    <n v="0"/>
    <n v="0"/>
  </r>
  <r>
    <n v="275"/>
    <x v="117"/>
    <n v="0"/>
    <n v="1"/>
    <n v="1"/>
    <n v="0"/>
  </r>
  <r>
    <n v="276"/>
    <x v="117"/>
    <n v="0"/>
    <n v="1"/>
    <n v="1"/>
    <n v="0"/>
  </r>
  <r>
    <n v="277"/>
    <x v="117"/>
    <n v="0"/>
    <n v="1"/>
    <n v="1"/>
    <n v="0"/>
  </r>
  <r>
    <n v="278"/>
    <x v="117"/>
    <n v="0"/>
    <n v="1"/>
    <n v="1"/>
    <n v="0"/>
  </r>
  <r>
    <n v="279"/>
    <x v="117"/>
    <n v="0"/>
    <n v="1"/>
    <n v="1"/>
    <n v="0"/>
  </r>
  <r>
    <n v="280"/>
    <x v="117"/>
    <n v="0"/>
    <n v="1"/>
    <n v="1"/>
    <n v="0"/>
  </r>
  <r>
    <n v="281"/>
    <x v="117"/>
    <n v="0"/>
    <n v="1"/>
    <n v="1"/>
    <n v="0"/>
  </r>
  <r>
    <n v="282"/>
    <x v="117"/>
    <n v="0"/>
    <n v="1"/>
    <n v="1"/>
    <n v="0"/>
  </r>
  <r>
    <n v="283"/>
    <x v="117"/>
    <n v="0"/>
    <n v="1"/>
    <n v="1"/>
    <n v="0"/>
  </r>
  <r>
    <n v="289"/>
    <x v="117"/>
    <n v="0"/>
    <n v="1"/>
    <n v="1"/>
    <n v="0"/>
  </r>
  <r>
    <n v="290"/>
    <x v="117"/>
    <n v="0"/>
    <n v="1"/>
    <n v="1"/>
    <n v="0"/>
  </r>
  <r>
    <n v="274"/>
    <x v="118"/>
    <n v="0"/>
    <n v="1"/>
    <n v="1"/>
    <n v="1"/>
  </r>
  <r>
    <n v="275"/>
    <x v="118"/>
    <n v="0"/>
    <n v="1"/>
    <n v="1"/>
    <n v="1"/>
  </r>
  <r>
    <n v="276"/>
    <x v="118"/>
    <n v="0"/>
    <n v="1"/>
    <n v="1"/>
    <n v="1"/>
  </r>
  <r>
    <n v="277"/>
    <x v="118"/>
    <n v="0"/>
    <n v="1"/>
    <n v="1"/>
    <n v="1"/>
  </r>
  <r>
    <n v="278"/>
    <x v="118"/>
    <n v="0"/>
    <n v="1"/>
    <n v="1"/>
    <n v="1"/>
  </r>
  <r>
    <n v="279"/>
    <x v="118"/>
    <n v="0"/>
    <n v="1"/>
    <n v="1"/>
    <n v="1"/>
  </r>
  <r>
    <n v="280"/>
    <x v="118"/>
    <n v="0"/>
    <n v="1"/>
    <n v="1"/>
    <n v="1"/>
  </r>
  <r>
    <n v="281"/>
    <x v="118"/>
    <n v="0"/>
    <n v="1"/>
    <n v="1"/>
    <n v="1"/>
  </r>
  <r>
    <n v="282"/>
    <x v="118"/>
    <n v="0"/>
    <n v="1"/>
    <n v="1"/>
    <n v="1"/>
  </r>
  <r>
    <n v="283"/>
    <x v="118"/>
    <n v="0"/>
    <n v="1"/>
    <n v="1"/>
    <n v="1"/>
  </r>
  <r>
    <n v="284"/>
    <x v="118"/>
    <n v="0"/>
    <n v="1"/>
    <n v="1"/>
    <n v="1"/>
  </r>
  <r>
    <n v="285"/>
    <x v="118"/>
    <n v="0"/>
    <n v="0"/>
    <n v="1"/>
    <n v="0"/>
  </r>
  <r>
    <n v="286"/>
    <x v="118"/>
    <n v="0"/>
    <n v="0"/>
    <n v="1"/>
    <n v="1"/>
  </r>
  <r>
    <n v="287"/>
    <x v="118"/>
    <n v="0"/>
    <n v="1"/>
    <n v="1"/>
    <n v="0"/>
  </r>
  <r>
    <n v="288"/>
    <x v="118"/>
    <n v="0"/>
    <n v="0"/>
    <n v="1"/>
    <n v="1"/>
  </r>
  <r>
    <n v="289"/>
    <x v="118"/>
    <n v="0"/>
    <n v="1"/>
    <n v="1"/>
    <n v="1"/>
  </r>
  <r>
    <n v="290"/>
    <x v="118"/>
    <n v="0"/>
    <n v="1"/>
    <n v="1"/>
    <n v="1"/>
  </r>
  <r>
    <n v="274"/>
    <x v="119"/>
    <n v="0"/>
    <n v="0"/>
    <n v="1"/>
    <n v="1"/>
  </r>
  <r>
    <n v="275"/>
    <x v="119"/>
    <n v="0"/>
    <n v="0"/>
    <n v="1"/>
    <n v="1"/>
  </r>
  <r>
    <n v="276"/>
    <x v="119"/>
    <n v="0"/>
    <n v="0"/>
    <n v="1"/>
    <n v="1"/>
  </r>
  <r>
    <n v="277"/>
    <x v="119"/>
    <n v="0"/>
    <n v="0"/>
    <n v="1"/>
    <n v="1"/>
  </r>
  <r>
    <n v="278"/>
    <x v="119"/>
    <n v="0"/>
    <n v="0"/>
    <n v="1"/>
    <n v="1"/>
  </r>
  <r>
    <n v="279"/>
    <x v="119"/>
    <n v="0"/>
    <n v="0"/>
    <n v="1"/>
    <n v="1"/>
  </r>
  <r>
    <n v="280"/>
    <x v="119"/>
    <n v="0"/>
    <n v="0"/>
    <n v="1"/>
    <n v="1"/>
  </r>
  <r>
    <n v="281"/>
    <x v="119"/>
    <n v="0"/>
    <n v="0"/>
    <n v="1"/>
    <n v="1"/>
  </r>
  <r>
    <n v="282"/>
    <x v="119"/>
    <n v="0"/>
    <n v="0"/>
    <n v="1"/>
    <n v="1"/>
  </r>
  <r>
    <n v="283"/>
    <x v="119"/>
    <n v="0"/>
    <n v="0"/>
    <n v="1"/>
    <n v="1"/>
  </r>
  <r>
    <n v="284"/>
    <x v="119"/>
    <n v="0"/>
    <n v="0"/>
    <n v="1"/>
    <n v="1"/>
  </r>
  <r>
    <n v="286"/>
    <x v="119"/>
    <n v="0"/>
    <n v="0"/>
    <n v="1"/>
    <n v="0"/>
  </r>
  <r>
    <n v="287"/>
    <x v="119"/>
    <n v="0"/>
    <n v="0"/>
    <n v="1"/>
    <n v="0"/>
  </r>
  <r>
    <n v="288"/>
    <x v="119"/>
    <n v="0"/>
    <n v="0"/>
    <n v="1"/>
    <n v="1"/>
  </r>
  <r>
    <n v="289"/>
    <x v="119"/>
    <n v="0"/>
    <n v="0"/>
    <n v="1"/>
    <n v="1"/>
  </r>
  <r>
    <n v="290"/>
    <x v="119"/>
    <n v="0"/>
    <n v="0"/>
    <n v="1"/>
    <n v="1"/>
  </r>
  <r>
    <n v="274"/>
    <x v="120"/>
    <n v="0"/>
    <n v="1"/>
    <n v="0"/>
    <n v="0"/>
  </r>
  <r>
    <n v="275"/>
    <x v="120"/>
    <n v="0"/>
    <n v="1"/>
    <n v="1"/>
    <n v="0"/>
  </r>
  <r>
    <n v="276"/>
    <x v="120"/>
    <n v="0"/>
    <n v="1"/>
    <n v="1"/>
    <n v="0"/>
  </r>
  <r>
    <n v="277"/>
    <x v="120"/>
    <n v="0"/>
    <n v="1"/>
    <n v="1"/>
    <n v="0"/>
  </r>
  <r>
    <n v="278"/>
    <x v="120"/>
    <n v="0"/>
    <n v="1"/>
    <n v="1"/>
    <n v="0"/>
  </r>
  <r>
    <n v="279"/>
    <x v="120"/>
    <n v="0"/>
    <n v="1"/>
    <n v="1"/>
    <n v="0"/>
  </r>
  <r>
    <n v="280"/>
    <x v="120"/>
    <n v="0"/>
    <n v="1"/>
    <n v="1"/>
    <n v="0"/>
  </r>
  <r>
    <n v="281"/>
    <x v="120"/>
    <n v="0"/>
    <n v="1"/>
    <n v="1"/>
    <n v="0"/>
  </r>
  <r>
    <n v="282"/>
    <x v="120"/>
    <n v="0"/>
    <n v="1"/>
    <n v="1"/>
    <n v="0"/>
  </r>
  <r>
    <n v="283"/>
    <x v="120"/>
    <n v="0"/>
    <n v="1"/>
    <n v="1"/>
    <n v="0"/>
  </r>
  <r>
    <n v="284"/>
    <x v="120"/>
    <n v="0"/>
    <n v="1"/>
    <n v="1"/>
    <n v="0"/>
  </r>
  <r>
    <n v="287"/>
    <x v="120"/>
    <n v="0"/>
    <n v="1"/>
    <n v="0"/>
    <n v="0"/>
  </r>
  <r>
    <n v="288"/>
    <x v="120"/>
    <n v="0"/>
    <n v="0"/>
    <n v="1"/>
    <n v="0"/>
  </r>
  <r>
    <n v="289"/>
    <x v="120"/>
    <n v="0"/>
    <n v="1"/>
    <n v="1"/>
    <n v="0"/>
  </r>
  <r>
    <n v="290"/>
    <x v="120"/>
    <n v="0"/>
    <n v="1"/>
    <n v="1"/>
    <n v="0"/>
  </r>
  <r>
    <n v="274"/>
    <x v="121"/>
    <n v="0"/>
    <n v="0"/>
    <n v="1"/>
    <n v="0"/>
  </r>
  <r>
    <n v="275"/>
    <x v="121"/>
    <n v="0"/>
    <n v="0"/>
    <n v="1"/>
    <n v="1"/>
  </r>
  <r>
    <n v="276"/>
    <x v="121"/>
    <n v="0"/>
    <n v="0"/>
    <n v="1"/>
    <n v="1"/>
  </r>
  <r>
    <n v="277"/>
    <x v="121"/>
    <n v="0"/>
    <n v="0"/>
    <n v="1"/>
    <n v="1"/>
  </r>
  <r>
    <n v="279"/>
    <x v="121"/>
    <n v="0"/>
    <n v="0"/>
    <n v="1"/>
    <n v="0"/>
  </r>
  <r>
    <n v="280"/>
    <x v="121"/>
    <n v="0"/>
    <n v="0"/>
    <n v="1"/>
    <n v="1"/>
  </r>
  <r>
    <n v="281"/>
    <x v="121"/>
    <n v="0"/>
    <n v="0"/>
    <n v="1"/>
    <n v="1"/>
  </r>
  <r>
    <n v="282"/>
    <x v="121"/>
    <n v="0"/>
    <n v="0"/>
    <n v="1"/>
    <n v="1"/>
  </r>
  <r>
    <n v="283"/>
    <x v="121"/>
    <n v="0"/>
    <n v="0"/>
    <n v="1"/>
    <n v="1"/>
  </r>
  <r>
    <n v="284"/>
    <x v="121"/>
    <n v="0"/>
    <n v="0"/>
    <n v="0"/>
    <n v="1"/>
  </r>
  <r>
    <n v="286"/>
    <x v="121"/>
    <n v="0"/>
    <n v="0"/>
    <n v="1"/>
    <n v="1"/>
  </r>
  <r>
    <n v="287"/>
    <x v="121"/>
    <n v="0"/>
    <n v="0"/>
    <n v="1"/>
    <n v="0"/>
  </r>
  <r>
    <n v="288"/>
    <x v="121"/>
    <n v="0"/>
    <n v="0"/>
    <n v="1"/>
    <n v="1"/>
  </r>
  <r>
    <n v="289"/>
    <x v="121"/>
    <n v="0"/>
    <n v="0"/>
    <n v="1"/>
    <n v="1"/>
  </r>
  <r>
    <n v="290"/>
    <x v="121"/>
    <n v="0"/>
    <n v="0"/>
    <n v="1"/>
    <n v="1"/>
  </r>
  <r>
    <n v="275"/>
    <x v="122"/>
    <n v="1"/>
    <n v="1"/>
    <n v="0"/>
    <n v="0"/>
  </r>
  <r>
    <n v="276"/>
    <x v="122"/>
    <n v="1"/>
    <n v="1"/>
    <n v="0"/>
    <n v="0"/>
  </r>
  <r>
    <n v="277"/>
    <x v="122"/>
    <n v="1"/>
    <n v="1"/>
    <n v="0"/>
    <n v="0"/>
  </r>
  <r>
    <n v="278"/>
    <x v="122"/>
    <n v="1"/>
    <n v="1"/>
    <n v="0"/>
    <n v="0"/>
  </r>
  <r>
    <n v="279"/>
    <x v="122"/>
    <n v="1"/>
    <n v="1"/>
    <n v="0"/>
    <n v="0"/>
  </r>
  <r>
    <n v="280"/>
    <x v="122"/>
    <n v="1"/>
    <n v="1"/>
    <n v="0"/>
    <n v="0"/>
  </r>
  <r>
    <n v="281"/>
    <x v="122"/>
    <n v="1"/>
    <n v="1"/>
    <n v="0"/>
    <n v="0"/>
  </r>
  <r>
    <n v="282"/>
    <x v="122"/>
    <n v="1"/>
    <n v="1"/>
    <n v="0"/>
    <n v="0"/>
  </r>
  <r>
    <n v="283"/>
    <x v="122"/>
    <n v="1"/>
    <n v="1"/>
    <n v="0"/>
    <n v="0"/>
  </r>
  <r>
    <n v="275"/>
    <x v="123"/>
    <n v="1"/>
    <n v="1"/>
    <n v="0"/>
    <n v="0"/>
  </r>
  <r>
    <n v="276"/>
    <x v="123"/>
    <n v="1"/>
    <n v="1"/>
    <n v="0"/>
    <n v="0"/>
  </r>
  <r>
    <n v="277"/>
    <x v="123"/>
    <n v="1"/>
    <n v="1"/>
    <n v="0"/>
    <n v="0"/>
  </r>
  <r>
    <n v="278"/>
    <x v="123"/>
    <n v="1"/>
    <n v="1"/>
    <n v="0"/>
    <n v="0"/>
  </r>
  <r>
    <n v="279"/>
    <x v="123"/>
    <n v="1"/>
    <n v="1"/>
    <n v="0"/>
    <n v="0"/>
  </r>
  <r>
    <n v="281"/>
    <x v="123"/>
    <n v="1"/>
    <n v="0"/>
    <n v="0"/>
    <n v="0"/>
  </r>
  <r>
    <n v="282"/>
    <x v="123"/>
    <n v="1"/>
    <n v="1"/>
    <n v="0"/>
    <n v="0"/>
  </r>
  <r>
    <n v="274"/>
    <x v="124"/>
    <n v="0"/>
    <n v="1"/>
    <n v="1"/>
    <n v="1"/>
  </r>
  <r>
    <n v="275"/>
    <x v="124"/>
    <n v="0"/>
    <n v="1"/>
    <n v="1"/>
    <n v="1"/>
  </r>
  <r>
    <n v="276"/>
    <x v="124"/>
    <n v="0"/>
    <n v="1"/>
    <n v="1"/>
    <n v="1"/>
  </r>
  <r>
    <n v="277"/>
    <x v="124"/>
    <n v="0"/>
    <n v="1"/>
    <n v="1"/>
    <n v="1"/>
  </r>
  <r>
    <n v="278"/>
    <x v="124"/>
    <n v="0"/>
    <n v="1"/>
    <n v="1"/>
    <n v="1"/>
  </r>
  <r>
    <n v="279"/>
    <x v="124"/>
    <n v="0"/>
    <n v="1"/>
    <n v="1"/>
    <n v="1"/>
  </r>
  <r>
    <n v="280"/>
    <x v="124"/>
    <n v="0"/>
    <n v="1"/>
    <n v="0"/>
    <n v="0"/>
  </r>
  <r>
    <n v="281"/>
    <x v="124"/>
    <n v="0"/>
    <n v="1"/>
    <n v="1"/>
    <n v="1"/>
  </r>
  <r>
    <n v="282"/>
    <x v="124"/>
    <n v="0"/>
    <n v="1"/>
    <n v="1"/>
    <n v="1"/>
  </r>
  <r>
    <n v="283"/>
    <x v="124"/>
    <n v="0"/>
    <n v="1"/>
    <n v="1"/>
    <n v="1"/>
  </r>
  <r>
    <n v="284"/>
    <x v="124"/>
    <n v="0"/>
    <n v="1"/>
    <n v="1"/>
    <n v="1"/>
  </r>
  <r>
    <n v="287"/>
    <x v="124"/>
    <n v="0"/>
    <n v="0"/>
    <n v="1"/>
    <n v="1"/>
  </r>
  <r>
    <n v="288"/>
    <x v="124"/>
    <n v="0"/>
    <n v="0"/>
    <n v="1"/>
    <n v="1"/>
  </r>
  <r>
    <n v="289"/>
    <x v="124"/>
    <n v="0"/>
    <n v="1"/>
    <n v="1"/>
    <n v="1"/>
  </r>
  <r>
    <n v="290"/>
    <x v="124"/>
    <n v="0"/>
    <n v="1"/>
    <n v="1"/>
    <n v="1"/>
  </r>
  <r>
    <n v="275"/>
    <x v="125"/>
    <n v="0"/>
    <n v="1"/>
    <n v="1"/>
    <n v="0"/>
  </r>
  <r>
    <n v="276"/>
    <x v="125"/>
    <n v="0"/>
    <n v="1"/>
    <n v="1"/>
    <n v="0"/>
  </r>
  <r>
    <n v="277"/>
    <x v="125"/>
    <n v="0"/>
    <n v="1"/>
    <n v="1"/>
    <n v="0"/>
  </r>
  <r>
    <n v="278"/>
    <x v="125"/>
    <n v="0"/>
    <n v="1"/>
    <n v="1"/>
    <n v="0"/>
  </r>
  <r>
    <n v="279"/>
    <x v="125"/>
    <n v="0"/>
    <n v="1"/>
    <n v="1"/>
    <n v="0"/>
  </r>
  <r>
    <n v="281"/>
    <x v="125"/>
    <n v="0"/>
    <n v="1"/>
    <n v="1"/>
    <n v="0"/>
  </r>
  <r>
    <n v="282"/>
    <x v="125"/>
    <n v="0"/>
    <n v="1"/>
    <n v="1"/>
    <n v="0"/>
  </r>
  <r>
    <n v="283"/>
    <x v="125"/>
    <n v="0"/>
    <n v="1"/>
    <n v="1"/>
    <n v="0"/>
  </r>
  <r>
    <n v="284"/>
    <x v="125"/>
    <n v="0"/>
    <n v="1"/>
    <n v="1"/>
    <n v="0"/>
  </r>
  <r>
    <n v="288"/>
    <x v="125"/>
    <n v="0"/>
    <n v="0"/>
    <n v="1"/>
    <n v="0"/>
  </r>
  <r>
    <n v="289"/>
    <x v="125"/>
    <n v="0"/>
    <n v="1"/>
    <n v="1"/>
    <n v="0"/>
  </r>
  <r>
    <n v="290"/>
    <x v="125"/>
    <n v="0"/>
    <n v="1"/>
    <n v="1"/>
    <n v="0"/>
  </r>
  <r>
    <n v="274"/>
    <x v="126"/>
    <n v="0"/>
    <n v="1"/>
    <n v="1"/>
    <n v="1"/>
  </r>
  <r>
    <n v="275"/>
    <x v="126"/>
    <n v="0"/>
    <n v="1"/>
    <n v="1"/>
    <n v="1"/>
  </r>
  <r>
    <n v="276"/>
    <x v="126"/>
    <n v="0"/>
    <n v="1"/>
    <n v="1"/>
    <n v="1"/>
  </r>
  <r>
    <n v="277"/>
    <x v="126"/>
    <n v="0"/>
    <n v="1"/>
    <n v="1"/>
    <n v="1"/>
  </r>
  <r>
    <n v="278"/>
    <x v="126"/>
    <n v="0"/>
    <n v="1"/>
    <n v="1"/>
    <n v="1"/>
  </r>
  <r>
    <n v="279"/>
    <x v="126"/>
    <n v="0"/>
    <n v="1"/>
    <n v="1"/>
    <n v="1"/>
  </r>
  <r>
    <n v="280"/>
    <x v="126"/>
    <n v="0"/>
    <n v="1"/>
    <n v="0"/>
    <n v="0"/>
  </r>
  <r>
    <n v="281"/>
    <x v="126"/>
    <n v="0"/>
    <n v="1"/>
    <n v="1"/>
    <n v="1"/>
  </r>
  <r>
    <n v="282"/>
    <x v="126"/>
    <n v="0"/>
    <n v="1"/>
    <n v="1"/>
    <n v="1"/>
  </r>
  <r>
    <n v="283"/>
    <x v="126"/>
    <n v="0"/>
    <n v="1"/>
    <n v="1"/>
    <n v="1"/>
  </r>
  <r>
    <n v="284"/>
    <x v="126"/>
    <n v="0"/>
    <n v="1"/>
    <n v="1"/>
    <n v="1"/>
  </r>
  <r>
    <n v="286"/>
    <x v="126"/>
    <n v="0"/>
    <n v="0"/>
    <n v="1"/>
    <n v="0"/>
  </r>
  <r>
    <n v="287"/>
    <x v="126"/>
    <n v="0"/>
    <n v="1"/>
    <n v="1"/>
    <n v="0"/>
  </r>
  <r>
    <n v="288"/>
    <x v="126"/>
    <n v="0"/>
    <n v="0"/>
    <n v="1"/>
    <n v="1"/>
  </r>
  <r>
    <n v="289"/>
    <x v="126"/>
    <n v="0"/>
    <n v="1"/>
    <n v="1"/>
    <n v="1"/>
  </r>
  <r>
    <n v="290"/>
    <x v="126"/>
    <n v="0"/>
    <n v="1"/>
    <n v="1"/>
    <n v="1"/>
  </r>
  <r>
    <n v="274"/>
    <x v="127"/>
    <n v="0"/>
    <n v="1"/>
    <n v="1"/>
    <n v="0"/>
  </r>
  <r>
    <n v="275"/>
    <x v="127"/>
    <n v="0"/>
    <n v="1"/>
    <n v="1"/>
    <n v="1"/>
  </r>
  <r>
    <n v="276"/>
    <x v="127"/>
    <n v="0"/>
    <n v="1"/>
    <n v="1"/>
    <n v="1"/>
  </r>
  <r>
    <n v="277"/>
    <x v="127"/>
    <n v="0"/>
    <n v="1"/>
    <n v="1"/>
    <n v="1"/>
  </r>
  <r>
    <n v="278"/>
    <x v="127"/>
    <n v="0"/>
    <n v="1"/>
    <n v="1"/>
    <n v="1"/>
  </r>
  <r>
    <n v="279"/>
    <x v="127"/>
    <n v="0"/>
    <n v="1"/>
    <n v="1"/>
    <n v="1"/>
  </r>
  <r>
    <n v="280"/>
    <x v="127"/>
    <n v="0"/>
    <n v="1"/>
    <n v="0"/>
    <n v="0"/>
  </r>
  <r>
    <n v="281"/>
    <x v="127"/>
    <n v="0"/>
    <n v="1"/>
    <n v="1"/>
    <n v="1"/>
  </r>
  <r>
    <n v="282"/>
    <x v="127"/>
    <n v="0"/>
    <n v="1"/>
    <n v="1"/>
    <n v="1"/>
  </r>
  <r>
    <n v="283"/>
    <x v="127"/>
    <n v="0"/>
    <n v="1"/>
    <n v="1"/>
    <n v="1"/>
  </r>
  <r>
    <n v="284"/>
    <x v="127"/>
    <n v="0"/>
    <n v="1"/>
    <n v="1"/>
    <n v="1"/>
  </r>
  <r>
    <n v="287"/>
    <x v="127"/>
    <n v="0"/>
    <n v="0"/>
    <n v="1"/>
    <n v="1"/>
  </r>
  <r>
    <n v="288"/>
    <x v="127"/>
    <n v="0"/>
    <n v="0"/>
    <n v="1"/>
    <n v="1"/>
  </r>
  <r>
    <n v="289"/>
    <x v="127"/>
    <n v="0"/>
    <n v="1"/>
    <n v="1"/>
    <n v="1"/>
  </r>
  <r>
    <n v="290"/>
    <x v="127"/>
    <n v="0"/>
    <n v="1"/>
    <n v="1"/>
    <n v="1"/>
  </r>
  <r>
    <n v="274"/>
    <x v="128"/>
    <n v="0"/>
    <n v="1"/>
    <n v="1"/>
    <n v="0"/>
  </r>
  <r>
    <n v="275"/>
    <x v="128"/>
    <n v="0"/>
    <n v="1"/>
    <n v="1"/>
    <n v="0"/>
  </r>
  <r>
    <n v="276"/>
    <x v="128"/>
    <n v="0"/>
    <n v="1"/>
    <n v="1"/>
    <n v="0"/>
  </r>
  <r>
    <n v="277"/>
    <x v="128"/>
    <n v="0"/>
    <n v="1"/>
    <n v="1"/>
    <n v="0"/>
  </r>
  <r>
    <n v="278"/>
    <x v="128"/>
    <n v="0"/>
    <n v="1"/>
    <n v="1"/>
    <n v="0"/>
  </r>
  <r>
    <n v="279"/>
    <x v="128"/>
    <n v="0"/>
    <n v="1"/>
    <n v="1"/>
    <n v="0"/>
  </r>
  <r>
    <n v="280"/>
    <x v="128"/>
    <n v="0"/>
    <n v="1"/>
    <n v="0"/>
    <n v="0"/>
  </r>
  <r>
    <n v="281"/>
    <x v="128"/>
    <n v="0"/>
    <n v="1"/>
    <n v="1"/>
    <n v="0"/>
  </r>
  <r>
    <n v="282"/>
    <x v="128"/>
    <n v="0"/>
    <n v="1"/>
    <n v="1"/>
    <n v="0"/>
  </r>
  <r>
    <n v="283"/>
    <x v="128"/>
    <n v="0"/>
    <n v="1"/>
    <n v="1"/>
    <n v="0"/>
  </r>
  <r>
    <n v="284"/>
    <x v="128"/>
    <n v="0"/>
    <n v="1"/>
    <n v="1"/>
    <n v="0"/>
  </r>
  <r>
    <n v="287"/>
    <x v="128"/>
    <n v="0"/>
    <n v="0"/>
    <n v="1"/>
    <n v="0"/>
  </r>
  <r>
    <n v="288"/>
    <x v="128"/>
    <n v="0"/>
    <n v="0"/>
    <n v="1"/>
    <n v="0"/>
  </r>
  <r>
    <n v="289"/>
    <x v="128"/>
    <n v="0"/>
    <n v="1"/>
    <n v="1"/>
    <n v="0"/>
  </r>
  <r>
    <n v="290"/>
    <x v="128"/>
    <n v="0"/>
    <n v="1"/>
    <n v="1"/>
    <n v="0"/>
  </r>
  <r>
    <n v="274"/>
    <x v="129"/>
    <n v="0"/>
    <n v="0"/>
    <n v="1"/>
    <n v="1"/>
  </r>
  <r>
    <n v="275"/>
    <x v="129"/>
    <n v="0"/>
    <n v="0"/>
    <n v="1"/>
    <n v="1"/>
  </r>
  <r>
    <n v="276"/>
    <x v="129"/>
    <n v="0"/>
    <n v="0"/>
    <n v="1"/>
    <n v="1"/>
  </r>
  <r>
    <n v="277"/>
    <x v="129"/>
    <n v="0"/>
    <n v="0"/>
    <n v="1"/>
    <n v="1"/>
  </r>
  <r>
    <n v="278"/>
    <x v="129"/>
    <n v="0"/>
    <n v="0"/>
    <n v="1"/>
    <n v="1"/>
  </r>
  <r>
    <n v="279"/>
    <x v="129"/>
    <n v="0"/>
    <n v="0"/>
    <n v="1"/>
    <n v="1"/>
  </r>
  <r>
    <n v="281"/>
    <x v="129"/>
    <n v="0"/>
    <n v="0"/>
    <n v="1"/>
    <n v="1"/>
  </r>
  <r>
    <n v="282"/>
    <x v="129"/>
    <n v="0"/>
    <n v="0"/>
    <n v="1"/>
    <n v="1"/>
  </r>
  <r>
    <n v="283"/>
    <x v="129"/>
    <n v="0"/>
    <n v="0"/>
    <n v="1"/>
    <n v="1"/>
  </r>
  <r>
    <n v="284"/>
    <x v="129"/>
    <n v="0"/>
    <n v="0"/>
    <n v="1"/>
    <n v="1"/>
  </r>
  <r>
    <n v="287"/>
    <x v="129"/>
    <n v="0"/>
    <n v="0"/>
    <n v="1"/>
    <n v="0"/>
  </r>
  <r>
    <n v="288"/>
    <x v="129"/>
    <n v="0"/>
    <n v="0"/>
    <n v="1"/>
    <n v="1"/>
  </r>
  <r>
    <n v="289"/>
    <x v="129"/>
    <n v="0"/>
    <n v="0"/>
    <n v="1"/>
    <n v="1"/>
  </r>
  <r>
    <n v="290"/>
    <x v="129"/>
    <n v="0"/>
    <n v="0"/>
    <n v="1"/>
    <n v="1"/>
  </r>
  <r>
    <n v="275"/>
    <x v="130"/>
    <n v="0"/>
    <n v="1"/>
    <n v="0"/>
    <n v="0"/>
  </r>
  <r>
    <n v="276"/>
    <x v="130"/>
    <n v="0"/>
    <n v="1"/>
    <n v="0"/>
    <n v="0"/>
  </r>
  <r>
    <n v="277"/>
    <x v="130"/>
    <n v="0"/>
    <n v="1"/>
    <n v="0"/>
    <n v="0"/>
  </r>
  <r>
    <n v="279"/>
    <x v="130"/>
    <n v="0"/>
    <n v="1"/>
    <n v="0"/>
    <n v="0"/>
  </r>
  <r>
    <n v="280"/>
    <x v="130"/>
    <n v="0"/>
    <n v="1"/>
    <n v="0"/>
    <n v="0"/>
  </r>
  <r>
    <n v="281"/>
    <x v="130"/>
    <n v="0"/>
    <n v="1"/>
    <n v="0"/>
    <n v="0"/>
  </r>
  <r>
    <n v="282"/>
    <x v="130"/>
    <n v="0"/>
    <n v="1"/>
    <n v="0"/>
    <n v="0"/>
  </r>
  <r>
    <n v="289"/>
    <x v="130"/>
    <n v="0"/>
    <n v="1"/>
    <n v="0"/>
    <n v="0"/>
  </r>
  <r>
    <n v="290"/>
    <x v="130"/>
    <n v="0"/>
    <n v="1"/>
    <n v="0"/>
    <n v="0"/>
  </r>
  <r>
    <n v="275"/>
    <x v="131"/>
    <n v="0"/>
    <n v="0"/>
    <n v="1"/>
    <n v="0"/>
  </r>
  <r>
    <n v="276"/>
    <x v="131"/>
    <n v="0"/>
    <n v="0"/>
    <n v="1"/>
    <n v="0"/>
  </r>
  <r>
    <n v="277"/>
    <x v="131"/>
    <n v="0"/>
    <n v="0"/>
    <n v="1"/>
    <n v="0"/>
  </r>
  <r>
    <n v="278"/>
    <x v="131"/>
    <n v="0"/>
    <n v="0"/>
    <n v="1"/>
    <n v="1"/>
  </r>
  <r>
    <n v="279"/>
    <x v="131"/>
    <n v="0"/>
    <n v="0"/>
    <n v="1"/>
    <n v="0"/>
  </r>
  <r>
    <n v="280"/>
    <x v="131"/>
    <n v="0"/>
    <n v="0"/>
    <n v="1"/>
    <n v="0"/>
  </r>
  <r>
    <n v="281"/>
    <x v="131"/>
    <n v="0"/>
    <n v="0"/>
    <n v="1"/>
    <n v="0"/>
  </r>
  <r>
    <n v="282"/>
    <x v="131"/>
    <n v="0"/>
    <n v="0"/>
    <n v="1"/>
    <n v="1"/>
  </r>
  <r>
    <n v="283"/>
    <x v="131"/>
    <n v="0"/>
    <n v="0"/>
    <n v="1"/>
    <n v="0"/>
  </r>
  <r>
    <n v="284"/>
    <x v="131"/>
    <n v="0"/>
    <n v="0"/>
    <n v="1"/>
    <n v="0"/>
  </r>
  <r>
    <n v="286"/>
    <x v="131"/>
    <n v="0"/>
    <n v="0"/>
    <n v="1"/>
    <n v="1"/>
  </r>
  <r>
    <n v="287"/>
    <x v="131"/>
    <n v="0"/>
    <n v="0"/>
    <n v="1"/>
    <n v="0"/>
  </r>
  <r>
    <n v="288"/>
    <x v="131"/>
    <n v="0"/>
    <n v="0"/>
    <n v="1"/>
    <n v="0"/>
  </r>
  <r>
    <n v="289"/>
    <x v="131"/>
    <n v="0"/>
    <n v="0"/>
    <n v="1"/>
    <n v="0"/>
  </r>
  <r>
    <n v="290"/>
    <x v="131"/>
    <n v="0"/>
    <n v="0"/>
    <n v="1"/>
    <n v="0"/>
  </r>
  <r>
    <n v="275"/>
    <x v="132"/>
    <n v="1"/>
    <n v="1"/>
    <n v="0"/>
    <n v="0"/>
  </r>
  <r>
    <n v="276"/>
    <x v="132"/>
    <n v="1"/>
    <n v="0"/>
    <n v="0"/>
    <n v="0"/>
  </r>
  <r>
    <n v="277"/>
    <x v="132"/>
    <n v="1"/>
    <n v="1"/>
    <n v="0"/>
    <n v="0"/>
  </r>
  <r>
    <n v="278"/>
    <x v="132"/>
    <n v="1"/>
    <n v="0"/>
    <n v="0"/>
    <n v="0"/>
  </r>
  <r>
    <n v="279"/>
    <x v="132"/>
    <n v="1"/>
    <n v="1"/>
    <n v="0"/>
    <n v="0"/>
  </r>
  <r>
    <n v="280"/>
    <x v="132"/>
    <n v="1"/>
    <n v="1"/>
    <n v="0"/>
    <n v="0"/>
  </r>
  <r>
    <n v="281"/>
    <x v="132"/>
    <n v="1"/>
    <n v="1"/>
    <n v="0"/>
    <n v="0"/>
  </r>
  <r>
    <n v="282"/>
    <x v="132"/>
    <n v="1"/>
    <n v="1"/>
    <n v="0"/>
    <n v="0"/>
  </r>
  <r>
    <n v="283"/>
    <x v="132"/>
    <n v="1"/>
    <n v="1"/>
    <n v="0"/>
    <n v="0"/>
  </r>
  <r>
    <n v="274"/>
    <x v="133"/>
    <n v="0"/>
    <n v="1"/>
    <n v="0"/>
    <n v="0"/>
  </r>
  <r>
    <n v="275"/>
    <x v="133"/>
    <n v="1"/>
    <n v="1"/>
    <n v="0"/>
    <n v="0"/>
  </r>
  <r>
    <n v="276"/>
    <x v="133"/>
    <n v="1"/>
    <n v="1"/>
    <n v="0"/>
    <n v="0"/>
  </r>
  <r>
    <n v="277"/>
    <x v="133"/>
    <n v="1"/>
    <n v="1"/>
    <n v="0"/>
    <n v="0"/>
  </r>
  <r>
    <n v="278"/>
    <x v="133"/>
    <n v="1"/>
    <n v="1"/>
    <n v="0"/>
    <n v="0"/>
  </r>
  <r>
    <n v="279"/>
    <x v="133"/>
    <n v="1"/>
    <n v="1"/>
    <n v="0"/>
    <n v="0"/>
  </r>
  <r>
    <n v="280"/>
    <x v="133"/>
    <n v="1"/>
    <n v="1"/>
    <n v="0"/>
    <n v="0"/>
  </r>
  <r>
    <n v="281"/>
    <x v="133"/>
    <n v="1"/>
    <n v="1"/>
    <n v="0"/>
    <n v="0"/>
  </r>
  <r>
    <n v="282"/>
    <x v="133"/>
    <n v="1"/>
    <n v="1"/>
    <n v="0"/>
    <n v="0"/>
  </r>
  <r>
    <n v="283"/>
    <x v="133"/>
    <n v="1"/>
    <n v="1"/>
    <n v="0"/>
    <n v="0"/>
  </r>
  <r>
    <n v="274"/>
    <x v="134"/>
    <n v="0"/>
    <n v="1"/>
    <n v="0"/>
    <n v="0"/>
  </r>
  <r>
    <n v="275"/>
    <x v="134"/>
    <n v="1"/>
    <n v="1"/>
    <n v="0"/>
    <n v="0"/>
  </r>
  <r>
    <n v="276"/>
    <x v="134"/>
    <n v="1"/>
    <n v="1"/>
    <n v="0"/>
    <n v="0"/>
  </r>
  <r>
    <n v="277"/>
    <x v="134"/>
    <n v="1"/>
    <n v="1"/>
    <n v="0"/>
    <n v="0"/>
  </r>
  <r>
    <n v="278"/>
    <x v="134"/>
    <n v="1"/>
    <n v="1"/>
    <n v="0"/>
    <n v="0"/>
  </r>
  <r>
    <n v="279"/>
    <x v="134"/>
    <n v="1"/>
    <n v="1"/>
    <n v="0"/>
    <n v="0"/>
  </r>
  <r>
    <n v="280"/>
    <x v="134"/>
    <n v="1"/>
    <n v="1"/>
    <n v="0"/>
    <n v="0"/>
  </r>
  <r>
    <n v="281"/>
    <x v="134"/>
    <n v="1"/>
    <n v="1"/>
    <n v="0"/>
    <n v="0"/>
  </r>
  <r>
    <n v="282"/>
    <x v="134"/>
    <n v="1"/>
    <n v="1"/>
    <n v="0"/>
    <n v="0"/>
  </r>
  <r>
    <n v="283"/>
    <x v="134"/>
    <n v="1"/>
    <n v="1"/>
    <n v="0"/>
    <n v="0"/>
  </r>
  <r>
    <n v="274"/>
    <x v="135"/>
    <n v="1"/>
    <n v="1"/>
    <n v="0"/>
    <n v="0"/>
  </r>
  <r>
    <n v="275"/>
    <x v="135"/>
    <n v="1"/>
    <n v="1"/>
    <n v="0"/>
    <n v="0"/>
  </r>
  <r>
    <n v="276"/>
    <x v="135"/>
    <n v="1"/>
    <n v="1"/>
    <n v="0"/>
    <n v="0"/>
  </r>
  <r>
    <n v="277"/>
    <x v="135"/>
    <n v="1"/>
    <n v="1"/>
    <n v="0"/>
    <n v="0"/>
  </r>
  <r>
    <n v="278"/>
    <x v="135"/>
    <n v="1"/>
    <n v="1"/>
    <n v="0"/>
    <n v="0"/>
  </r>
  <r>
    <n v="279"/>
    <x v="135"/>
    <n v="1"/>
    <n v="1"/>
    <n v="0"/>
    <n v="0"/>
  </r>
  <r>
    <n v="280"/>
    <x v="135"/>
    <n v="1"/>
    <n v="1"/>
    <n v="0"/>
    <n v="0"/>
  </r>
  <r>
    <n v="281"/>
    <x v="135"/>
    <n v="1"/>
    <n v="1"/>
    <n v="0"/>
    <n v="0"/>
  </r>
  <r>
    <n v="282"/>
    <x v="135"/>
    <n v="1"/>
    <n v="1"/>
    <n v="0"/>
    <n v="0"/>
  </r>
  <r>
    <n v="283"/>
    <x v="135"/>
    <n v="1"/>
    <n v="1"/>
    <n v="0"/>
    <n v="0"/>
  </r>
  <r>
    <n v="274"/>
    <x v="136"/>
    <n v="1"/>
    <n v="1"/>
    <n v="0"/>
    <n v="0"/>
  </r>
  <r>
    <n v="275"/>
    <x v="136"/>
    <n v="1"/>
    <n v="1"/>
    <n v="0"/>
    <n v="0"/>
  </r>
  <r>
    <n v="276"/>
    <x v="136"/>
    <n v="1"/>
    <n v="1"/>
    <n v="0"/>
    <n v="0"/>
  </r>
  <r>
    <n v="277"/>
    <x v="136"/>
    <n v="1"/>
    <n v="1"/>
    <n v="0"/>
    <n v="0"/>
  </r>
  <r>
    <n v="278"/>
    <x v="136"/>
    <n v="1"/>
    <n v="1"/>
    <n v="0"/>
    <n v="0"/>
  </r>
  <r>
    <n v="279"/>
    <x v="136"/>
    <n v="1"/>
    <n v="1"/>
    <n v="0"/>
    <n v="0"/>
  </r>
  <r>
    <n v="280"/>
    <x v="136"/>
    <n v="1"/>
    <n v="1"/>
    <n v="0"/>
    <n v="0"/>
  </r>
  <r>
    <n v="281"/>
    <x v="136"/>
    <n v="1"/>
    <n v="1"/>
    <n v="0"/>
    <n v="0"/>
  </r>
  <r>
    <n v="282"/>
    <x v="136"/>
    <n v="1"/>
    <n v="1"/>
    <n v="0"/>
    <n v="0"/>
  </r>
  <r>
    <n v="283"/>
    <x v="136"/>
    <n v="1"/>
    <n v="1"/>
    <n v="0"/>
    <n v="0"/>
  </r>
  <r>
    <n v="274"/>
    <x v="137"/>
    <n v="0"/>
    <n v="1"/>
    <n v="0"/>
    <n v="0"/>
  </r>
  <r>
    <n v="275"/>
    <x v="137"/>
    <n v="1"/>
    <n v="1"/>
    <n v="0"/>
    <n v="0"/>
  </r>
  <r>
    <n v="276"/>
    <x v="137"/>
    <n v="1"/>
    <n v="1"/>
    <n v="0"/>
    <n v="0"/>
  </r>
  <r>
    <n v="277"/>
    <x v="137"/>
    <n v="1"/>
    <n v="1"/>
    <n v="0"/>
    <n v="0"/>
  </r>
  <r>
    <n v="278"/>
    <x v="137"/>
    <n v="1"/>
    <n v="1"/>
    <n v="0"/>
    <n v="0"/>
  </r>
  <r>
    <n v="279"/>
    <x v="137"/>
    <n v="1"/>
    <n v="1"/>
    <n v="0"/>
    <n v="0"/>
  </r>
  <r>
    <n v="280"/>
    <x v="137"/>
    <n v="1"/>
    <n v="1"/>
    <n v="0"/>
    <n v="0"/>
  </r>
  <r>
    <n v="281"/>
    <x v="137"/>
    <n v="1"/>
    <n v="1"/>
    <n v="0"/>
    <n v="0"/>
  </r>
  <r>
    <n v="282"/>
    <x v="137"/>
    <n v="1"/>
    <n v="1"/>
    <n v="0"/>
    <n v="0"/>
  </r>
  <r>
    <n v="283"/>
    <x v="137"/>
    <n v="1"/>
    <n v="1"/>
    <n v="0"/>
    <n v="0"/>
  </r>
  <r>
    <n v="274"/>
    <x v="138"/>
    <n v="1"/>
    <n v="1"/>
    <n v="0"/>
    <n v="0"/>
  </r>
  <r>
    <n v="275"/>
    <x v="138"/>
    <n v="1"/>
    <n v="1"/>
    <n v="0"/>
    <n v="0"/>
  </r>
  <r>
    <n v="276"/>
    <x v="138"/>
    <n v="1"/>
    <n v="1"/>
    <n v="0"/>
    <n v="0"/>
  </r>
  <r>
    <n v="277"/>
    <x v="138"/>
    <n v="1"/>
    <n v="1"/>
    <n v="0"/>
    <n v="0"/>
  </r>
  <r>
    <n v="278"/>
    <x v="138"/>
    <n v="1"/>
    <n v="1"/>
    <n v="0"/>
    <n v="0"/>
  </r>
  <r>
    <n v="279"/>
    <x v="138"/>
    <n v="1"/>
    <n v="1"/>
    <n v="0"/>
    <n v="0"/>
  </r>
  <r>
    <n v="280"/>
    <x v="138"/>
    <n v="1"/>
    <n v="1"/>
    <n v="0"/>
    <n v="0"/>
  </r>
  <r>
    <n v="281"/>
    <x v="138"/>
    <n v="1"/>
    <n v="1"/>
    <n v="0"/>
    <n v="0"/>
  </r>
  <r>
    <n v="282"/>
    <x v="138"/>
    <n v="1"/>
    <n v="1"/>
    <n v="0"/>
    <n v="0"/>
  </r>
  <r>
    <n v="283"/>
    <x v="138"/>
    <n v="1"/>
    <n v="1"/>
    <n v="0"/>
    <n v="0"/>
  </r>
  <r>
    <n v="274"/>
    <x v="139"/>
    <n v="1"/>
    <n v="1"/>
    <n v="0"/>
    <n v="0"/>
  </r>
  <r>
    <n v="275"/>
    <x v="139"/>
    <n v="1"/>
    <n v="1"/>
    <n v="0"/>
    <n v="0"/>
  </r>
  <r>
    <n v="276"/>
    <x v="139"/>
    <n v="1"/>
    <n v="1"/>
    <n v="0"/>
    <n v="0"/>
  </r>
  <r>
    <n v="277"/>
    <x v="139"/>
    <n v="1"/>
    <n v="1"/>
    <n v="0"/>
    <n v="0"/>
  </r>
  <r>
    <n v="278"/>
    <x v="139"/>
    <n v="1"/>
    <n v="1"/>
    <n v="0"/>
    <n v="0"/>
  </r>
  <r>
    <n v="279"/>
    <x v="139"/>
    <n v="1"/>
    <n v="1"/>
    <n v="0"/>
    <n v="0"/>
  </r>
  <r>
    <n v="280"/>
    <x v="139"/>
    <n v="1"/>
    <n v="1"/>
    <n v="0"/>
    <n v="0"/>
  </r>
  <r>
    <n v="281"/>
    <x v="139"/>
    <n v="1"/>
    <n v="1"/>
    <n v="0"/>
    <n v="0"/>
  </r>
  <r>
    <n v="282"/>
    <x v="139"/>
    <n v="1"/>
    <n v="1"/>
    <n v="0"/>
    <n v="0"/>
  </r>
  <r>
    <n v="283"/>
    <x v="139"/>
    <n v="1"/>
    <n v="1"/>
    <n v="0"/>
    <n v="0"/>
  </r>
  <r>
    <n v="274"/>
    <x v="140"/>
    <n v="1"/>
    <n v="1"/>
    <n v="0"/>
    <n v="0"/>
  </r>
  <r>
    <n v="275"/>
    <x v="140"/>
    <n v="1"/>
    <n v="1"/>
    <n v="0"/>
    <n v="0"/>
  </r>
  <r>
    <n v="276"/>
    <x v="140"/>
    <n v="1"/>
    <n v="1"/>
    <n v="0"/>
    <n v="0"/>
  </r>
  <r>
    <n v="277"/>
    <x v="140"/>
    <n v="1"/>
    <n v="1"/>
    <n v="0"/>
    <n v="0"/>
  </r>
  <r>
    <n v="278"/>
    <x v="140"/>
    <n v="1"/>
    <n v="1"/>
    <n v="0"/>
    <n v="0"/>
  </r>
  <r>
    <n v="279"/>
    <x v="140"/>
    <n v="1"/>
    <n v="1"/>
    <n v="0"/>
    <n v="0"/>
  </r>
  <r>
    <n v="280"/>
    <x v="140"/>
    <n v="1"/>
    <n v="1"/>
    <n v="0"/>
    <n v="0"/>
  </r>
  <r>
    <n v="281"/>
    <x v="140"/>
    <n v="1"/>
    <n v="1"/>
    <n v="0"/>
    <n v="0"/>
  </r>
  <r>
    <n v="282"/>
    <x v="140"/>
    <n v="1"/>
    <n v="1"/>
    <n v="0"/>
    <n v="0"/>
  </r>
  <r>
    <n v="283"/>
    <x v="140"/>
    <n v="1"/>
    <n v="1"/>
    <n v="0"/>
    <n v="0"/>
  </r>
  <r>
    <n v="274"/>
    <x v="141"/>
    <n v="1"/>
    <n v="1"/>
    <n v="0"/>
    <n v="0"/>
  </r>
  <r>
    <n v="275"/>
    <x v="141"/>
    <n v="1"/>
    <n v="1"/>
    <n v="0"/>
    <n v="0"/>
  </r>
  <r>
    <n v="276"/>
    <x v="141"/>
    <n v="1"/>
    <n v="1"/>
    <n v="0"/>
    <n v="0"/>
  </r>
  <r>
    <n v="277"/>
    <x v="141"/>
    <n v="1"/>
    <n v="1"/>
    <n v="0"/>
    <n v="0"/>
  </r>
  <r>
    <n v="278"/>
    <x v="141"/>
    <n v="1"/>
    <n v="1"/>
    <n v="0"/>
    <n v="0"/>
  </r>
  <r>
    <n v="279"/>
    <x v="141"/>
    <n v="1"/>
    <n v="1"/>
    <n v="0"/>
    <n v="0"/>
  </r>
  <r>
    <n v="280"/>
    <x v="141"/>
    <n v="1"/>
    <n v="1"/>
    <n v="0"/>
    <n v="0"/>
  </r>
  <r>
    <n v="281"/>
    <x v="141"/>
    <n v="1"/>
    <n v="1"/>
    <n v="0"/>
    <n v="0"/>
  </r>
  <r>
    <n v="282"/>
    <x v="141"/>
    <n v="1"/>
    <n v="1"/>
    <n v="0"/>
    <n v="0"/>
  </r>
  <r>
    <n v="283"/>
    <x v="141"/>
    <n v="1"/>
    <n v="1"/>
    <n v="0"/>
    <n v="0"/>
  </r>
  <r>
    <n v="274"/>
    <x v="142"/>
    <n v="0"/>
    <n v="1"/>
    <n v="1"/>
    <n v="1"/>
  </r>
  <r>
    <n v="275"/>
    <x v="142"/>
    <n v="0"/>
    <n v="1"/>
    <n v="1"/>
    <n v="1"/>
  </r>
  <r>
    <n v="276"/>
    <x v="142"/>
    <n v="0"/>
    <n v="1"/>
    <n v="1"/>
    <n v="1"/>
  </r>
  <r>
    <n v="277"/>
    <x v="142"/>
    <n v="0"/>
    <n v="1"/>
    <n v="1"/>
    <n v="1"/>
  </r>
  <r>
    <n v="278"/>
    <x v="142"/>
    <n v="0"/>
    <n v="1"/>
    <n v="1"/>
    <n v="1"/>
  </r>
  <r>
    <n v="279"/>
    <x v="142"/>
    <n v="0"/>
    <n v="1"/>
    <n v="1"/>
    <n v="1"/>
  </r>
  <r>
    <n v="280"/>
    <x v="142"/>
    <n v="0"/>
    <n v="1"/>
    <n v="1"/>
    <n v="1"/>
  </r>
  <r>
    <n v="281"/>
    <x v="142"/>
    <n v="0"/>
    <n v="1"/>
    <n v="1"/>
    <n v="1"/>
  </r>
  <r>
    <n v="282"/>
    <x v="142"/>
    <n v="0"/>
    <n v="1"/>
    <n v="1"/>
    <n v="1"/>
  </r>
  <r>
    <n v="283"/>
    <x v="142"/>
    <n v="0"/>
    <n v="1"/>
    <n v="1"/>
    <n v="1"/>
  </r>
  <r>
    <n v="284"/>
    <x v="142"/>
    <n v="0"/>
    <n v="1"/>
    <n v="1"/>
    <n v="1"/>
  </r>
  <r>
    <n v="285"/>
    <x v="142"/>
    <n v="0"/>
    <n v="0"/>
    <n v="1"/>
    <n v="0"/>
  </r>
  <r>
    <n v="286"/>
    <x v="142"/>
    <n v="0"/>
    <n v="0"/>
    <n v="1"/>
    <n v="1"/>
  </r>
  <r>
    <n v="287"/>
    <x v="142"/>
    <n v="0"/>
    <n v="1"/>
    <n v="1"/>
    <n v="0"/>
  </r>
  <r>
    <n v="288"/>
    <x v="142"/>
    <n v="0"/>
    <n v="0"/>
    <n v="1"/>
    <n v="1"/>
  </r>
  <r>
    <n v="289"/>
    <x v="142"/>
    <n v="0"/>
    <n v="1"/>
    <n v="1"/>
    <n v="1"/>
  </r>
  <r>
    <n v="290"/>
    <x v="142"/>
    <n v="0"/>
    <n v="1"/>
    <n v="1"/>
    <n v="1"/>
  </r>
  <r>
    <n v="274"/>
    <x v="143"/>
    <n v="0"/>
    <n v="1"/>
    <n v="1"/>
    <n v="1"/>
  </r>
  <r>
    <n v="275"/>
    <x v="143"/>
    <n v="0"/>
    <n v="1"/>
    <n v="1"/>
    <n v="1"/>
  </r>
  <r>
    <n v="276"/>
    <x v="143"/>
    <n v="0"/>
    <n v="1"/>
    <n v="1"/>
    <n v="1"/>
  </r>
  <r>
    <n v="277"/>
    <x v="143"/>
    <n v="0"/>
    <n v="1"/>
    <n v="1"/>
    <n v="1"/>
  </r>
  <r>
    <n v="278"/>
    <x v="143"/>
    <n v="0"/>
    <n v="1"/>
    <n v="1"/>
    <n v="1"/>
  </r>
  <r>
    <n v="279"/>
    <x v="143"/>
    <n v="0"/>
    <n v="1"/>
    <n v="1"/>
    <n v="1"/>
  </r>
  <r>
    <n v="280"/>
    <x v="143"/>
    <n v="0"/>
    <n v="1"/>
    <n v="1"/>
    <n v="1"/>
  </r>
  <r>
    <n v="281"/>
    <x v="143"/>
    <n v="0"/>
    <n v="1"/>
    <n v="1"/>
    <n v="1"/>
  </r>
  <r>
    <n v="282"/>
    <x v="143"/>
    <n v="0"/>
    <n v="1"/>
    <n v="1"/>
    <n v="1"/>
  </r>
  <r>
    <n v="283"/>
    <x v="143"/>
    <n v="0"/>
    <n v="1"/>
    <n v="1"/>
    <n v="1"/>
  </r>
  <r>
    <n v="284"/>
    <x v="143"/>
    <n v="0"/>
    <n v="1"/>
    <n v="1"/>
    <n v="1"/>
  </r>
  <r>
    <n v="286"/>
    <x v="143"/>
    <n v="0"/>
    <n v="0"/>
    <n v="1"/>
    <n v="1"/>
  </r>
  <r>
    <n v="287"/>
    <x v="143"/>
    <n v="0"/>
    <n v="1"/>
    <n v="1"/>
    <n v="0"/>
  </r>
  <r>
    <n v="288"/>
    <x v="143"/>
    <n v="0"/>
    <n v="0"/>
    <n v="1"/>
    <n v="1"/>
  </r>
  <r>
    <n v="289"/>
    <x v="143"/>
    <n v="0"/>
    <n v="1"/>
    <n v="1"/>
    <n v="1"/>
  </r>
  <r>
    <n v="290"/>
    <x v="143"/>
    <n v="0"/>
    <n v="1"/>
    <n v="1"/>
    <n v="1"/>
  </r>
  <r>
    <n v="274"/>
    <x v="144"/>
    <n v="0"/>
    <n v="1"/>
    <n v="1"/>
    <n v="1"/>
  </r>
  <r>
    <n v="275"/>
    <x v="144"/>
    <n v="0"/>
    <n v="1"/>
    <n v="1"/>
    <n v="1"/>
  </r>
  <r>
    <n v="276"/>
    <x v="144"/>
    <n v="0"/>
    <n v="1"/>
    <n v="1"/>
    <n v="1"/>
  </r>
  <r>
    <n v="277"/>
    <x v="144"/>
    <n v="0"/>
    <n v="1"/>
    <n v="1"/>
    <n v="1"/>
  </r>
  <r>
    <n v="278"/>
    <x v="144"/>
    <n v="0"/>
    <n v="1"/>
    <n v="1"/>
    <n v="1"/>
  </r>
  <r>
    <n v="279"/>
    <x v="144"/>
    <n v="0"/>
    <n v="1"/>
    <n v="1"/>
    <n v="1"/>
  </r>
  <r>
    <n v="280"/>
    <x v="144"/>
    <n v="0"/>
    <n v="1"/>
    <n v="1"/>
    <n v="1"/>
  </r>
  <r>
    <n v="281"/>
    <x v="144"/>
    <n v="0"/>
    <n v="1"/>
    <n v="1"/>
    <n v="1"/>
  </r>
  <r>
    <n v="282"/>
    <x v="144"/>
    <n v="0"/>
    <n v="1"/>
    <n v="1"/>
    <n v="1"/>
  </r>
  <r>
    <n v="283"/>
    <x v="144"/>
    <n v="0"/>
    <n v="1"/>
    <n v="1"/>
    <n v="1"/>
  </r>
  <r>
    <n v="284"/>
    <x v="144"/>
    <n v="0"/>
    <n v="1"/>
    <n v="1"/>
    <n v="1"/>
  </r>
  <r>
    <n v="285"/>
    <x v="144"/>
    <n v="0"/>
    <n v="0"/>
    <n v="1"/>
    <n v="0"/>
  </r>
  <r>
    <n v="286"/>
    <x v="144"/>
    <n v="0"/>
    <n v="0"/>
    <n v="1"/>
    <n v="1"/>
  </r>
  <r>
    <n v="287"/>
    <x v="144"/>
    <n v="0"/>
    <n v="1"/>
    <n v="1"/>
    <n v="0"/>
  </r>
  <r>
    <n v="288"/>
    <x v="144"/>
    <n v="0"/>
    <n v="0"/>
    <n v="1"/>
    <n v="0"/>
  </r>
  <r>
    <n v="289"/>
    <x v="144"/>
    <n v="0"/>
    <n v="1"/>
    <n v="1"/>
    <n v="1"/>
  </r>
  <r>
    <n v="290"/>
    <x v="144"/>
    <n v="0"/>
    <n v="1"/>
    <n v="1"/>
    <n v="1"/>
  </r>
  <r>
    <n v="274"/>
    <x v="145"/>
    <n v="0"/>
    <n v="1"/>
    <n v="1"/>
    <n v="1"/>
  </r>
  <r>
    <n v="275"/>
    <x v="145"/>
    <n v="0"/>
    <n v="1"/>
    <n v="1"/>
    <n v="1"/>
  </r>
  <r>
    <n v="276"/>
    <x v="145"/>
    <n v="0"/>
    <n v="1"/>
    <n v="1"/>
    <n v="1"/>
  </r>
  <r>
    <n v="277"/>
    <x v="145"/>
    <n v="0"/>
    <n v="1"/>
    <n v="1"/>
    <n v="1"/>
  </r>
  <r>
    <n v="278"/>
    <x v="145"/>
    <n v="0"/>
    <n v="1"/>
    <n v="1"/>
    <n v="1"/>
  </r>
  <r>
    <n v="279"/>
    <x v="145"/>
    <n v="0"/>
    <n v="1"/>
    <n v="1"/>
    <n v="1"/>
  </r>
  <r>
    <n v="280"/>
    <x v="145"/>
    <n v="0"/>
    <n v="1"/>
    <n v="1"/>
    <n v="1"/>
  </r>
  <r>
    <n v="281"/>
    <x v="145"/>
    <n v="0"/>
    <n v="1"/>
    <n v="1"/>
    <n v="1"/>
  </r>
  <r>
    <n v="282"/>
    <x v="145"/>
    <n v="0"/>
    <n v="1"/>
    <n v="1"/>
    <n v="1"/>
  </r>
  <r>
    <n v="283"/>
    <x v="145"/>
    <n v="0"/>
    <n v="1"/>
    <n v="1"/>
    <n v="1"/>
  </r>
  <r>
    <n v="284"/>
    <x v="145"/>
    <n v="0"/>
    <n v="1"/>
    <n v="1"/>
    <n v="1"/>
  </r>
  <r>
    <n v="286"/>
    <x v="145"/>
    <n v="0"/>
    <n v="0"/>
    <n v="1"/>
    <n v="1"/>
  </r>
  <r>
    <n v="287"/>
    <x v="145"/>
    <n v="0"/>
    <n v="1"/>
    <n v="1"/>
    <n v="0"/>
  </r>
  <r>
    <n v="288"/>
    <x v="145"/>
    <n v="0"/>
    <n v="0"/>
    <n v="1"/>
    <n v="1"/>
  </r>
  <r>
    <n v="289"/>
    <x v="145"/>
    <n v="0"/>
    <n v="1"/>
    <n v="1"/>
    <n v="1"/>
  </r>
  <r>
    <n v="290"/>
    <x v="145"/>
    <n v="0"/>
    <n v="1"/>
    <n v="1"/>
    <n v="1"/>
  </r>
  <r>
    <n v="274"/>
    <x v="146"/>
    <n v="0"/>
    <n v="1"/>
    <n v="1"/>
    <n v="1"/>
  </r>
  <r>
    <n v="275"/>
    <x v="146"/>
    <n v="0"/>
    <n v="1"/>
    <n v="1"/>
    <n v="1"/>
  </r>
  <r>
    <n v="276"/>
    <x v="146"/>
    <n v="0"/>
    <n v="1"/>
    <n v="1"/>
    <n v="1"/>
  </r>
  <r>
    <n v="277"/>
    <x v="146"/>
    <n v="0"/>
    <n v="1"/>
    <n v="1"/>
    <n v="1"/>
  </r>
  <r>
    <n v="278"/>
    <x v="146"/>
    <n v="0"/>
    <n v="1"/>
    <n v="1"/>
    <n v="1"/>
  </r>
  <r>
    <n v="279"/>
    <x v="146"/>
    <n v="0"/>
    <n v="1"/>
    <n v="1"/>
    <n v="1"/>
  </r>
  <r>
    <n v="280"/>
    <x v="146"/>
    <n v="0"/>
    <n v="1"/>
    <n v="1"/>
    <n v="1"/>
  </r>
  <r>
    <n v="281"/>
    <x v="146"/>
    <n v="0"/>
    <n v="1"/>
    <n v="1"/>
    <n v="1"/>
  </r>
  <r>
    <n v="282"/>
    <x v="146"/>
    <n v="0"/>
    <n v="1"/>
    <n v="1"/>
    <n v="1"/>
  </r>
  <r>
    <n v="283"/>
    <x v="146"/>
    <n v="0"/>
    <n v="1"/>
    <n v="1"/>
    <n v="1"/>
  </r>
  <r>
    <n v="284"/>
    <x v="146"/>
    <n v="0"/>
    <n v="1"/>
    <n v="1"/>
    <n v="1"/>
  </r>
  <r>
    <n v="286"/>
    <x v="146"/>
    <n v="0"/>
    <n v="0"/>
    <n v="1"/>
    <n v="0"/>
  </r>
  <r>
    <n v="287"/>
    <x v="146"/>
    <n v="0"/>
    <n v="1"/>
    <n v="1"/>
    <n v="0"/>
  </r>
  <r>
    <n v="288"/>
    <x v="146"/>
    <n v="0"/>
    <n v="0"/>
    <n v="1"/>
    <n v="1"/>
  </r>
  <r>
    <n v="289"/>
    <x v="146"/>
    <n v="0"/>
    <n v="1"/>
    <n v="1"/>
    <n v="1"/>
  </r>
  <r>
    <n v="290"/>
    <x v="146"/>
    <n v="0"/>
    <n v="1"/>
    <n v="1"/>
    <n v="1"/>
  </r>
  <r>
    <n v="274"/>
    <x v="147"/>
    <n v="0"/>
    <n v="1"/>
    <n v="1"/>
    <n v="1"/>
  </r>
  <r>
    <n v="275"/>
    <x v="147"/>
    <n v="0"/>
    <n v="1"/>
    <n v="1"/>
    <n v="1"/>
  </r>
  <r>
    <n v="276"/>
    <x v="147"/>
    <n v="0"/>
    <n v="1"/>
    <n v="1"/>
    <n v="1"/>
  </r>
  <r>
    <n v="277"/>
    <x v="147"/>
    <n v="0"/>
    <n v="1"/>
    <n v="1"/>
    <n v="1"/>
  </r>
  <r>
    <n v="278"/>
    <x v="147"/>
    <n v="0"/>
    <n v="1"/>
    <n v="1"/>
    <n v="1"/>
  </r>
  <r>
    <n v="279"/>
    <x v="147"/>
    <n v="0"/>
    <n v="1"/>
    <n v="1"/>
    <n v="1"/>
  </r>
  <r>
    <n v="280"/>
    <x v="147"/>
    <n v="0"/>
    <n v="1"/>
    <n v="1"/>
    <n v="1"/>
  </r>
  <r>
    <n v="281"/>
    <x v="147"/>
    <n v="0"/>
    <n v="1"/>
    <n v="1"/>
    <n v="1"/>
  </r>
  <r>
    <n v="282"/>
    <x v="147"/>
    <n v="0"/>
    <n v="1"/>
    <n v="1"/>
    <n v="1"/>
  </r>
  <r>
    <n v="283"/>
    <x v="147"/>
    <n v="0"/>
    <n v="1"/>
    <n v="1"/>
    <n v="1"/>
  </r>
  <r>
    <n v="284"/>
    <x v="147"/>
    <n v="0"/>
    <n v="1"/>
    <n v="1"/>
    <n v="1"/>
  </r>
  <r>
    <n v="286"/>
    <x v="147"/>
    <n v="0"/>
    <n v="0"/>
    <n v="1"/>
    <n v="1"/>
  </r>
  <r>
    <n v="287"/>
    <x v="147"/>
    <n v="0"/>
    <n v="1"/>
    <n v="1"/>
    <n v="0"/>
  </r>
  <r>
    <n v="288"/>
    <x v="147"/>
    <n v="0"/>
    <n v="0"/>
    <n v="1"/>
    <n v="1"/>
  </r>
  <r>
    <n v="289"/>
    <x v="147"/>
    <n v="0"/>
    <n v="1"/>
    <n v="1"/>
    <n v="1"/>
  </r>
  <r>
    <n v="290"/>
    <x v="147"/>
    <n v="0"/>
    <n v="1"/>
    <n v="1"/>
    <n v="1"/>
  </r>
  <r>
    <n v="274"/>
    <x v="148"/>
    <n v="0"/>
    <n v="1"/>
    <n v="0"/>
    <n v="0"/>
  </r>
  <r>
    <n v="275"/>
    <x v="148"/>
    <n v="0"/>
    <n v="1"/>
    <n v="1"/>
    <n v="0"/>
  </r>
  <r>
    <n v="276"/>
    <x v="148"/>
    <n v="0"/>
    <n v="1"/>
    <n v="1"/>
    <n v="0"/>
  </r>
  <r>
    <n v="277"/>
    <x v="148"/>
    <n v="0"/>
    <n v="1"/>
    <n v="1"/>
    <n v="0"/>
  </r>
  <r>
    <n v="278"/>
    <x v="148"/>
    <n v="0"/>
    <n v="1"/>
    <n v="1"/>
    <n v="0"/>
  </r>
  <r>
    <n v="279"/>
    <x v="148"/>
    <n v="0"/>
    <n v="1"/>
    <n v="1"/>
    <n v="0"/>
  </r>
  <r>
    <n v="280"/>
    <x v="148"/>
    <n v="0"/>
    <n v="1"/>
    <n v="1"/>
    <n v="0"/>
  </r>
  <r>
    <n v="281"/>
    <x v="148"/>
    <n v="0"/>
    <n v="1"/>
    <n v="1"/>
    <n v="0"/>
  </r>
  <r>
    <n v="282"/>
    <x v="148"/>
    <n v="0"/>
    <n v="1"/>
    <n v="1"/>
    <n v="0"/>
  </r>
  <r>
    <n v="283"/>
    <x v="148"/>
    <n v="0"/>
    <n v="1"/>
    <n v="1"/>
    <n v="0"/>
  </r>
  <r>
    <n v="284"/>
    <x v="148"/>
    <n v="0"/>
    <n v="1"/>
    <n v="1"/>
    <n v="0"/>
  </r>
  <r>
    <n v="287"/>
    <x v="148"/>
    <n v="0"/>
    <n v="1"/>
    <n v="0"/>
    <n v="0"/>
  </r>
  <r>
    <n v="289"/>
    <x v="148"/>
    <n v="0"/>
    <n v="1"/>
    <n v="1"/>
    <n v="0"/>
  </r>
  <r>
    <n v="290"/>
    <x v="148"/>
    <n v="0"/>
    <n v="1"/>
    <n v="1"/>
    <n v="0"/>
  </r>
  <r>
    <n v="274"/>
    <x v="149"/>
    <n v="0"/>
    <n v="1"/>
    <n v="0"/>
    <n v="0"/>
  </r>
  <r>
    <n v="275"/>
    <x v="149"/>
    <n v="0"/>
    <n v="1"/>
    <n v="1"/>
    <n v="0"/>
  </r>
  <r>
    <n v="276"/>
    <x v="149"/>
    <n v="0"/>
    <n v="1"/>
    <n v="1"/>
    <n v="0"/>
  </r>
  <r>
    <n v="277"/>
    <x v="149"/>
    <n v="0"/>
    <n v="1"/>
    <n v="1"/>
    <n v="0"/>
  </r>
  <r>
    <n v="278"/>
    <x v="149"/>
    <n v="0"/>
    <n v="1"/>
    <n v="1"/>
    <n v="0"/>
  </r>
  <r>
    <n v="279"/>
    <x v="149"/>
    <n v="0"/>
    <n v="1"/>
    <n v="1"/>
    <n v="0"/>
  </r>
  <r>
    <n v="280"/>
    <x v="149"/>
    <n v="0"/>
    <n v="1"/>
    <n v="1"/>
    <n v="0"/>
  </r>
  <r>
    <n v="281"/>
    <x v="149"/>
    <n v="0"/>
    <n v="1"/>
    <n v="1"/>
    <n v="0"/>
  </r>
  <r>
    <n v="282"/>
    <x v="149"/>
    <n v="0"/>
    <n v="1"/>
    <n v="1"/>
    <n v="0"/>
  </r>
  <r>
    <n v="283"/>
    <x v="149"/>
    <n v="0"/>
    <n v="1"/>
    <n v="1"/>
    <n v="0"/>
  </r>
  <r>
    <n v="284"/>
    <x v="149"/>
    <n v="0"/>
    <n v="1"/>
    <n v="1"/>
    <n v="0"/>
  </r>
  <r>
    <n v="287"/>
    <x v="149"/>
    <n v="0"/>
    <n v="1"/>
    <n v="0"/>
    <n v="0"/>
  </r>
  <r>
    <n v="289"/>
    <x v="149"/>
    <n v="0"/>
    <n v="1"/>
    <n v="1"/>
    <n v="0"/>
  </r>
  <r>
    <n v="290"/>
    <x v="149"/>
    <n v="0"/>
    <n v="1"/>
    <n v="1"/>
    <n v="0"/>
  </r>
  <r>
    <n v="274"/>
    <x v="150"/>
    <n v="0"/>
    <n v="1"/>
    <n v="0"/>
    <n v="0"/>
  </r>
  <r>
    <n v="275"/>
    <x v="150"/>
    <n v="0"/>
    <n v="1"/>
    <n v="1"/>
    <n v="0"/>
  </r>
  <r>
    <n v="276"/>
    <x v="150"/>
    <n v="0"/>
    <n v="1"/>
    <n v="1"/>
    <n v="0"/>
  </r>
  <r>
    <n v="277"/>
    <x v="150"/>
    <n v="0"/>
    <n v="1"/>
    <n v="1"/>
    <n v="0"/>
  </r>
  <r>
    <n v="278"/>
    <x v="150"/>
    <n v="0"/>
    <n v="1"/>
    <n v="1"/>
    <n v="0"/>
  </r>
  <r>
    <n v="279"/>
    <x v="150"/>
    <n v="0"/>
    <n v="1"/>
    <n v="1"/>
    <n v="0"/>
  </r>
  <r>
    <n v="280"/>
    <x v="150"/>
    <n v="0"/>
    <n v="1"/>
    <n v="1"/>
    <n v="0"/>
  </r>
  <r>
    <n v="281"/>
    <x v="150"/>
    <n v="0"/>
    <n v="1"/>
    <n v="1"/>
    <n v="0"/>
  </r>
  <r>
    <n v="282"/>
    <x v="150"/>
    <n v="0"/>
    <n v="1"/>
    <n v="1"/>
    <n v="0"/>
  </r>
  <r>
    <n v="283"/>
    <x v="150"/>
    <n v="0"/>
    <n v="1"/>
    <n v="1"/>
    <n v="0"/>
  </r>
  <r>
    <n v="284"/>
    <x v="150"/>
    <n v="0"/>
    <n v="1"/>
    <n v="1"/>
    <n v="0"/>
  </r>
  <r>
    <n v="287"/>
    <x v="150"/>
    <n v="0"/>
    <n v="1"/>
    <n v="0"/>
    <n v="0"/>
  </r>
  <r>
    <n v="289"/>
    <x v="150"/>
    <n v="0"/>
    <n v="1"/>
    <n v="1"/>
    <n v="0"/>
  </r>
  <r>
    <n v="290"/>
    <x v="150"/>
    <n v="0"/>
    <n v="1"/>
    <n v="1"/>
    <n v="0"/>
  </r>
  <r>
    <n v="274"/>
    <x v="151"/>
    <n v="0"/>
    <n v="1"/>
    <n v="0"/>
    <n v="0"/>
  </r>
  <r>
    <n v="275"/>
    <x v="151"/>
    <n v="0"/>
    <n v="1"/>
    <n v="1"/>
    <n v="0"/>
  </r>
  <r>
    <n v="276"/>
    <x v="151"/>
    <n v="0"/>
    <n v="1"/>
    <n v="1"/>
    <n v="0"/>
  </r>
  <r>
    <n v="277"/>
    <x v="151"/>
    <n v="0"/>
    <n v="1"/>
    <n v="1"/>
    <n v="0"/>
  </r>
  <r>
    <n v="278"/>
    <x v="151"/>
    <n v="0"/>
    <n v="1"/>
    <n v="1"/>
    <n v="0"/>
  </r>
  <r>
    <n v="279"/>
    <x v="151"/>
    <n v="0"/>
    <n v="1"/>
    <n v="1"/>
    <n v="0"/>
  </r>
  <r>
    <n v="280"/>
    <x v="151"/>
    <n v="0"/>
    <n v="1"/>
    <n v="1"/>
    <n v="0"/>
  </r>
  <r>
    <n v="281"/>
    <x v="151"/>
    <n v="0"/>
    <n v="1"/>
    <n v="1"/>
    <n v="0"/>
  </r>
  <r>
    <n v="282"/>
    <x v="151"/>
    <n v="0"/>
    <n v="1"/>
    <n v="1"/>
    <n v="0"/>
  </r>
  <r>
    <n v="283"/>
    <x v="151"/>
    <n v="0"/>
    <n v="1"/>
    <n v="1"/>
    <n v="0"/>
  </r>
  <r>
    <n v="284"/>
    <x v="151"/>
    <n v="0"/>
    <n v="1"/>
    <n v="1"/>
    <n v="0"/>
  </r>
  <r>
    <n v="287"/>
    <x v="151"/>
    <n v="0"/>
    <n v="1"/>
    <n v="0"/>
    <n v="0"/>
  </r>
  <r>
    <n v="289"/>
    <x v="151"/>
    <n v="0"/>
    <n v="1"/>
    <n v="1"/>
    <n v="0"/>
  </r>
  <r>
    <n v="290"/>
    <x v="151"/>
    <n v="0"/>
    <n v="1"/>
    <n v="1"/>
    <n v="0"/>
  </r>
  <r>
    <n v="274"/>
    <x v="152"/>
    <n v="0"/>
    <n v="0"/>
    <n v="0"/>
    <n v="1"/>
  </r>
  <r>
    <n v="275"/>
    <x v="152"/>
    <n v="0"/>
    <n v="0"/>
    <n v="1"/>
    <n v="1"/>
  </r>
  <r>
    <n v="276"/>
    <x v="152"/>
    <n v="0"/>
    <n v="0"/>
    <n v="1"/>
    <n v="1"/>
  </r>
  <r>
    <n v="277"/>
    <x v="152"/>
    <n v="0"/>
    <n v="0"/>
    <n v="1"/>
    <n v="1"/>
  </r>
  <r>
    <n v="278"/>
    <x v="152"/>
    <n v="0"/>
    <n v="0"/>
    <n v="1"/>
    <n v="1"/>
  </r>
  <r>
    <n v="279"/>
    <x v="152"/>
    <n v="0"/>
    <n v="0"/>
    <n v="1"/>
    <n v="1"/>
  </r>
  <r>
    <n v="280"/>
    <x v="152"/>
    <n v="0"/>
    <n v="0"/>
    <n v="1"/>
    <n v="1"/>
  </r>
  <r>
    <n v="281"/>
    <x v="152"/>
    <n v="0"/>
    <n v="0"/>
    <n v="1"/>
    <n v="1"/>
  </r>
  <r>
    <n v="282"/>
    <x v="152"/>
    <n v="0"/>
    <n v="0"/>
    <n v="1"/>
    <n v="1"/>
  </r>
  <r>
    <n v="283"/>
    <x v="152"/>
    <n v="0"/>
    <n v="0"/>
    <n v="1"/>
    <n v="1"/>
  </r>
  <r>
    <n v="284"/>
    <x v="152"/>
    <n v="0"/>
    <n v="0"/>
    <n v="1"/>
    <n v="1"/>
  </r>
  <r>
    <n v="288"/>
    <x v="152"/>
    <n v="0"/>
    <n v="0"/>
    <n v="1"/>
    <n v="0"/>
  </r>
  <r>
    <n v="289"/>
    <x v="152"/>
    <n v="0"/>
    <n v="0"/>
    <n v="1"/>
    <n v="1"/>
  </r>
  <r>
    <n v="290"/>
    <x v="152"/>
    <n v="0"/>
    <n v="0"/>
    <n v="1"/>
    <n v="1"/>
  </r>
  <r>
    <n v="274"/>
    <x v="153"/>
    <n v="0"/>
    <n v="0"/>
    <n v="1"/>
    <n v="1"/>
  </r>
  <r>
    <n v="275"/>
    <x v="153"/>
    <n v="0"/>
    <n v="0"/>
    <n v="1"/>
    <n v="1"/>
  </r>
  <r>
    <n v="276"/>
    <x v="153"/>
    <n v="0"/>
    <n v="0"/>
    <n v="1"/>
    <n v="1"/>
  </r>
  <r>
    <n v="277"/>
    <x v="153"/>
    <n v="0"/>
    <n v="0"/>
    <n v="1"/>
    <n v="1"/>
  </r>
  <r>
    <n v="278"/>
    <x v="153"/>
    <n v="0"/>
    <n v="0"/>
    <n v="0"/>
    <n v="1"/>
  </r>
  <r>
    <n v="279"/>
    <x v="153"/>
    <n v="0"/>
    <n v="0"/>
    <n v="1"/>
    <n v="1"/>
  </r>
  <r>
    <n v="280"/>
    <x v="153"/>
    <n v="0"/>
    <n v="0"/>
    <n v="1"/>
    <n v="1"/>
  </r>
  <r>
    <n v="281"/>
    <x v="153"/>
    <n v="0"/>
    <n v="0"/>
    <n v="1"/>
    <n v="1"/>
  </r>
  <r>
    <n v="282"/>
    <x v="153"/>
    <n v="0"/>
    <n v="0"/>
    <n v="1"/>
    <n v="1"/>
  </r>
  <r>
    <n v="283"/>
    <x v="153"/>
    <n v="0"/>
    <n v="0"/>
    <n v="1"/>
    <n v="1"/>
  </r>
  <r>
    <n v="284"/>
    <x v="153"/>
    <n v="0"/>
    <n v="0"/>
    <n v="1"/>
    <n v="1"/>
  </r>
  <r>
    <n v="287"/>
    <x v="153"/>
    <n v="0"/>
    <n v="0"/>
    <n v="1"/>
    <n v="0"/>
  </r>
  <r>
    <n v="288"/>
    <x v="153"/>
    <n v="0"/>
    <n v="0"/>
    <n v="1"/>
    <n v="1"/>
  </r>
  <r>
    <n v="289"/>
    <x v="153"/>
    <n v="0"/>
    <n v="0"/>
    <n v="1"/>
    <n v="1"/>
  </r>
  <r>
    <n v="290"/>
    <x v="153"/>
    <n v="0"/>
    <n v="0"/>
    <n v="1"/>
    <n v="1"/>
  </r>
  <r>
    <n v="274"/>
    <x v="154"/>
    <n v="0"/>
    <n v="0"/>
    <n v="0"/>
    <n v="1"/>
  </r>
  <r>
    <n v="275"/>
    <x v="154"/>
    <n v="0"/>
    <n v="0"/>
    <n v="1"/>
    <n v="1"/>
  </r>
  <r>
    <n v="276"/>
    <x v="154"/>
    <n v="0"/>
    <n v="0"/>
    <n v="1"/>
    <n v="1"/>
  </r>
  <r>
    <n v="277"/>
    <x v="154"/>
    <n v="0"/>
    <n v="0"/>
    <n v="1"/>
    <n v="1"/>
  </r>
  <r>
    <n v="278"/>
    <x v="154"/>
    <n v="0"/>
    <n v="0"/>
    <n v="1"/>
    <n v="1"/>
  </r>
  <r>
    <n v="279"/>
    <x v="154"/>
    <n v="0"/>
    <n v="0"/>
    <n v="1"/>
    <n v="1"/>
  </r>
  <r>
    <n v="280"/>
    <x v="154"/>
    <n v="0"/>
    <n v="0"/>
    <n v="1"/>
    <n v="1"/>
  </r>
  <r>
    <n v="281"/>
    <x v="154"/>
    <n v="0"/>
    <n v="0"/>
    <n v="1"/>
    <n v="1"/>
  </r>
  <r>
    <n v="282"/>
    <x v="154"/>
    <n v="0"/>
    <n v="0"/>
    <n v="1"/>
    <n v="1"/>
  </r>
  <r>
    <n v="283"/>
    <x v="154"/>
    <n v="0"/>
    <n v="0"/>
    <n v="1"/>
    <n v="1"/>
  </r>
  <r>
    <n v="284"/>
    <x v="154"/>
    <n v="0"/>
    <n v="0"/>
    <n v="1"/>
    <n v="1"/>
  </r>
  <r>
    <n v="288"/>
    <x v="154"/>
    <n v="0"/>
    <n v="0"/>
    <n v="1"/>
    <n v="1"/>
  </r>
  <r>
    <n v="289"/>
    <x v="154"/>
    <n v="0"/>
    <n v="0"/>
    <n v="1"/>
    <n v="1"/>
  </r>
  <r>
    <n v="290"/>
    <x v="154"/>
    <n v="0"/>
    <n v="0"/>
    <n v="1"/>
    <n v="0"/>
  </r>
  <r>
    <n v="274"/>
    <x v="155"/>
    <n v="0"/>
    <n v="0"/>
    <n v="0"/>
    <n v="1"/>
  </r>
  <r>
    <n v="275"/>
    <x v="155"/>
    <n v="0"/>
    <n v="0"/>
    <n v="1"/>
    <n v="1"/>
  </r>
  <r>
    <n v="276"/>
    <x v="155"/>
    <n v="0"/>
    <n v="0"/>
    <n v="1"/>
    <n v="1"/>
  </r>
  <r>
    <n v="277"/>
    <x v="155"/>
    <n v="0"/>
    <n v="0"/>
    <n v="1"/>
    <n v="1"/>
  </r>
  <r>
    <n v="278"/>
    <x v="155"/>
    <n v="0"/>
    <n v="0"/>
    <n v="1"/>
    <n v="1"/>
  </r>
  <r>
    <n v="279"/>
    <x v="155"/>
    <n v="0"/>
    <n v="0"/>
    <n v="1"/>
    <n v="1"/>
  </r>
  <r>
    <n v="280"/>
    <x v="155"/>
    <n v="0"/>
    <n v="0"/>
    <n v="1"/>
    <n v="1"/>
  </r>
  <r>
    <n v="281"/>
    <x v="155"/>
    <n v="0"/>
    <n v="0"/>
    <n v="1"/>
    <n v="1"/>
  </r>
  <r>
    <n v="282"/>
    <x v="155"/>
    <n v="0"/>
    <n v="0"/>
    <n v="1"/>
    <n v="1"/>
  </r>
  <r>
    <n v="283"/>
    <x v="155"/>
    <n v="0"/>
    <n v="0"/>
    <n v="1"/>
    <n v="1"/>
  </r>
  <r>
    <n v="287"/>
    <x v="155"/>
    <n v="0"/>
    <n v="0"/>
    <n v="1"/>
    <n v="0"/>
  </r>
  <r>
    <n v="288"/>
    <x v="155"/>
    <n v="0"/>
    <n v="0"/>
    <n v="0"/>
    <n v="1"/>
  </r>
  <r>
    <n v="289"/>
    <x v="155"/>
    <n v="0"/>
    <n v="0"/>
    <n v="1"/>
    <n v="1"/>
  </r>
  <r>
    <n v="290"/>
    <x v="155"/>
    <n v="0"/>
    <n v="0"/>
    <n v="1"/>
    <n v="0"/>
  </r>
  <r>
    <n v="274"/>
    <x v="156"/>
    <n v="0"/>
    <n v="0"/>
    <n v="0"/>
    <n v="1"/>
  </r>
  <r>
    <n v="275"/>
    <x v="156"/>
    <n v="0"/>
    <n v="0"/>
    <n v="1"/>
    <n v="1"/>
  </r>
  <r>
    <n v="276"/>
    <x v="156"/>
    <n v="0"/>
    <n v="0"/>
    <n v="1"/>
    <n v="1"/>
  </r>
  <r>
    <n v="277"/>
    <x v="156"/>
    <n v="0"/>
    <n v="0"/>
    <n v="1"/>
    <n v="1"/>
  </r>
  <r>
    <n v="278"/>
    <x v="156"/>
    <n v="0"/>
    <n v="0"/>
    <n v="1"/>
    <n v="1"/>
  </r>
  <r>
    <n v="279"/>
    <x v="156"/>
    <n v="0"/>
    <n v="0"/>
    <n v="1"/>
    <n v="1"/>
  </r>
  <r>
    <n v="280"/>
    <x v="156"/>
    <n v="0"/>
    <n v="0"/>
    <n v="1"/>
    <n v="1"/>
  </r>
  <r>
    <n v="281"/>
    <x v="156"/>
    <n v="0"/>
    <n v="0"/>
    <n v="1"/>
    <n v="1"/>
  </r>
  <r>
    <n v="282"/>
    <x v="156"/>
    <n v="0"/>
    <n v="0"/>
    <n v="1"/>
    <n v="1"/>
  </r>
  <r>
    <n v="283"/>
    <x v="156"/>
    <n v="0"/>
    <n v="0"/>
    <n v="1"/>
    <n v="1"/>
  </r>
  <r>
    <n v="284"/>
    <x v="156"/>
    <n v="0"/>
    <n v="0"/>
    <n v="1"/>
    <n v="1"/>
  </r>
  <r>
    <n v="288"/>
    <x v="156"/>
    <n v="0"/>
    <n v="0"/>
    <n v="1"/>
    <n v="1"/>
  </r>
  <r>
    <n v="289"/>
    <x v="156"/>
    <n v="0"/>
    <n v="0"/>
    <n v="1"/>
    <n v="1"/>
  </r>
  <r>
    <n v="290"/>
    <x v="156"/>
    <n v="0"/>
    <n v="0"/>
    <n v="1"/>
    <n v="1"/>
  </r>
  <r>
    <n v="274"/>
    <x v="157"/>
    <n v="0"/>
    <n v="0"/>
    <n v="1"/>
    <n v="1"/>
  </r>
  <r>
    <n v="275"/>
    <x v="157"/>
    <n v="0"/>
    <n v="0"/>
    <n v="1"/>
    <n v="1"/>
  </r>
  <r>
    <n v="276"/>
    <x v="157"/>
    <n v="0"/>
    <n v="0"/>
    <n v="1"/>
    <n v="1"/>
  </r>
  <r>
    <n v="277"/>
    <x v="157"/>
    <n v="0"/>
    <n v="0"/>
    <n v="1"/>
    <n v="1"/>
  </r>
  <r>
    <n v="278"/>
    <x v="157"/>
    <n v="0"/>
    <n v="0"/>
    <n v="1"/>
    <n v="0"/>
  </r>
  <r>
    <n v="279"/>
    <x v="157"/>
    <n v="0"/>
    <n v="0"/>
    <n v="1"/>
    <n v="1"/>
  </r>
  <r>
    <n v="280"/>
    <x v="157"/>
    <n v="0"/>
    <n v="0"/>
    <n v="1"/>
    <n v="1"/>
  </r>
  <r>
    <n v="281"/>
    <x v="157"/>
    <n v="0"/>
    <n v="0"/>
    <n v="1"/>
    <n v="1"/>
  </r>
  <r>
    <n v="282"/>
    <x v="157"/>
    <n v="0"/>
    <n v="0"/>
    <n v="1"/>
    <n v="1"/>
  </r>
  <r>
    <n v="283"/>
    <x v="157"/>
    <n v="0"/>
    <n v="0"/>
    <n v="1"/>
    <n v="1"/>
  </r>
  <r>
    <n v="284"/>
    <x v="157"/>
    <n v="0"/>
    <n v="0"/>
    <n v="1"/>
    <n v="0"/>
  </r>
  <r>
    <n v="286"/>
    <x v="157"/>
    <n v="0"/>
    <n v="0"/>
    <n v="1"/>
    <n v="0"/>
  </r>
  <r>
    <n v="287"/>
    <x v="157"/>
    <n v="0"/>
    <n v="0"/>
    <n v="1"/>
    <n v="0"/>
  </r>
  <r>
    <n v="288"/>
    <x v="157"/>
    <n v="0"/>
    <n v="0"/>
    <n v="1"/>
    <n v="0"/>
  </r>
  <r>
    <n v="289"/>
    <x v="157"/>
    <n v="0"/>
    <n v="0"/>
    <n v="1"/>
    <n v="1"/>
  </r>
  <r>
    <n v="290"/>
    <x v="157"/>
    <n v="0"/>
    <n v="0"/>
    <n v="1"/>
    <n v="1"/>
  </r>
  <r>
    <n v="274"/>
    <x v="158"/>
    <n v="0"/>
    <n v="0"/>
    <n v="1"/>
    <n v="1"/>
  </r>
  <r>
    <n v="275"/>
    <x v="158"/>
    <n v="0"/>
    <n v="0"/>
    <n v="1"/>
    <n v="1"/>
  </r>
  <r>
    <n v="276"/>
    <x v="158"/>
    <n v="0"/>
    <n v="0"/>
    <n v="1"/>
    <n v="1"/>
  </r>
  <r>
    <n v="277"/>
    <x v="158"/>
    <n v="0"/>
    <n v="0"/>
    <n v="1"/>
    <n v="1"/>
  </r>
  <r>
    <n v="278"/>
    <x v="158"/>
    <n v="0"/>
    <n v="0"/>
    <n v="1"/>
    <n v="1"/>
  </r>
  <r>
    <n v="279"/>
    <x v="158"/>
    <n v="0"/>
    <n v="0"/>
    <n v="1"/>
    <n v="1"/>
  </r>
  <r>
    <n v="280"/>
    <x v="158"/>
    <n v="0"/>
    <n v="0"/>
    <n v="1"/>
    <n v="1"/>
  </r>
  <r>
    <n v="281"/>
    <x v="158"/>
    <n v="0"/>
    <n v="0"/>
    <n v="1"/>
    <n v="1"/>
  </r>
  <r>
    <n v="282"/>
    <x v="158"/>
    <n v="0"/>
    <n v="0"/>
    <n v="1"/>
    <n v="1"/>
  </r>
  <r>
    <n v="283"/>
    <x v="158"/>
    <n v="0"/>
    <n v="0"/>
    <n v="1"/>
    <n v="1"/>
  </r>
  <r>
    <n v="284"/>
    <x v="158"/>
    <n v="0"/>
    <n v="0"/>
    <n v="1"/>
    <n v="1"/>
  </r>
  <r>
    <n v="287"/>
    <x v="158"/>
    <n v="0"/>
    <n v="0"/>
    <n v="1"/>
    <n v="0"/>
  </r>
  <r>
    <n v="288"/>
    <x v="158"/>
    <n v="0"/>
    <n v="0"/>
    <n v="1"/>
    <n v="1"/>
  </r>
  <r>
    <n v="289"/>
    <x v="158"/>
    <n v="0"/>
    <n v="0"/>
    <n v="1"/>
    <n v="1"/>
  </r>
  <r>
    <n v="290"/>
    <x v="158"/>
    <n v="0"/>
    <n v="0"/>
    <n v="1"/>
    <n v="1"/>
  </r>
  <r>
    <n v="274"/>
    <x v="159"/>
    <n v="0"/>
    <n v="0"/>
    <n v="0"/>
    <n v="1"/>
  </r>
  <r>
    <n v="275"/>
    <x v="159"/>
    <n v="0"/>
    <n v="0"/>
    <n v="1"/>
    <n v="1"/>
  </r>
  <r>
    <n v="276"/>
    <x v="159"/>
    <n v="0"/>
    <n v="0"/>
    <n v="1"/>
    <n v="1"/>
  </r>
  <r>
    <n v="277"/>
    <x v="159"/>
    <n v="0"/>
    <n v="0"/>
    <n v="1"/>
    <n v="1"/>
  </r>
  <r>
    <n v="278"/>
    <x v="159"/>
    <n v="0"/>
    <n v="0"/>
    <n v="1"/>
    <n v="1"/>
  </r>
  <r>
    <n v="279"/>
    <x v="159"/>
    <n v="0"/>
    <n v="0"/>
    <n v="1"/>
    <n v="1"/>
  </r>
  <r>
    <n v="280"/>
    <x v="159"/>
    <n v="0"/>
    <n v="0"/>
    <n v="1"/>
    <n v="1"/>
  </r>
  <r>
    <n v="281"/>
    <x v="159"/>
    <n v="0"/>
    <n v="0"/>
    <n v="1"/>
    <n v="1"/>
  </r>
  <r>
    <n v="282"/>
    <x v="159"/>
    <n v="0"/>
    <n v="0"/>
    <n v="1"/>
    <n v="1"/>
  </r>
  <r>
    <n v="283"/>
    <x v="159"/>
    <n v="0"/>
    <n v="0"/>
    <n v="1"/>
    <n v="1"/>
  </r>
  <r>
    <n v="284"/>
    <x v="159"/>
    <n v="0"/>
    <n v="0"/>
    <n v="1"/>
    <n v="1"/>
  </r>
  <r>
    <n v="286"/>
    <x v="159"/>
    <n v="0"/>
    <n v="0"/>
    <n v="1"/>
    <n v="0"/>
  </r>
  <r>
    <n v="287"/>
    <x v="159"/>
    <n v="0"/>
    <n v="0"/>
    <n v="1"/>
    <n v="0"/>
  </r>
  <r>
    <n v="288"/>
    <x v="159"/>
    <n v="0"/>
    <n v="0"/>
    <n v="1"/>
    <n v="1"/>
  </r>
  <r>
    <n v="289"/>
    <x v="159"/>
    <n v="0"/>
    <n v="0"/>
    <n v="1"/>
    <n v="1"/>
  </r>
  <r>
    <n v="290"/>
    <x v="159"/>
    <n v="0"/>
    <n v="0"/>
    <n v="1"/>
    <n v="1"/>
  </r>
  <r>
    <n v="274"/>
    <x v="160"/>
    <n v="0"/>
    <n v="0"/>
    <n v="0"/>
    <n v="1"/>
  </r>
  <r>
    <n v="275"/>
    <x v="160"/>
    <n v="0"/>
    <n v="0"/>
    <n v="1"/>
    <n v="1"/>
  </r>
  <r>
    <n v="276"/>
    <x v="160"/>
    <n v="0"/>
    <n v="0"/>
    <n v="1"/>
    <n v="1"/>
  </r>
  <r>
    <n v="277"/>
    <x v="160"/>
    <n v="0"/>
    <n v="0"/>
    <n v="1"/>
    <n v="1"/>
  </r>
  <r>
    <n v="278"/>
    <x v="160"/>
    <n v="0"/>
    <n v="0"/>
    <n v="1"/>
    <n v="1"/>
  </r>
  <r>
    <n v="279"/>
    <x v="160"/>
    <n v="0"/>
    <n v="0"/>
    <n v="1"/>
    <n v="1"/>
  </r>
  <r>
    <n v="280"/>
    <x v="160"/>
    <n v="0"/>
    <n v="0"/>
    <n v="1"/>
    <n v="1"/>
  </r>
  <r>
    <n v="281"/>
    <x v="160"/>
    <n v="0"/>
    <n v="0"/>
    <n v="1"/>
    <n v="1"/>
  </r>
  <r>
    <n v="282"/>
    <x v="160"/>
    <n v="0"/>
    <n v="0"/>
    <n v="1"/>
    <n v="1"/>
  </r>
  <r>
    <n v="283"/>
    <x v="160"/>
    <n v="0"/>
    <n v="0"/>
    <n v="1"/>
    <n v="1"/>
  </r>
  <r>
    <n v="284"/>
    <x v="160"/>
    <n v="0"/>
    <n v="0"/>
    <n v="0"/>
    <n v="1"/>
  </r>
  <r>
    <n v="287"/>
    <x v="160"/>
    <n v="0"/>
    <n v="0"/>
    <n v="1"/>
    <n v="0"/>
  </r>
  <r>
    <n v="288"/>
    <x v="160"/>
    <n v="0"/>
    <n v="0"/>
    <n v="1"/>
    <n v="1"/>
  </r>
  <r>
    <n v="289"/>
    <x v="160"/>
    <n v="0"/>
    <n v="0"/>
    <n v="1"/>
    <n v="1"/>
  </r>
  <r>
    <n v="290"/>
    <x v="160"/>
    <n v="0"/>
    <n v="0"/>
    <n v="1"/>
    <n v="0"/>
  </r>
  <r>
    <n v="274"/>
    <x v="161"/>
    <n v="0"/>
    <n v="0"/>
    <n v="1"/>
    <n v="1"/>
  </r>
  <r>
    <n v="275"/>
    <x v="161"/>
    <n v="0"/>
    <n v="0"/>
    <n v="1"/>
    <n v="1"/>
  </r>
  <r>
    <n v="276"/>
    <x v="161"/>
    <n v="0"/>
    <n v="0"/>
    <n v="1"/>
    <n v="1"/>
  </r>
  <r>
    <n v="277"/>
    <x v="161"/>
    <n v="0"/>
    <n v="0"/>
    <n v="1"/>
    <n v="1"/>
  </r>
  <r>
    <n v="278"/>
    <x v="161"/>
    <n v="0"/>
    <n v="0"/>
    <n v="1"/>
    <n v="1"/>
  </r>
  <r>
    <n v="279"/>
    <x v="161"/>
    <n v="0"/>
    <n v="0"/>
    <n v="1"/>
    <n v="1"/>
  </r>
  <r>
    <n v="280"/>
    <x v="161"/>
    <n v="0"/>
    <n v="0"/>
    <n v="1"/>
    <n v="1"/>
  </r>
  <r>
    <n v="281"/>
    <x v="161"/>
    <n v="0"/>
    <n v="0"/>
    <n v="1"/>
    <n v="1"/>
  </r>
  <r>
    <n v="282"/>
    <x v="161"/>
    <n v="0"/>
    <n v="0"/>
    <n v="1"/>
    <n v="1"/>
  </r>
  <r>
    <n v="283"/>
    <x v="161"/>
    <n v="0"/>
    <n v="0"/>
    <n v="1"/>
    <n v="1"/>
  </r>
  <r>
    <n v="284"/>
    <x v="161"/>
    <n v="0"/>
    <n v="0"/>
    <n v="1"/>
    <n v="1"/>
  </r>
  <r>
    <n v="286"/>
    <x v="161"/>
    <n v="0"/>
    <n v="0"/>
    <n v="1"/>
    <n v="0"/>
  </r>
  <r>
    <n v="287"/>
    <x v="161"/>
    <n v="0"/>
    <n v="0"/>
    <n v="1"/>
    <n v="0"/>
  </r>
  <r>
    <n v="288"/>
    <x v="161"/>
    <n v="0"/>
    <n v="0"/>
    <n v="1"/>
    <n v="1"/>
  </r>
  <r>
    <n v="289"/>
    <x v="161"/>
    <n v="0"/>
    <n v="0"/>
    <n v="1"/>
    <n v="1"/>
  </r>
  <r>
    <n v="290"/>
    <x v="161"/>
    <n v="0"/>
    <n v="0"/>
    <n v="1"/>
    <n v="0"/>
  </r>
  <r>
    <n v="274"/>
    <x v="162"/>
    <n v="0"/>
    <n v="0"/>
    <n v="1"/>
    <n v="1"/>
  </r>
  <r>
    <n v="275"/>
    <x v="162"/>
    <n v="0"/>
    <n v="0"/>
    <n v="1"/>
    <n v="1"/>
  </r>
  <r>
    <n v="276"/>
    <x v="162"/>
    <n v="0"/>
    <n v="0"/>
    <n v="1"/>
    <n v="1"/>
  </r>
  <r>
    <n v="277"/>
    <x v="162"/>
    <n v="0"/>
    <n v="0"/>
    <n v="1"/>
    <n v="1"/>
  </r>
  <r>
    <n v="278"/>
    <x v="162"/>
    <n v="0"/>
    <n v="0"/>
    <n v="1"/>
    <n v="1"/>
  </r>
  <r>
    <n v="279"/>
    <x v="162"/>
    <n v="0"/>
    <n v="0"/>
    <n v="1"/>
    <n v="1"/>
  </r>
  <r>
    <n v="280"/>
    <x v="162"/>
    <n v="0"/>
    <n v="0"/>
    <n v="1"/>
    <n v="1"/>
  </r>
  <r>
    <n v="281"/>
    <x v="162"/>
    <n v="0"/>
    <n v="0"/>
    <n v="1"/>
    <n v="1"/>
  </r>
  <r>
    <n v="282"/>
    <x v="162"/>
    <n v="0"/>
    <n v="0"/>
    <n v="1"/>
    <n v="1"/>
  </r>
  <r>
    <n v="283"/>
    <x v="162"/>
    <n v="0"/>
    <n v="0"/>
    <n v="1"/>
    <n v="1"/>
  </r>
  <r>
    <n v="284"/>
    <x v="162"/>
    <n v="0"/>
    <n v="0"/>
    <n v="1"/>
    <n v="1"/>
  </r>
  <r>
    <n v="286"/>
    <x v="162"/>
    <n v="0"/>
    <n v="0"/>
    <n v="1"/>
    <n v="0"/>
  </r>
  <r>
    <n v="287"/>
    <x v="162"/>
    <n v="0"/>
    <n v="0"/>
    <n v="1"/>
    <n v="0"/>
  </r>
  <r>
    <n v="288"/>
    <x v="162"/>
    <n v="0"/>
    <n v="0"/>
    <n v="1"/>
    <n v="1"/>
  </r>
  <r>
    <n v="289"/>
    <x v="162"/>
    <n v="0"/>
    <n v="0"/>
    <n v="1"/>
    <n v="1"/>
  </r>
  <r>
    <n v="290"/>
    <x v="162"/>
    <n v="0"/>
    <n v="0"/>
    <n v="1"/>
    <n v="1"/>
  </r>
  <r>
    <n v="274"/>
    <x v="163"/>
    <n v="0"/>
    <n v="0"/>
    <n v="1"/>
    <n v="1"/>
  </r>
  <r>
    <n v="275"/>
    <x v="163"/>
    <n v="0"/>
    <n v="0"/>
    <n v="1"/>
    <n v="1"/>
  </r>
  <r>
    <n v="276"/>
    <x v="163"/>
    <n v="0"/>
    <n v="0"/>
    <n v="1"/>
    <n v="1"/>
  </r>
  <r>
    <n v="277"/>
    <x v="163"/>
    <n v="0"/>
    <n v="0"/>
    <n v="1"/>
    <n v="1"/>
  </r>
  <r>
    <n v="278"/>
    <x v="163"/>
    <n v="0"/>
    <n v="0"/>
    <n v="1"/>
    <n v="1"/>
  </r>
  <r>
    <n v="279"/>
    <x v="163"/>
    <n v="0"/>
    <n v="0"/>
    <n v="1"/>
    <n v="1"/>
  </r>
  <r>
    <n v="280"/>
    <x v="163"/>
    <n v="0"/>
    <n v="0"/>
    <n v="1"/>
    <n v="1"/>
  </r>
  <r>
    <n v="281"/>
    <x v="163"/>
    <n v="0"/>
    <n v="0"/>
    <n v="1"/>
    <n v="1"/>
  </r>
  <r>
    <n v="282"/>
    <x v="163"/>
    <n v="0"/>
    <n v="0"/>
    <n v="1"/>
    <n v="1"/>
  </r>
  <r>
    <n v="283"/>
    <x v="163"/>
    <n v="0"/>
    <n v="0"/>
    <n v="1"/>
    <n v="1"/>
  </r>
  <r>
    <n v="284"/>
    <x v="163"/>
    <n v="0"/>
    <n v="0"/>
    <n v="1"/>
    <n v="1"/>
  </r>
  <r>
    <n v="286"/>
    <x v="163"/>
    <n v="0"/>
    <n v="0"/>
    <n v="1"/>
    <n v="0"/>
  </r>
  <r>
    <n v="287"/>
    <x v="163"/>
    <n v="0"/>
    <n v="0"/>
    <n v="1"/>
    <n v="0"/>
  </r>
  <r>
    <n v="288"/>
    <x v="163"/>
    <n v="0"/>
    <n v="0"/>
    <n v="1"/>
    <n v="1"/>
  </r>
  <r>
    <n v="289"/>
    <x v="163"/>
    <n v="0"/>
    <n v="0"/>
    <n v="1"/>
    <n v="1"/>
  </r>
  <r>
    <n v="290"/>
    <x v="163"/>
    <n v="0"/>
    <n v="0"/>
    <n v="1"/>
    <n v="0"/>
  </r>
  <r>
    <n v="274"/>
    <x v="164"/>
    <n v="0"/>
    <n v="0"/>
    <n v="1"/>
    <n v="1"/>
  </r>
  <r>
    <n v="275"/>
    <x v="164"/>
    <n v="0"/>
    <n v="0"/>
    <n v="1"/>
    <n v="1"/>
  </r>
  <r>
    <n v="276"/>
    <x v="164"/>
    <n v="0"/>
    <n v="0"/>
    <n v="1"/>
    <n v="1"/>
  </r>
  <r>
    <n v="277"/>
    <x v="164"/>
    <n v="0"/>
    <n v="0"/>
    <n v="1"/>
    <n v="1"/>
  </r>
  <r>
    <n v="278"/>
    <x v="164"/>
    <n v="0"/>
    <n v="0"/>
    <n v="1"/>
    <n v="1"/>
  </r>
  <r>
    <n v="279"/>
    <x v="164"/>
    <n v="0"/>
    <n v="0"/>
    <n v="1"/>
    <n v="1"/>
  </r>
  <r>
    <n v="280"/>
    <x v="164"/>
    <n v="0"/>
    <n v="0"/>
    <n v="1"/>
    <n v="1"/>
  </r>
  <r>
    <n v="281"/>
    <x v="164"/>
    <n v="0"/>
    <n v="0"/>
    <n v="1"/>
    <n v="1"/>
  </r>
  <r>
    <n v="282"/>
    <x v="164"/>
    <n v="0"/>
    <n v="0"/>
    <n v="1"/>
    <n v="1"/>
  </r>
  <r>
    <n v="283"/>
    <x v="164"/>
    <n v="0"/>
    <n v="0"/>
    <n v="1"/>
    <n v="1"/>
  </r>
  <r>
    <n v="284"/>
    <x v="164"/>
    <n v="0"/>
    <n v="0"/>
    <n v="1"/>
    <n v="1"/>
  </r>
  <r>
    <n v="286"/>
    <x v="164"/>
    <n v="0"/>
    <n v="0"/>
    <n v="1"/>
    <n v="0"/>
  </r>
  <r>
    <n v="287"/>
    <x v="164"/>
    <n v="0"/>
    <n v="0"/>
    <n v="1"/>
    <n v="0"/>
  </r>
  <r>
    <n v="288"/>
    <x v="164"/>
    <n v="0"/>
    <n v="0"/>
    <n v="1"/>
    <n v="1"/>
  </r>
  <r>
    <n v="289"/>
    <x v="164"/>
    <n v="0"/>
    <n v="0"/>
    <n v="1"/>
    <n v="1"/>
  </r>
  <r>
    <n v="290"/>
    <x v="164"/>
    <n v="0"/>
    <n v="0"/>
    <n v="1"/>
    <n v="1"/>
  </r>
  <r>
    <n v="274"/>
    <x v="165"/>
    <n v="0"/>
    <n v="0"/>
    <n v="1"/>
    <n v="1"/>
  </r>
  <r>
    <n v="275"/>
    <x v="165"/>
    <n v="0"/>
    <n v="0"/>
    <n v="1"/>
    <n v="1"/>
  </r>
  <r>
    <n v="276"/>
    <x v="165"/>
    <n v="0"/>
    <n v="0"/>
    <n v="1"/>
    <n v="1"/>
  </r>
  <r>
    <n v="277"/>
    <x v="165"/>
    <n v="0"/>
    <n v="0"/>
    <n v="1"/>
    <n v="1"/>
  </r>
  <r>
    <n v="278"/>
    <x v="165"/>
    <n v="0"/>
    <n v="0"/>
    <n v="1"/>
    <n v="1"/>
  </r>
  <r>
    <n v="279"/>
    <x v="165"/>
    <n v="0"/>
    <n v="0"/>
    <n v="1"/>
    <n v="1"/>
  </r>
  <r>
    <n v="280"/>
    <x v="165"/>
    <n v="0"/>
    <n v="0"/>
    <n v="1"/>
    <n v="1"/>
  </r>
  <r>
    <n v="281"/>
    <x v="165"/>
    <n v="0"/>
    <n v="0"/>
    <n v="1"/>
    <n v="1"/>
  </r>
  <r>
    <n v="282"/>
    <x v="165"/>
    <n v="0"/>
    <n v="0"/>
    <n v="1"/>
    <n v="1"/>
  </r>
  <r>
    <n v="283"/>
    <x v="165"/>
    <n v="0"/>
    <n v="0"/>
    <n v="1"/>
    <n v="1"/>
  </r>
  <r>
    <n v="284"/>
    <x v="165"/>
    <n v="0"/>
    <n v="0"/>
    <n v="1"/>
    <n v="1"/>
  </r>
  <r>
    <n v="286"/>
    <x v="165"/>
    <n v="0"/>
    <n v="0"/>
    <n v="1"/>
    <n v="1"/>
  </r>
  <r>
    <n v="287"/>
    <x v="165"/>
    <n v="0"/>
    <n v="0"/>
    <n v="1"/>
    <n v="0"/>
  </r>
  <r>
    <n v="288"/>
    <x v="165"/>
    <n v="0"/>
    <n v="0"/>
    <n v="1"/>
    <n v="1"/>
  </r>
  <r>
    <n v="289"/>
    <x v="165"/>
    <n v="0"/>
    <n v="0"/>
    <n v="1"/>
    <n v="1"/>
  </r>
  <r>
    <n v="290"/>
    <x v="165"/>
    <n v="0"/>
    <n v="0"/>
    <n v="1"/>
    <n v="1"/>
  </r>
  <r>
    <n v="274"/>
    <x v="166"/>
    <n v="0"/>
    <n v="0"/>
    <n v="1"/>
    <n v="0"/>
  </r>
  <r>
    <n v="275"/>
    <x v="166"/>
    <n v="0"/>
    <n v="0"/>
    <n v="1"/>
    <n v="1"/>
  </r>
  <r>
    <n v="276"/>
    <x v="166"/>
    <n v="0"/>
    <n v="0"/>
    <n v="1"/>
    <n v="1"/>
  </r>
  <r>
    <n v="277"/>
    <x v="166"/>
    <n v="0"/>
    <n v="0"/>
    <n v="1"/>
    <n v="1"/>
  </r>
  <r>
    <n v="278"/>
    <x v="166"/>
    <n v="0"/>
    <n v="0"/>
    <n v="1"/>
    <n v="1"/>
  </r>
  <r>
    <n v="279"/>
    <x v="166"/>
    <n v="0"/>
    <n v="0"/>
    <n v="1"/>
    <n v="1"/>
  </r>
  <r>
    <n v="280"/>
    <x v="166"/>
    <n v="0"/>
    <n v="0"/>
    <n v="1"/>
    <n v="1"/>
  </r>
  <r>
    <n v="281"/>
    <x v="166"/>
    <n v="0"/>
    <n v="0"/>
    <n v="1"/>
    <n v="1"/>
  </r>
  <r>
    <n v="282"/>
    <x v="166"/>
    <n v="0"/>
    <n v="0"/>
    <n v="1"/>
    <n v="1"/>
  </r>
  <r>
    <n v="283"/>
    <x v="166"/>
    <n v="0"/>
    <n v="0"/>
    <n v="1"/>
    <n v="1"/>
  </r>
  <r>
    <n v="285"/>
    <x v="166"/>
    <n v="0"/>
    <n v="0"/>
    <n v="1"/>
    <n v="0"/>
  </r>
  <r>
    <n v="286"/>
    <x v="166"/>
    <n v="0"/>
    <n v="0"/>
    <n v="1"/>
    <n v="0"/>
  </r>
  <r>
    <n v="287"/>
    <x v="166"/>
    <n v="0"/>
    <n v="0"/>
    <n v="1"/>
    <n v="0"/>
  </r>
  <r>
    <n v="288"/>
    <x v="166"/>
    <n v="0"/>
    <n v="0"/>
    <n v="1"/>
    <n v="1"/>
  </r>
  <r>
    <n v="289"/>
    <x v="166"/>
    <n v="0"/>
    <n v="0"/>
    <n v="1"/>
    <n v="1"/>
  </r>
  <r>
    <n v="290"/>
    <x v="166"/>
    <n v="0"/>
    <n v="0"/>
    <n v="1"/>
    <n v="1"/>
  </r>
  <r>
    <n v="274"/>
    <x v="167"/>
    <n v="0"/>
    <n v="0"/>
    <n v="1"/>
    <n v="1"/>
  </r>
  <r>
    <n v="275"/>
    <x v="167"/>
    <n v="0"/>
    <n v="0"/>
    <n v="1"/>
    <n v="1"/>
  </r>
  <r>
    <n v="276"/>
    <x v="167"/>
    <n v="0"/>
    <n v="0"/>
    <n v="1"/>
    <n v="1"/>
  </r>
  <r>
    <n v="277"/>
    <x v="167"/>
    <n v="0"/>
    <n v="0"/>
    <n v="1"/>
    <n v="1"/>
  </r>
  <r>
    <n v="278"/>
    <x v="167"/>
    <n v="0"/>
    <n v="0"/>
    <n v="1"/>
    <n v="1"/>
  </r>
  <r>
    <n v="279"/>
    <x v="167"/>
    <n v="0"/>
    <n v="0"/>
    <n v="1"/>
    <n v="1"/>
  </r>
  <r>
    <n v="281"/>
    <x v="167"/>
    <n v="0"/>
    <n v="0"/>
    <n v="1"/>
    <n v="1"/>
  </r>
  <r>
    <n v="282"/>
    <x v="167"/>
    <n v="0"/>
    <n v="0"/>
    <n v="1"/>
    <n v="1"/>
  </r>
  <r>
    <n v="283"/>
    <x v="167"/>
    <n v="0"/>
    <n v="0"/>
    <n v="1"/>
    <n v="0"/>
  </r>
  <r>
    <n v="284"/>
    <x v="167"/>
    <n v="0"/>
    <n v="0"/>
    <n v="1"/>
    <n v="1"/>
  </r>
  <r>
    <n v="287"/>
    <x v="167"/>
    <n v="0"/>
    <n v="0"/>
    <n v="1"/>
    <n v="0"/>
  </r>
  <r>
    <n v="288"/>
    <x v="167"/>
    <n v="0"/>
    <n v="0"/>
    <n v="1"/>
    <n v="1"/>
  </r>
  <r>
    <n v="289"/>
    <x v="167"/>
    <n v="0"/>
    <n v="0"/>
    <n v="1"/>
    <n v="1"/>
  </r>
  <r>
    <n v="290"/>
    <x v="167"/>
    <n v="0"/>
    <n v="0"/>
    <n v="1"/>
    <n v="1"/>
  </r>
  <r>
    <n v="274"/>
    <x v="168"/>
    <n v="0"/>
    <n v="0"/>
    <n v="1"/>
    <n v="1"/>
  </r>
  <r>
    <n v="275"/>
    <x v="168"/>
    <n v="0"/>
    <n v="0"/>
    <n v="1"/>
    <n v="1"/>
  </r>
  <r>
    <n v="276"/>
    <x v="168"/>
    <n v="0"/>
    <n v="0"/>
    <n v="1"/>
    <n v="1"/>
  </r>
  <r>
    <n v="277"/>
    <x v="168"/>
    <n v="0"/>
    <n v="0"/>
    <n v="1"/>
    <n v="1"/>
  </r>
  <r>
    <n v="278"/>
    <x v="168"/>
    <n v="0"/>
    <n v="0"/>
    <n v="1"/>
    <n v="1"/>
  </r>
  <r>
    <n v="279"/>
    <x v="168"/>
    <n v="0"/>
    <n v="0"/>
    <n v="1"/>
    <n v="1"/>
  </r>
  <r>
    <n v="281"/>
    <x v="168"/>
    <n v="0"/>
    <n v="0"/>
    <n v="1"/>
    <n v="1"/>
  </r>
  <r>
    <n v="282"/>
    <x v="168"/>
    <n v="0"/>
    <n v="0"/>
    <n v="1"/>
    <n v="1"/>
  </r>
  <r>
    <n v="283"/>
    <x v="168"/>
    <n v="0"/>
    <n v="0"/>
    <n v="1"/>
    <n v="0"/>
  </r>
  <r>
    <n v="284"/>
    <x v="168"/>
    <n v="0"/>
    <n v="0"/>
    <n v="1"/>
    <n v="1"/>
  </r>
  <r>
    <n v="287"/>
    <x v="168"/>
    <n v="0"/>
    <n v="0"/>
    <n v="1"/>
    <n v="0"/>
  </r>
  <r>
    <n v="288"/>
    <x v="168"/>
    <n v="0"/>
    <n v="0"/>
    <n v="1"/>
    <n v="1"/>
  </r>
  <r>
    <n v="289"/>
    <x v="168"/>
    <n v="0"/>
    <n v="0"/>
    <n v="1"/>
    <n v="1"/>
  </r>
  <r>
    <n v="290"/>
    <x v="168"/>
    <n v="0"/>
    <n v="0"/>
    <n v="1"/>
    <n v="1"/>
  </r>
  <r>
    <n v="274"/>
    <x v="169"/>
    <n v="0"/>
    <n v="0"/>
    <n v="1"/>
    <n v="0"/>
  </r>
  <r>
    <n v="275"/>
    <x v="169"/>
    <n v="0"/>
    <n v="0"/>
    <n v="1"/>
    <n v="0"/>
  </r>
  <r>
    <n v="276"/>
    <x v="169"/>
    <n v="0"/>
    <n v="0"/>
    <n v="1"/>
    <n v="0"/>
  </r>
  <r>
    <n v="277"/>
    <x v="169"/>
    <n v="0"/>
    <n v="0"/>
    <n v="1"/>
    <n v="1"/>
  </r>
  <r>
    <n v="278"/>
    <x v="169"/>
    <n v="0"/>
    <n v="0"/>
    <n v="1"/>
    <n v="0"/>
  </r>
  <r>
    <n v="279"/>
    <x v="169"/>
    <n v="0"/>
    <n v="0"/>
    <n v="1"/>
    <n v="1"/>
  </r>
  <r>
    <n v="280"/>
    <x v="169"/>
    <n v="0"/>
    <n v="0"/>
    <n v="1"/>
    <n v="1"/>
  </r>
  <r>
    <n v="281"/>
    <x v="169"/>
    <n v="0"/>
    <n v="0"/>
    <n v="1"/>
    <n v="1"/>
  </r>
  <r>
    <n v="282"/>
    <x v="169"/>
    <n v="0"/>
    <n v="0"/>
    <n v="1"/>
    <n v="1"/>
  </r>
  <r>
    <n v="283"/>
    <x v="169"/>
    <n v="0"/>
    <n v="0"/>
    <n v="1"/>
    <n v="0"/>
  </r>
  <r>
    <n v="284"/>
    <x v="169"/>
    <n v="0"/>
    <n v="0"/>
    <n v="1"/>
    <n v="1"/>
  </r>
  <r>
    <n v="285"/>
    <x v="169"/>
    <n v="0"/>
    <n v="0"/>
    <n v="1"/>
    <n v="0"/>
  </r>
  <r>
    <n v="286"/>
    <x v="169"/>
    <n v="0"/>
    <n v="0"/>
    <n v="1"/>
    <n v="1"/>
  </r>
  <r>
    <n v="287"/>
    <x v="169"/>
    <n v="0"/>
    <n v="0"/>
    <n v="1"/>
    <n v="0"/>
  </r>
  <r>
    <n v="288"/>
    <x v="169"/>
    <n v="0"/>
    <n v="0"/>
    <n v="1"/>
    <n v="1"/>
  </r>
  <r>
    <n v="289"/>
    <x v="169"/>
    <n v="0"/>
    <n v="0"/>
    <n v="1"/>
    <n v="1"/>
  </r>
  <r>
    <n v="290"/>
    <x v="169"/>
    <n v="0"/>
    <n v="0"/>
    <n v="1"/>
    <n v="1"/>
  </r>
  <r>
    <n v="274"/>
    <x v="170"/>
    <n v="0"/>
    <n v="0"/>
    <n v="1"/>
    <n v="0"/>
  </r>
  <r>
    <n v="275"/>
    <x v="170"/>
    <n v="0"/>
    <n v="0"/>
    <n v="1"/>
    <n v="1"/>
  </r>
  <r>
    <n v="276"/>
    <x v="170"/>
    <n v="0"/>
    <n v="0"/>
    <n v="1"/>
    <n v="1"/>
  </r>
  <r>
    <n v="277"/>
    <x v="170"/>
    <n v="0"/>
    <n v="0"/>
    <n v="1"/>
    <n v="1"/>
  </r>
  <r>
    <n v="278"/>
    <x v="170"/>
    <n v="0"/>
    <n v="0"/>
    <n v="1"/>
    <n v="0"/>
  </r>
  <r>
    <n v="279"/>
    <x v="170"/>
    <n v="0"/>
    <n v="0"/>
    <n v="1"/>
    <n v="1"/>
  </r>
  <r>
    <n v="280"/>
    <x v="170"/>
    <n v="0"/>
    <n v="0"/>
    <n v="1"/>
    <n v="1"/>
  </r>
  <r>
    <n v="281"/>
    <x v="170"/>
    <n v="0"/>
    <n v="0"/>
    <n v="1"/>
    <n v="1"/>
  </r>
  <r>
    <n v="282"/>
    <x v="170"/>
    <n v="0"/>
    <n v="0"/>
    <n v="1"/>
    <n v="1"/>
  </r>
  <r>
    <n v="283"/>
    <x v="170"/>
    <n v="0"/>
    <n v="0"/>
    <n v="1"/>
    <n v="1"/>
  </r>
  <r>
    <n v="284"/>
    <x v="170"/>
    <n v="0"/>
    <n v="0"/>
    <n v="1"/>
    <n v="1"/>
  </r>
  <r>
    <n v="285"/>
    <x v="170"/>
    <n v="0"/>
    <n v="0"/>
    <n v="1"/>
    <n v="0"/>
  </r>
  <r>
    <n v="286"/>
    <x v="170"/>
    <n v="0"/>
    <n v="0"/>
    <n v="1"/>
    <n v="1"/>
  </r>
  <r>
    <n v="287"/>
    <x v="170"/>
    <n v="0"/>
    <n v="0"/>
    <n v="1"/>
    <n v="0"/>
  </r>
  <r>
    <n v="288"/>
    <x v="170"/>
    <n v="0"/>
    <n v="0"/>
    <n v="1"/>
    <n v="1"/>
  </r>
  <r>
    <n v="289"/>
    <x v="170"/>
    <n v="0"/>
    <n v="0"/>
    <n v="1"/>
    <n v="1"/>
  </r>
  <r>
    <n v="290"/>
    <x v="170"/>
    <n v="0"/>
    <n v="0"/>
    <n v="1"/>
    <n v="1"/>
  </r>
  <r>
    <n v="274"/>
    <x v="171"/>
    <n v="0"/>
    <n v="1"/>
    <n v="0"/>
    <n v="0"/>
  </r>
  <r>
    <n v="275"/>
    <x v="171"/>
    <n v="1"/>
    <n v="1"/>
    <n v="0"/>
    <n v="0"/>
  </r>
  <r>
    <n v="276"/>
    <x v="171"/>
    <n v="1"/>
    <n v="1"/>
    <n v="0"/>
    <n v="0"/>
  </r>
  <r>
    <n v="277"/>
    <x v="171"/>
    <n v="1"/>
    <n v="1"/>
    <n v="0"/>
    <n v="0"/>
  </r>
  <r>
    <n v="279"/>
    <x v="171"/>
    <n v="1"/>
    <n v="1"/>
    <n v="0"/>
    <n v="0"/>
  </r>
  <r>
    <n v="280"/>
    <x v="171"/>
    <n v="1"/>
    <n v="1"/>
    <n v="0"/>
    <n v="0"/>
  </r>
  <r>
    <n v="281"/>
    <x v="171"/>
    <n v="1"/>
    <n v="1"/>
    <n v="0"/>
    <n v="0"/>
  </r>
  <r>
    <n v="282"/>
    <x v="171"/>
    <n v="1"/>
    <n v="1"/>
    <n v="0"/>
    <n v="0"/>
  </r>
  <r>
    <n v="283"/>
    <x v="171"/>
    <n v="1"/>
    <n v="1"/>
    <n v="0"/>
    <n v="0"/>
  </r>
  <r>
    <n v="274"/>
    <x v="172"/>
    <n v="0"/>
    <n v="1"/>
    <n v="0"/>
    <n v="0"/>
  </r>
  <r>
    <n v="275"/>
    <x v="172"/>
    <n v="1"/>
    <n v="1"/>
    <n v="0"/>
    <n v="0"/>
  </r>
  <r>
    <n v="276"/>
    <x v="172"/>
    <n v="1"/>
    <n v="1"/>
    <n v="0"/>
    <n v="0"/>
  </r>
  <r>
    <n v="277"/>
    <x v="172"/>
    <n v="1"/>
    <n v="1"/>
    <n v="0"/>
    <n v="0"/>
  </r>
  <r>
    <n v="278"/>
    <x v="172"/>
    <n v="1"/>
    <n v="1"/>
    <n v="0"/>
    <n v="0"/>
  </r>
  <r>
    <n v="279"/>
    <x v="172"/>
    <n v="1"/>
    <n v="1"/>
    <n v="0"/>
    <n v="0"/>
  </r>
  <r>
    <n v="280"/>
    <x v="172"/>
    <n v="1"/>
    <n v="1"/>
    <n v="0"/>
    <n v="0"/>
  </r>
  <r>
    <n v="281"/>
    <x v="172"/>
    <n v="1"/>
    <n v="1"/>
    <n v="0"/>
    <n v="0"/>
  </r>
  <r>
    <n v="282"/>
    <x v="172"/>
    <n v="1"/>
    <n v="1"/>
    <n v="0"/>
    <n v="0"/>
  </r>
  <r>
    <n v="283"/>
    <x v="172"/>
    <n v="1"/>
    <n v="1"/>
    <n v="0"/>
    <n v="0"/>
  </r>
  <r>
    <n v="274"/>
    <x v="173"/>
    <n v="0"/>
    <n v="1"/>
    <n v="0"/>
    <n v="0"/>
  </r>
  <r>
    <n v="275"/>
    <x v="173"/>
    <n v="1"/>
    <n v="1"/>
    <n v="0"/>
    <n v="0"/>
  </r>
  <r>
    <n v="276"/>
    <x v="173"/>
    <n v="1"/>
    <n v="1"/>
    <n v="0"/>
    <n v="0"/>
  </r>
  <r>
    <n v="277"/>
    <x v="173"/>
    <n v="1"/>
    <n v="1"/>
    <n v="0"/>
    <n v="0"/>
  </r>
  <r>
    <n v="278"/>
    <x v="173"/>
    <n v="1"/>
    <n v="1"/>
    <n v="0"/>
    <n v="0"/>
  </r>
  <r>
    <n v="279"/>
    <x v="173"/>
    <n v="1"/>
    <n v="1"/>
    <n v="0"/>
    <n v="0"/>
  </r>
  <r>
    <n v="280"/>
    <x v="173"/>
    <n v="1"/>
    <n v="1"/>
    <n v="0"/>
    <n v="0"/>
  </r>
  <r>
    <n v="281"/>
    <x v="173"/>
    <n v="1"/>
    <n v="1"/>
    <n v="0"/>
    <n v="0"/>
  </r>
  <r>
    <n v="282"/>
    <x v="173"/>
    <n v="1"/>
    <n v="1"/>
    <n v="0"/>
    <n v="0"/>
  </r>
  <r>
    <n v="283"/>
    <x v="173"/>
    <n v="1"/>
    <n v="1"/>
    <n v="0"/>
    <n v="0"/>
  </r>
  <r>
    <n v="274"/>
    <x v="174"/>
    <n v="0"/>
    <n v="1"/>
    <n v="0"/>
    <n v="0"/>
  </r>
  <r>
    <n v="275"/>
    <x v="174"/>
    <n v="1"/>
    <n v="1"/>
    <n v="0"/>
    <n v="0"/>
  </r>
  <r>
    <n v="276"/>
    <x v="174"/>
    <n v="1"/>
    <n v="1"/>
    <n v="0"/>
    <n v="0"/>
  </r>
  <r>
    <n v="277"/>
    <x v="174"/>
    <n v="1"/>
    <n v="1"/>
    <n v="0"/>
    <n v="0"/>
  </r>
  <r>
    <n v="278"/>
    <x v="174"/>
    <n v="1"/>
    <n v="1"/>
    <n v="0"/>
    <n v="0"/>
  </r>
  <r>
    <n v="279"/>
    <x v="174"/>
    <n v="1"/>
    <n v="1"/>
    <n v="0"/>
    <n v="0"/>
  </r>
  <r>
    <n v="280"/>
    <x v="174"/>
    <n v="1"/>
    <n v="1"/>
    <n v="0"/>
    <n v="0"/>
  </r>
  <r>
    <n v="281"/>
    <x v="174"/>
    <n v="1"/>
    <n v="1"/>
    <n v="0"/>
    <n v="0"/>
  </r>
  <r>
    <n v="282"/>
    <x v="174"/>
    <n v="1"/>
    <n v="1"/>
    <n v="0"/>
    <n v="0"/>
  </r>
  <r>
    <n v="283"/>
    <x v="174"/>
    <n v="1"/>
    <n v="1"/>
    <n v="0"/>
    <n v="0"/>
  </r>
  <r>
    <n v="274"/>
    <x v="175"/>
    <n v="1"/>
    <n v="1"/>
    <n v="0"/>
    <n v="0"/>
  </r>
  <r>
    <n v="275"/>
    <x v="175"/>
    <n v="1"/>
    <n v="1"/>
    <n v="0"/>
    <n v="0"/>
  </r>
  <r>
    <n v="276"/>
    <x v="175"/>
    <n v="1"/>
    <n v="1"/>
    <n v="0"/>
    <n v="0"/>
  </r>
  <r>
    <n v="277"/>
    <x v="175"/>
    <n v="1"/>
    <n v="1"/>
    <n v="0"/>
    <n v="0"/>
  </r>
  <r>
    <n v="278"/>
    <x v="175"/>
    <n v="1"/>
    <n v="1"/>
    <n v="0"/>
    <n v="0"/>
  </r>
  <r>
    <n v="279"/>
    <x v="175"/>
    <n v="1"/>
    <n v="1"/>
    <n v="0"/>
    <n v="0"/>
  </r>
  <r>
    <n v="280"/>
    <x v="175"/>
    <n v="1"/>
    <n v="1"/>
    <n v="0"/>
    <n v="0"/>
  </r>
  <r>
    <n v="281"/>
    <x v="175"/>
    <n v="1"/>
    <n v="1"/>
    <n v="0"/>
    <n v="0"/>
  </r>
  <r>
    <n v="282"/>
    <x v="175"/>
    <n v="1"/>
    <n v="1"/>
    <n v="0"/>
    <n v="0"/>
  </r>
  <r>
    <n v="283"/>
    <x v="175"/>
    <n v="1"/>
    <n v="1"/>
    <n v="0"/>
    <n v="0"/>
  </r>
  <r>
    <n v="274"/>
    <x v="176"/>
    <n v="0"/>
    <n v="1"/>
    <n v="1"/>
    <n v="1"/>
  </r>
  <r>
    <n v="275"/>
    <x v="176"/>
    <n v="0"/>
    <n v="1"/>
    <n v="1"/>
    <n v="1"/>
  </r>
  <r>
    <n v="276"/>
    <x v="176"/>
    <n v="0"/>
    <n v="1"/>
    <n v="1"/>
    <n v="1"/>
  </r>
  <r>
    <n v="277"/>
    <x v="176"/>
    <n v="0"/>
    <n v="1"/>
    <n v="1"/>
    <n v="1"/>
  </r>
  <r>
    <n v="278"/>
    <x v="176"/>
    <n v="0"/>
    <n v="1"/>
    <n v="1"/>
    <n v="1"/>
  </r>
  <r>
    <n v="279"/>
    <x v="176"/>
    <n v="0"/>
    <n v="1"/>
    <n v="1"/>
    <n v="1"/>
  </r>
  <r>
    <n v="280"/>
    <x v="176"/>
    <n v="0"/>
    <n v="1"/>
    <n v="0"/>
    <n v="0"/>
  </r>
  <r>
    <n v="281"/>
    <x v="176"/>
    <n v="0"/>
    <n v="1"/>
    <n v="1"/>
    <n v="1"/>
  </r>
  <r>
    <n v="282"/>
    <x v="176"/>
    <n v="0"/>
    <n v="1"/>
    <n v="1"/>
    <n v="1"/>
  </r>
  <r>
    <n v="283"/>
    <x v="176"/>
    <n v="0"/>
    <n v="1"/>
    <n v="1"/>
    <n v="1"/>
  </r>
  <r>
    <n v="284"/>
    <x v="176"/>
    <n v="0"/>
    <n v="1"/>
    <n v="1"/>
    <n v="1"/>
  </r>
  <r>
    <n v="287"/>
    <x v="176"/>
    <n v="0"/>
    <n v="0"/>
    <n v="1"/>
    <n v="0"/>
  </r>
  <r>
    <n v="288"/>
    <x v="176"/>
    <n v="0"/>
    <n v="0"/>
    <n v="1"/>
    <n v="1"/>
  </r>
  <r>
    <n v="289"/>
    <x v="176"/>
    <n v="0"/>
    <n v="1"/>
    <n v="1"/>
    <n v="1"/>
  </r>
  <r>
    <n v="290"/>
    <x v="176"/>
    <n v="0"/>
    <n v="1"/>
    <n v="1"/>
    <n v="1"/>
  </r>
  <r>
    <n v="274"/>
    <x v="177"/>
    <n v="0"/>
    <n v="1"/>
    <n v="1"/>
    <n v="1"/>
  </r>
  <r>
    <n v="275"/>
    <x v="177"/>
    <n v="0"/>
    <n v="1"/>
    <n v="1"/>
    <n v="1"/>
  </r>
  <r>
    <n v="276"/>
    <x v="177"/>
    <n v="0"/>
    <n v="1"/>
    <n v="1"/>
    <n v="1"/>
  </r>
  <r>
    <n v="277"/>
    <x v="177"/>
    <n v="0"/>
    <n v="1"/>
    <n v="1"/>
    <n v="1"/>
  </r>
  <r>
    <n v="278"/>
    <x v="177"/>
    <n v="0"/>
    <n v="1"/>
    <n v="1"/>
    <n v="1"/>
  </r>
  <r>
    <n v="279"/>
    <x v="177"/>
    <n v="0"/>
    <n v="1"/>
    <n v="1"/>
    <n v="1"/>
  </r>
  <r>
    <n v="280"/>
    <x v="177"/>
    <n v="0"/>
    <n v="1"/>
    <n v="0"/>
    <n v="0"/>
  </r>
  <r>
    <n v="281"/>
    <x v="177"/>
    <n v="0"/>
    <n v="1"/>
    <n v="1"/>
    <n v="1"/>
  </r>
  <r>
    <n v="282"/>
    <x v="177"/>
    <n v="0"/>
    <n v="1"/>
    <n v="1"/>
    <n v="1"/>
  </r>
  <r>
    <n v="283"/>
    <x v="177"/>
    <n v="0"/>
    <n v="1"/>
    <n v="1"/>
    <n v="1"/>
  </r>
  <r>
    <n v="284"/>
    <x v="177"/>
    <n v="0"/>
    <n v="1"/>
    <n v="1"/>
    <n v="1"/>
  </r>
  <r>
    <n v="286"/>
    <x v="177"/>
    <n v="0"/>
    <n v="0"/>
    <n v="1"/>
    <n v="0"/>
  </r>
  <r>
    <n v="287"/>
    <x v="177"/>
    <n v="0"/>
    <n v="0"/>
    <n v="1"/>
    <n v="0"/>
  </r>
  <r>
    <n v="288"/>
    <x v="177"/>
    <n v="0"/>
    <n v="0"/>
    <n v="1"/>
    <n v="1"/>
  </r>
  <r>
    <n v="289"/>
    <x v="177"/>
    <n v="0"/>
    <n v="1"/>
    <n v="1"/>
    <n v="1"/>
  </r>
  <r>
    <n v="290"/>
    <x v="177"/>
    <n v="0"/>
    <n v="1"/>
    <n v="1"/>
    <n v="1"/>
  </r>
  <r>
    <n v="274"/>
    <x v="178"/>
    <n v="0"/>
    <n v="1"/>
    <n v="1"/>
    <n v="1"/>
  </r>
  <r>
    <n v="275"/>
    <x v="178"/>
    <n v="0"/>
    <n v="1"/>
    <n v="1"/>
    <n v="1"/>
  </r>
  <r>
    <n v="276"/>
    <x v="178"/>
    <n v="0"/>
    <n v="1"/>
    <n v="1"/>
    <n v="1"/>
  </r>
  <r>
    <n v="277"/>
    <x v="178"/>
    <n v="0"/>
    <n v="1"/>
    <n v="1"/>
    <n v="1"/>
  </r>
  <r>
    <n v="278"/>
    <x v="178"/>
    <n v="0"/>
    <n v="1"/>
    <n v="1"/>
    <n v="1"/>
  </r>
  <r>
    <n v="279"/>
    <x v="178"/>
    <n v="0"/>
    <n v="1"/>
    <n v="1"/>
    <n v="1"/>
  </r>
  <r>
    <n v="280"/>
    <x v="178"/>
    <n v="0"/>
    <n v="1"/>
    <n v="0"/>
    <n v="0"/>
  </r>
  <r>
    <n v="281"/>
    <x v="178"/>
    <n v="0"/>
    <n v="1"/>
    <n v="1"/>
    <n v="1"/>
  </r>
  <r>
    <n v="282"/>
    <x v="178"/>
    <n v="0"/>
    <n v="1"/>
    <n v="1"/>
    <n v="1"/>
  </r>
  <r>
    <n v="283"/>
    <x v="178"/>
    <n v="0"/>
    <n v="1"/>
    <n v="1"/>
    <n v="1"/>
  </r>
  <r>
    <n v="284"/>
    <x v="178"/>
    <n v="0"/>
    <n v="1"/>
    <n v="1"/>
    <n v="1"/>
  </r>
  <r>
    <n v="286"/>
    <x v="178"/>
    <n v="0"/>
    <n v="0"/>
    <n v="1"/>
    <n v="0"/>
  </r>
  <r>
    <n v="287"/>
    <x v="178"/>
    <n v="0"/>
    <n v="0"/>
    <n v="1"/>
    <n v="0"/>
  </r>
  <r>
    <n v="288"/>
    <x v="178"/>
    <n v="0"/>
    <n v="0"/>
    <n v="1"/>
    <n v="1"/>
  </r>
  <r>
    <n v="289"/>
    <x v="178"/>
    <n v="0"/>
    <n v="1"/>
    <n v="1"/>
    <n v="1"/>
  </r>
  <r>
    <n v="290"/>
    <x v="178"/>
    <n v="0"/>
    <n v="1"/>
    <n v="1"/>
    <n v="1"/>
  </r>
  <r>
    <n v="274"/>
    <x v="179"/>
    <n v="0"/>
    <n v="1"/>
    <n v="1"/>
    <n v="1"/>
  </r>
  <r>
    <n v="275"/>
    <x v="179"/>
    <n v="0"/>
    <n v="1"/>
    <n v="1"/>
    <n v="1"/>
  </r>
  <r>
    <n v="276"/>
    <x v="179"/>
    <n v="0"/>
    <n v="1"/>
    <n v="1"/>
    <n v="1"/>
  </r>
  <r>
    <n v="277"/>
    <x v="179"/>
    <n v="0"/>
    <n v="1"/>
    <n v="1"/>
    <n v="1"/>
  </r>
  <r>
    <n v="278"/>
    <x v="179"/>
    <n v="0"/>
    <n v="0"/>
    <n v="1"/>
    <n v="1"/>
  </r>
  <r>
    <n v="279"/>
    <x v="179"/>
    <n v="0"/>
    <n v="1"/>
    <n v="1"/>
    <n v="1"/>
  </r>
  <r>
    <n v="280"/>
    <x v="179"/>
    <n v="0"/>
    <n v="1"/>
    <n v="0"/>
    <n v="0"/>
  </r>
  <r>
    <n v="281"/>
    <x v="179"/>
    <n v="0"/>
    <n v="1"/>
    <n v="1"/>
    <n v="1"/>
  </r>
  <r>
    <n v="282"/>
    <x v="179"/>
    <n v="0"/>
    <n v="1"/>
    <n v="1"/>
    <n v="1"/>
  </r>
  <r>
    <n v="283"/>
    <x v="179"/>
    <n v="0"/>
    <n v="1"/>
    <n v="1"/>
    <n v="0"/>
  </r>
  <r>
    <n v="284"/>
    <x v="179"/>
    <n v="0"/>
    <n v="1"/>
    <n v="1"/>
    <n v="1"/>
  </r>
  <r>
    <n v="287"/>
    <x v="179"/>
    <n v="0"/>
    <n v="0"/>
    <n v="1"/>
    <n v="0"/>
  </r>
  <r>
    <n v="288"/>
    <x v="179"/>
    <n v="0"/>
    <n v="0"/>
    <n v="1"/>
    <n v="1"/>
  </r>
  <r>
    <n v="289"/>
    <x v="179"/>
    <n v="0"/>
    <n v="1"/>
    <n v="1"/>
    <n v="1"/>
  </r>
  <r>
    <n v="290"/>
    <x v="179"/>
    <n v="0"/>
    <n v="0"/>
    <n v="1"/>
    <n v="1"/>
  </r>
  <r>
    <n v="274"/>
    <x v="180"/>
    <n v="0"/>
    <n v="1"/>
    <n v="1"/>
    <n v="0"/>
  </r>
  <r>
    <n v="275"/>
    <x v="180"/>
    <n v="0"/>
    <n v="1"/>
    <n v="1"/>
    <n v="0"/>
  </r>
  <r>
    <n v="276"/>
    <x v="180"/>
    <n v="0"/>
    <n v="1"/>
    <n v="1"/>
    <n v="0"/>
  </r>
  <r>
    <n v="277"/>
    <x v="180"/>
    <n v="0"/>
    <n v="1"/>
    <n v="1"/>
    <n v="0"/>
  </r>
  <r>
    <n v="278"/>
    <x v="180"/>
    <n v="0"/>
    <n v="1"/>
    <n v="1"/>
    <n v="0"/>
  </r>
  <r>
    <n v="279"/>
    <x v="180"/>
    <n v="0"/>
    <n v="1"/>
    <n v="1"/>
    <n v="0"/>
  </r>
  <r>
    <n v="280"/>
    <x v="180"/>
    <n v="0"/>
    <n v="1"/>
    <n v="0"/>
    <n v="0"/>
  </r>
  <r>
    <n v="281"/>
    <x v="180"/>
    <n v="0"/>
    <n v="1"/>
    <n v="1"/>
    <n v="0"/>
  </r>
  <r>
    <n v="282"/>
    <x v="180"/>
    <n v="0"/>
    <n v="1"/>
    <n v="1"/>
    <n v="0"/>
  </r>
  <r>
    <n v="283"/>
    <x v="180"/>
    <n v="0"/>
    <n v="1"/>
    <n v="1"/>
    <n v="0"/>
  </r>
  <r>
    <n v="284"/>
    <x v="180"/>
    <n v="0"/>
    <n v="1"/>
    <n v="1"/>
    <n v="0"/>
  </r>
  <r>
    <n v="287"/>
    <x v="180"/>
    <n v="0"/>
    <n v="0"/>
    <n v="1"/>
    <n v="0"/>
  </r>
  <r>
    <n v="289"/>
    <x v="180"/>
    <n v="0"/>
    <n v="1"/>
    <n v="1"/>
    <n v="0"/>
  </r>
  <r>
    <n v="290"/>
    <x v="180"/>
    <n v="0"/>
    <n v="1"/>
    <n v="1"/>
    <n v="0"/>
  </r>
  <r>
    <n v="274"/>
    <x v="181"/>
    <n v="0"/>
    <n v="1"/>
    <n v="0"/>
    <n v="0"/>
  </r>
  <r>
    <n v="275"/>
    <x v="181"/>
    <n v="0"/>
    <n v="1"/>
    <n v="1"/>
    <n v="0"/>
  </r>
  <r>
    <n v="276"/>
    <x v="181"/>
    <n v="0"/>
    <n v="1"/>
    <n v="1"/>
    <n v="0"/>
  </r>
  <r>
    <n v="277"/>
    <x v="181"/>
    <n v="0"/>
    <n v="1"/>
    <n v="1"/>
    <n v="0"/>
  </r>
  <r>
    <n v="278"/>
    <x v="181"/>
    <n v="0"/>
    <n v="1"/>
    <n v="1"/>
    <n v="0"/>
  </r>
  <r>
    <n v="279"/>
    <x v="181"/>
    <n v="0"/>
    <n v="1"/>
    <n v="1"/>
    <n v="0"/>
  </r>
  <r>
    <n v="280"/>
    <x v="181"/>
    <n v="0"/>
    <n v="1"/>
    <n v="0"/>
    <n v="0"/>
  </r>
  <r>
    <n v="281"/>
    <x v="181"/>
    <n v="0"/>
    <n v="1"/>
    <n v="1"/>
    <n v="0"/>
  </r>
  <r>
    <n v="282"/>
    <x v="181"/>
    <n v="0"/>
    <n v="1"/>
    <n v="1"/>
    <n v="0"/>
  </r>
  <r>
    <n v="283"/>
    <x v="181"/>
    <n v="0"/>
    <n v="1"/>
    <n v="1"/>
    <n v="0"/>
  </r>
  <r>
    <n v="284"/>
    <x v="181"/>
    <n v="0"/>
    <n v="1"/>
    <n v="1"/>
    <n v="0"/>
  </r>
  <r>
    <n v="287"/>
    <x v="181"/>
    <n v="0"/>
    <n v="0"/>
    <n v="1"/>
    <n v="0"/>
  </r>
  <r>
    <n v="288"/>
    <x v="181"/>
    <n v="0"/>
    <n v="0"/>
    <n v="1"/>
    <n v="0"/>
  </r>
  <r>
    <n v="289"/>
    <x v="181"/>
    <n v="0"/>
    <n v="1"/>
    <n v="1"/>
    <n v="0"/>
  </r>
  <r>
    <n v="290"/>
    <x v="181"/>
    <n v="0"/>
    <n v="1"/>
    <n v="1"/>
    <n v="0"/>
  </r>
  <r>
    <n v="274"/>
    <x v="182"/>
    <n v="0"/>
    <n v="1"/>
    <n v="1"/>
    <n v="0"/>
  </r>
  <r>
    <n v="275"/>
    <x v="182"/>
    <n v="0"/>
    <n v="1"/>
    <n v="1"/>
    <n v="0"/>
  </r>
  <r>
    <n v="276"/>
    <x v="182"/>
    <n v="0"/>
    <n v="1"/>
    <n v="1"/>
    <n v="0"/>
  </r>
  <r>
    <n v="277"/>
    <x v="182"/>
    <n v="0"/>
    <n v="1"/>
    <n v="1"/>
    <n v="0"/>
  </r>
  <r>
    <n v="278"/>
    <x v="182"/>
    <n v="0"/>
    <n v="1"/>
    <n v="0"/>
    <n v="0"/>
  </r>
  <r>
    <n v="279"/>
    <x v="182"/>
    <n v="0"/>
    <n v="1"/>
    <n v="1"/>
    <n v="0"/>
  </r>
  <r>
    <n v="280"/>
    <x v="182"/>
    <n v="0"/>
    <n v="1"/>
    <n v="0"/>
    <n v="0"/>
  </r>
  <r>
    <n v="281"/>
    <x v="182"/>
    <n v="0"/>
    <n v="1"/>
    <n v="1"/>
    <n v="0"/>
  </r>
  <r>
    <n v="282"/>
    <x v="182"/>
    <n v="0"/>
    <n v="1"/>
    <n v="1"/>
    <n v="0"/>
  </r>
  <r>
    <n v="283"/>
    <x v="182"/>
    <n v="0"/>
    <n v="1"/>
    <n v="1"/>
    <n v="0"/>
  </r>
  <r>
    <n v="284"/>
    <x v="182"/>
    <n v="0"/>
    <n v="1"/>
    <n v="1"/>
    <n v="0"/>
  </r>
  <r>
    <n v="287"/>
    <x v="182"/>
    <n v="0"/>
    <n v="0"/>
    <n v="1"/>
    <n v="0"/>
  </r>
  <r>
    <n v="289"/>
    <x v="182"/>
    <n v="0"/>
    <n v="1"/>
    <n v="1"/>
    <n v="0"/>
  </r>
  <r>
    <n v="290"/>
    <x v="182"/>
    <n v="0"/>
    <n v="1"/>
    <n v="1"/>
    <n v="0"/>
  </r>
  <r>
    <n v="274"/>
    <x v="183"/>
    <n v="0"/>
    <n v="1"/>
    <n v="1"/>
    <n v="1"/>
  </r>
  <r>
    <n v="275"/>
    <x v="183"/>
    <n v="0"/>
    <n v="1"/>
    <n v="1"/>
    <n v="1"/>
  </r>
  <r>
    <n v="276"/>
    <x v="183"/>
    <n v="0"/>
    <n v="1"/>
    <n v="1"/>
    <n v="1"/>
  </r>
  <r>
    <n v="277"/>
    <x v="183"/>
    <n v="0"/>
    <n v="1"/>
    <n v="1"/>
    <n v="1"/>
  </r>
  <r>
    <n v="278"/>
    <x v="183"/>
    <n v="0"/>
    <n v="1"/>
    <n v="1"/>
    <n v="1"/>
  </r>
  <r>
    <n v="279"/>
    <x v="183"/>
    <n v="0"/>
    <n v="1"/>
    <n v="1"/>
    <n v="1"/>
  </r>
  <r>
    <n v="280"/>
    <x v="183"/>
    <n v="0"/>
    <n v="1"/>
    <n v="0"/>
    <n v="0"/>
  </r>
  <r>
    <n v="281"/>
    <x v="183"/>
    <n v="0"/>
    <n v="1"/>
    <n v="1"/>
    <n v="1"/>
  </r>
  <r>
    <n v="282"/>
    <x v="183"/>
    <n v="0"/>
    <n v="1"/>
    <n v="1"/>
    <n v="1"/>
  </r>
  <r>
    <n v="283"/>
    <x v="183"/>
    <n v="0"/>
    <n v="1"/>
    <n v="1"/>
    <n v="0"/>
  </r>
  <r>
    <n v="284"/>
    <x v="183"/>
    <n v="0"/>
    <n v="1"/>
    <n v="1"/>
    <n v="1"/>
  </r>
  <r>
    <n v="287"/>
    <x v="183"/>
    <n v="0"/>
    <n v="0"/>
    <n v="1"/>
    <n v="0"/>
  </r>
  <r>
    <n v="288"/>
    <x v="183"/>
    <n v="0"/>
    <n v="0"/>
    <n v="1"/>
    <n v="1"/>
  </r>
  <r>
    <n v="289"/>
    <x v="183"/>
    <n v="0"/>
    <n v="1"/>
    <n v="1"/>
    <n v="1"/>
  </r>
  <r>
    <n v="290"/>
    <x v="183"/>
    <n v="0"/>
    <n v="0"/>
    <n v="1"/>
    <n v="1"/>
  </r>
  <r>
    <n v="274"/>
    <x v="184"/>
    <n v="0"/>
    <n v="0"/>
    <n v="1"/>
    <n v="1"/>
  </r>
  <r>
    <n v="275"/>
    <x v="184"/>
    <n v="0"/>
    <n v="0"/>
    <n v="1"/>
    <n v="1"/>
  </r>
  <r>
    <n v="276"/>
    <x v="184"/>
    <n v="0"/>
    <n v="0"/>
    <n v="1"/>
    <n v="1"/>
  </r>
  <r>
    <n v="277"/>
    <x v="184"/>
    <n v="0"/>
    <n v="0"/>
    <n v="1"/>
    <n v="1"/>
  </r>
  <r>
    <n v="278"/>
    <x v="184"/>
    <n v="0"/>
    <n v="0"/>
    <n v="1"/>
    <n v="1"/>
  </r>
  <r>
    <n v="279"/>
    <x v="184"/>
    <n v="0"/>
    <n v="0"/>
    <n v="1"/>
    <n v="1"/>
  </r>
  <r>
    <n v="281"/>
    <x v="184"/>
    <n v="0"/>
    <n v="0"/>
    <n v="1"/>
    <n v="1"/>
  </r>
  <r>
    <n v="282"/>
    <x v="184"/>
    <n v="0"/>
    <n v="0"/>
    <n v="1"/>
    <n v="1"/>
  </r>
  <r>
    <n v="283"/>
    <x v="184"/>
    <n v="0"/>
    <n v="0"/>
    <n v="1"/>
    <n v="1"/>
  </r>
  <r>
    <n v="284"/>
    <x v="184"/>
    <n v="0"/>
    <n v="0"/>
    <n v="1"/>
    <n v="1"/>
  </r>
  <r>
    <n v="287"/>
    <x v="184"/>
    <n v="0"/>
    <n v="0"/>
    <n v="1"/>
    <n v="0"/>
  </r>
  <r>
    <n v="288"/>
    <x v="184"/>
    <n v="0"/>
    <n v="0"/>
    <n v="1"/>
    <n v="1"/>
  </r>
  <r>
    <n v="289"/>
    <x v="184"/>
    <n v="0"/>
    <n v="0"/>
    <n v="1"/>
    <n v="1"/>
  </r>
  <r>
    <n v="290"/>
    <x v="184"/>
    <n v="0"/>
    <n v="0"/>
    <n v="1"/>
    <n v="1"/>
  </r>
  <r>
    <n v="274"/>
    <x v="185"/>
    <n v="0"/>
    <n v="0"/>
    <n v="1"/>
    <n v="1"/>
  </r>
  <r>
    <n v="275"/>
    <x v="185"/>
    <n v="0"/>
    <n v="0"/>
    <n v="1"/>
    <n v="1"/>
  </r>
  <r>
    <n v="276"/>
    <x v="185"/>
    <n v="0"/>
    <n v="0"/>
    <n v="1"/>
    <n v="1"/>
  </r>
  <r>
    <n v="277"/>
    <x v="185"/>
    <n v="0"/>
    <n v="0"/>
    <n v="1"/>
    <n v="1"/>
  </r>
  <r>
    <n v="278"/>
    <x v="185"/>
    <n v="0"/>
    <n v="0"/>
    <n v="1"/>
    <n v="1"/>
  </r>
  <r>
    <n v="279"/>
    <x v="185"/>
    <n v="0"/>
    <n v="0"/>
    <n v="1"/>
    <n v="1"/>
  </r>
  <r>
    <n v="281"/>
    <x v="185"/>
    <n v="0"/>
    <n v="0"/>
    <n v="1"/>
    <n v="1"/>
  </r>
  <r>
    <n v="282"/>
    <x v="185"/>
    <n v="0"/>
    <n v="0"/>
    <n v="1"/>
    <n v="1"/>
  </r>
  <r>
    <n v="283"/>
    <x v="185"/>
    <n v="0"/>
    <n v="0"/>
    <n v="1"/>
    <n v="1"/>
  </r>
  <r>
    <n v="284"/>
    <x v="185"/>
    <n v="0"/>
    <n v="0"/>
    <n v="1"/>
    <n v="1"/>
  </r>
  <r>
    <n v="288"/>
    <x v="185"/>
    <n v="0"/>
    <n v="0"/>
    <n v="1"/>
    <n v="1"/>
  </r>
  <r>
    <n v="289"/>
    <x v="185"/>
    <n v="0"/>
    <n v="0"/>
    <n v="1"/>
    <n v="1"/>
  </r>
  <r>
    <n v="290"/>
    <x v="185"/>
    <n v="0"/>
    <n v="0"/>
    <n v="1"/>
    <n v="1"/>
  </r>
  <r>
    <n v="274"/>
    <x v="186"/>
    <n v="0"/>
    <n v="0"/>
    <n v="1"/>
    <n v="1"/>
  </r>
  <r>
    <n v="275"/>
    <x v="186"/>
    <n v="0"/>
    <n v="0"/>
    <n v="1"/>
    <n v="1"/>
  </r>
  <r>
    <n v="276"/>
    <x v="186"/>
    <n v="0"/>
    <n v="0"/>
    <n v="1"/>
    <n v="1"/>
  </r>
  <r>
    <n v="277"/>
    <x v="186"/>
    <n v="0"/>
    <n v="0"/>
    <n v="1"/>
    <n v="1"/>
  </r>
  <r>
    <n v="278"/>
    <x v="186"/>
    <n v="0"/>
    <n v="0"/>
    <n v="1"/>
    <n v="1"/>
  </r>
  <r>
    <n v="279"/>
    <x v="186"/>
    <n v="0"/>
    <n v="0"/>
    <n v="1"/>
    <n v="1"/>
  </r>
  <r>
    <n v="281"/>
    <x v="186"/>
    <n v="0"/>
    <n v="0"/>
    <n v="1"/>
    <n v="1"/>
  </r>
  <r>
    <n v="282"/>
    <x v="186"/>
    <n v="0"/>
    <n v="0"/>
    <n v="1"/>
    <n v="1"/>
  </r>
  <r>
    <n v="284"/>
    <x v="186"/>
    <n v="0"/>
    <n v="0"/>
    <n v="1"/>
    <n v="1"/>
  </r>
  <r>
    <n v="287"/>
    <x v="186"/>
    <n v="0"/>
    <n v="0"/>
    <n v="1"/>
    <n v="0"/>
  </r>
  <r>
    <n v="288"/>
    <x v="186"/>
    <n v="0"/>
    <n v="0"/>
    <n v="1"/>
    <n v="1"/>
  </r>
  <r>
    <n v="289"/>
    <x v="186"/>
    <n v="0"/>
    <n v="0"/>
    <n v="1"/>
    <n v="1"/>
  </r>
  <r>
    <n v="290"/>
    <x v="186"/>
    <n v="0"/>
    <n v="0"/>
    <n v="1"/>
    <n v="1"/>
  </r>
  <r>
    <n v="274"/>
    <x v="187"/>
    <n v="0"/>
    <n v="0"/>
    <n v="1"/>
    <n v="1"/>
  </r>
  <r>
    <n v="275"/>
    <x v="187"/>
    <n v="0"/>
    <n v="0"/>
    <n v="1"/>
    <n v="1"/>
  </r>
  <r>
    <n v="276"/>
    <x v="187"/>
    <n v="0"/>
    <n v="0"/>
    <n v="1"/>
    <n v="1"/>
  </r>
  <r>
    <n v="277"/>
    <x v="187"/>
    <n v="0"/>
    <n v="0"/>
    <n v="1"/>
    <n v="1"/>
  </r>
  <r>
    <n v="278"/>
    <x v="187"/>
    <n v="0"/>
    <n v="0"/>
    <n v="1"/>
    <n v="1"/>
  </r>
  <r>
    <n v="279"/>
    <x v="187"/>
    <n v="0"/>
    <n v="0"/>
    <n v="1"/>
    <n v="1"/>
  </r>
  <r>
    <n v="281"/>
    <x v="187"/>
    <n v="0"/>
    <n v="0"/>
    <n v="1"/>
    <n v="1"/>
  </r>
  <r>
    <n v="282"/>
    <x v="187"/>
    <n v="0"/>
    <n v="0"/>
    <n v="1"/>
    <n v="1"/>
  </r>
  <r>
    <n v="283"/>
    <x v="187"/>
    <n v="0"/>
    <n v="0"/>
    <n v="1"/>
    <n v="1"/>
  </r>
  <r>
    <n v="284"/>
    <x v="187"/>
    <n v="0"/>
    <n v="0"/>
    <n v="1"/>
    <n v="1"/>
  </r>
  <r>
    <n v="287"/>
    <x v="187"/>
    <n v="0"/>
    <n v="0"/>
    <n v="1"/>
    <n v="0"/>
  </r>
  <r>
    <n v="288"/>
    <x v="187"/>
    <n v="0"/>
    <n v="0"/>
    <n v="1"/>
    <n v="1"/>
  </r>
  <r>
    <n v="289"/>
    <x v="187"/>
    <n v="0"/>
    <n v="0"/>
    <n v="1"/>
    <n v="1"/>
  </r>
  <r>
    <n v="290"/>
    <x v="187"/>
    <n v="0"/>
    <n v="0"/>
    <n v="1"/>
    <n v="1"/>
  </r>
  <r>
    <n v="274"/>
    <x v="188"/>
    <n v="0"/>
    <n v="1"/>
    <n v="0"/>
    <n v="0"/>
  </r>
  <r>
    <n v="275"/>
    <x v="188"/>
    <n v="1"/>
    <n v="1"/>
    <n v="0"/>
    <n v="0"/>
  </r>
  <r>
    <n v="276"/>
    <x v="188"/>
    <n v="1"/>
    <n v="1"/>
    <n v="0"/>
    <n v="0"/>
  </r>
  <r>
    <n v="277"/>
    <x v="188"/>
    <n v="1"/>
    <n v="1"/>
    <n v="0"/>
    <n v="0"/>
  </r>
  <r>
    <n v="278"/>
    <x v="188"/>
    <n v="1"/>
    <n v="1"/>
    <n v="0"/>
    <n v="0"/>
  </r>
  <r>
    <n v="279"/>
    <x v="188"/>
    <n v="1"/>
    <n v="1"/>
    <n v="0"/>
    <n v="0"/>
  </r>
  <r>
    <n v="280"/>
    <x v="188"/>
    <n v="1"/>
    <n v="1"/>
    <n v="0"/>
    <n v="0"/>
  </r>
  <r>
    <n v="281"/>
    <x v="188"/>
    <n v="1"/>
    <n v="1"/>
    <n v="0"/>
    <n v="0"/>
  </r>
  <r>
    <n v="282"/>
    <x v="188"/>
    <n v="1"/>
    <n v="1"/>
    <n v="0"/>
    <n v="0"/>
  </r>
  <r>
    <n v="283"/>
    <x v="188"/>
    <n v="1"/>
    <n v="1"/>
    <n v="0"/>
    <n v="0"/>
  </r>
  <r>
    <n v="274"/>
    <x v="189"/>
    <n v="0"/>
    <n v="1"/>
    <n v="0"/>
    <n v="0"/>
  </r>
  <r>
    <n v="275"/>
    <x v="189"/>
    <n v="1"/>
    <n v="1"/>
    <n v="0"/>
    <n v="0"/>
  </r>
  <r>
    <n v="276"/>
    <x v="189"/>
    <n v="1"/>
    <n v="1"/>
    <n v="0"/>
    <n v="0"/>
  </r>
  <r>
    <n v="277"/>
    <x v="189"/>
    <n v="1"/>
    <n v="1"/>
    <n v="0"/>
    <n v="0"/>
  </r>
  <r>
    <n v="278"/>
    <x v="189"/>
    <n v="1"/>
    <n v="0"/>
    <n v="0"/>
    <n v="0"/>
  </r>
  <r>
    <n v="279"/>
    <x v="189"/>
    <n v="1"/>
    <n v="1"/>
    <n v="0"/>
    <n v="0"/>
  </r>
  <r>
    <n v="280"/>
    <x v="189"/>
    <n v="1"/>
    <n v="1"/>
    <n v="0"/>
    <n v="0"/>
  </r>
  <r>
    <n v="281"/>
    <x v="189"/>
    <n v="1"/>
    <n v="1"/>
    <n v="0"/>
    <n v="0"/>
  </r>
  <r>
    <n v="282"/>
    <x v="189"/>
    <n v="1"/>
    <n v="1"/>
    <n v="0"/>
    <n v="0"/>
  </r>
  <r>
    <n v="283"/>
    <x v="189"/>
    <n v="1"/>
    <n v="1"/>
    <n v="0"/>
    <n v="0"/>
  </r>
  <r>
    <n v="274"/>
    <x v="190"/>
    <n v="0"/>
    <n v="1"/>
    <n v="0"/>
    <n v="0"/>
  </r>
  <r>
    <n v="275"/>
    <x v="190"/>
    <n v="1"/>
    <n v="1"/>
    <n v="0"/>
    <n v="0"/>
  </r>
  <r>
    <n v="276"/>
    <x v="190"/>
    <n v="1"/>
    <n v="1"/>
    <n v="0"/>
    <n v="0"/>
  </r>
  <r>
    <n v="277"/>
    <x v="190"/>
    <n v="1"/>
    <n v="1"/>
    <n v="0"/>
    <n v="0"/>
  </r>
  <r>
    <n v="278"/>
    <x v="190"/>
    <n v="1"/>
    <n v="1"/>
    <n v="0"/>
    <n v="0"/>
  </r>
  <r>
    <n v="279"/>
    <x v="190"/>
    <n v="1"/>
    <n v="1"/>
    <n v="0"/>
    <n v="0"/>
  </r>
  <r>
    <n v="280"/>
    <x v="190"/>
    <n v="1"/>
    <n v="1"/>
    <n v="0"/>
    <n v="0"/>
  </r>
  <r>
    <n v="281"/>
    <x v="190"/>
    <n v="1"/>
    <n v="1"/>
    <n v="0"/>
    <n v="0"/>
  </r>
  <r>
    <n v="282"/>
    <x v="190"/>
    <n v="1"/>
    <n v="1"/>
    <n v="0"/>
    <n v="0"/>
  </r>
  <r>
    <n v="283"/>
    <x v="190"/>
    <n v="1"/>
    <n v="1"/>
    <n v="0"/>
    <n v="0"/>
  </r>
  <r>
    <n v="274"/>
    <x v="191"/>
    <n v="0"/>
    <n v="1"/>
    <n v="0"/>
    <n v="0"/>
  </r>
  <r>
    <n v="275"/>
    <x v="191"/>
    <n v="1"/>
    <n v="1"/>
    <n v="0"/>
    <n v="0"/>
  </r>
  <r>
    <n v="276"/>
    <x v="191"/>
    <n v="1"/>
    <n v="1"/>
    <n v="0"/>
    <n v="0"/>
  </r>
  <r>
    <n v="277"/>
    <x v="191"/>
    <n v="1"/>
    <n v="1"/>
    <n v="0"/>
    <n v="0"/>
  </r>
  <r>
    <n v="278"/>
    <x v="191"/>
    <n v="1"/>
    <n v="1"/>
    <n v="0"/>
    <n v="0"/>
  </r>
  <r>
    <n v="279"/>
    <x v="191"/>
    <n v="1"/>
    <n v="1"/>
    <n v="0"/>
    <n v="0"/>
  </r>
  <r>
    <n v="280"/>
    <x v="191"/>
    <n v="1"/>
    <n v="1"/>
    <n v="0"/>
    <n v="0"/>
  </r>
  <r>
    <n v="281"/>
    <x v="191"/>
    <n v="1"/>
    <n v="1"/>
    <n v="0"/>
    <n v="0"/>
  </r>
  <r>
    <n v="282"/>
    <x v="191"/>
    <n v="1"/>
    <n v="1"/>
    <n v="0"/>
    <n v="0"/>
  </r>
  <r>
    <n v="283"/>
    <x v="191"/>
    <n v="1"/>
    <n v="1"/>
    <n v="0"/>
    <n v="0"/>
  </r>
  <r>
    <n v="274"/>
    <x v="192"/>
    <n v="0"/>
    <n v="1"/>
    <n v="0"/>
    <n v="0"/>
  </r>
  <r>
    <n v="275"/>
    <x v="192"/>
    <n v="1"/>
    <n v="1"/>
    <n v="0"/>
    <n v="0"/>
  </r>
  <r>
    <n v="276"/>
    <x v="192"/>
    <n v="1"/>
    <n v="1"/>
    <n v="0"/>
    <n v="0"/>
  </r>
  <r>
    <n v="277"/>
    <x v="192"/>
    <n v="1"/>
    <n v="1"/>
    <n v="0"/>
    <n v="0"/>
  </r>
  <r>
    <n v="278"/>
    <x v="192"/>
    <n v="1"/>
    <n v="1"/>
    <n v="0"/>
    <n v="0"/>
  </r>
  <r>
    <n v="279"/>
    <x v="192"/>
    <n v="1"/>
    <n v="1"/>
    <n v="0"/>
    <n v="0"/>
  </r>
  <r>
    <n v="280"/>
    <x v="192"/>
    <n v="1"/>
    <n v="1"/>
    <n v="0"/>
    <n v="0"/>
  </r>
  <r>
    <n v="281"/>
    <x v="192"/>
    <n v="1"/>
    <n v="1"/>
    <n v="0"/>
    <n v="0"/>
  </r>
  <r>
    <n v="282"/>
    <x v="192"/>
    <n v="1"/>
    <n v="1"/>
    <n v="0"/>
    <n v="0"/>
  </r>
  <r>
    <n v="283"/>
    <x v="192"/>
    <n v="1"/>
    <n v="1"/>
    <n v="0"/>
    <n v="0"/>
  </r>
  <r>
    <n v="274"/>
    <x v="193"/>
    <n v="0"/>
    <n v="1"/>
    <n v="1"/>
    <n v="1"/>
  </r>
  <r>
    <n v="275"/>
    <x v="193"/>
    <n v="0"/>
    <n v="1"/>
    <n v="1"/>
    <n v="1"/>
  </r>
  <r>
    <n v="276"/>
    <x v="193"/>
    <n v="0"/>
    <n v="1"/>
    <n v="1"/>
    <n v="1"/>
  </r>
  <r>
    <n v="277"/>
    <x v="193"/>
    <n v="0"/>
    <n v="1"/>
    <n v="1"/>
    <n v="1"/>
  </r>
  <r>
    <n v="278"/>
    <x v="193"/>
    <n v="0"/>
    <n v="1"/>
    <n v="1"/>
    <n v="1"/>
  </r>
  <r>
    <n v="279"/>
    <x v="193"/>
    <n v="0"/>
    <n v="1"/>
    <n v="1"/>
    <n v="1"/>
  </r>
  <r>
    <n v="280"/>
    <x v="193"/>
    <n v="0"/>
    <n v="1"/>
    <n v="0"/>
    <n v="0"/>
  </r>
  <r>
    <n v="281"/>
    <x v="193"/>
    <n v="0"/>
    <n v="1"/>
    <n v="1"/>
    <n v="1"/>
  </r>
  <r>
    <n v="282"/>
    <x v="193"/>
    <n v="0"/>
    <n v="1"/>
    <n v="1"/>
    <n v="1"/>
  </r>
  <r>
    <n v="283"/>
    <x v="193"/>
    <n v="0"/>
    <n v="1"/>
    <n v="1"/>
    <n v="1"/>
  </r>
  <r>
    <n v="284"/>
    <x v="193"/>
    <n v="0"/>
    <n v="1"/>
    <n v="1"/>
    <n v="1"/>
  </r>
  <r>
    <n v="287"/>
    <x v="193"/>
    <n v="0"/>
    <n v="0"/>
    <n v="1"/>
    <n v="1"/>
  </r>
  <r>
    <n v="288"/>
    <x v="193"/>
    <n v="0"/>
    <n v="0"/>
    <n v="1"/>
    <n v="1"/>
  </r>
  <r>
    <n v="289"/>
    <x v="193"/>
    <n v="0"/>
    <n v="1"/>
    <n v="1"/>
    <n v="1"/>
  </r>
  <r>
    <n v="290"/>
    <x v="193"/>
    <n v="0"/>
    <n v="1"/>
    <n v="1"/>
    <n v="1"/>
  </r>
  <r>
    <n v="274"/>
    <x v="194"/>
    <n v="0"/>
    <n v="1"/>
    <n v="1"/>
    <n v="1"/>
  </r>
  <r>
    <n v="275"/>
    <x v="194"/>
    <n v="0"/>
    <n v="1"/>
    <n v="1"/>
    <n v="1"/>
  </r>
  <r>
    <n v="276"/>
    <x v="194"/>
    <n v="0"/>
    <n v="1"/>
    <n v="1"/>
    <n v="1"/>
  </r>
  <r>
    <n v="277"/>
    <x v="194"/>
    <n v="0"/>
    <n v="1"/>
    <n v="1"/>
    <n v="1"/>
  </r>
  <r>
    <n v="278"/>
    <x v="194"/>
    <n v="0"/>
    <n v="1"/>
    <n v="1"/>
    <n v="1"/>
  </r>
  <r>
    <n v="279"/>
    <x v="194"/>
    <n v="0"/>
    <n v="1"/>
    <n v="1"/>
    <n v="1"/>
  </r>
  <r>
    <n v="280"/>
    <x v="194"/>
    <n v="0"/>
    <n v="1"/>
    <n v="0"/>
    <n v="0"/>
  </r>
  <r>
    <n v="281"/>
    <x v="194"/>
    <n v="0"/>
    <n v="1"/>
    <n v="1"/>
    <n v="1"/>
  </r>
  <r>
    <n v="282"/>
    <x v="194"/>
    <n v="0"/>
    <n v="1"/>
    <n v="1"/>
    <n v="1"/>
  </r>
  <r>
    <n v="283"/>
    <x v="194"/>
    <n v="0"/>
    <n v="1"/>
    <n v="1"/>
    <n v="1"/>
  </r>
  <r>
    <n v="284"/>
    <x v="194"/>
    <n v="0"/>
    <n v="1"/>
    <n v="1"/>
    <n v="1"/>
  </r>
  <r>
    <n v="287"/>
    <x v="194"/>
    <n v="0"/>
    <n v="0"/>
    <n v="1"/>
    <n v="0"/>
  </r>
  <r>
    <n v="288"/>
    <x v="194"/>
    <n v="0"/>
    <n v="0"/>
    <n v="1"/>
    <n v="1"/>
  </r>
  <r>
    <n v="289"/>
    <x v="194"/>
    <n v="0"/>
    <n v="1"/>
    <n v="1"/>
    <n v="1"/>
  </r>
  <r>
    <n v="290"/>
    <x v="194"/>
    <n v="0"/>
    <n v="1"/>
    <n v="1"/>
    <n v="1"/>
  </r>
  <r>
    <n v="274"/>
    <x v="195"/>
    <n v="0"/>
    <n v="1"/>
    <n v="1"/>
    <n v="1"/>
  </r>
  <r>
    <n v="275"/>
    <x v="195"/>
    <n v="0"/>
    <n v="1"/>
    <n v="1"/>
    <n v="1"/>
  </r>
  <r>
    <n v="276"/>
    <x v="195"/>
    <n v="0"/>
    <n v="1"/>
    <n v="1"/>
    <n v="1"/>
  </r>
  <r>
    <n v="277"/>
    <x v="195"/>
    <n v="0"/>
    <n v="1"/>
    <n v="1"/>
    <n v="1"/>
  </r>
  <r>
    <n v="278"/>
    <x v="195"/>
    <n v="0"/>
    <n v="1"/>
    <n v="1"/>
    <n v="1"/>
  </r>
  <r>
    <n v="279"/>
    <x v="195"/>
    <n v="0"/>
    <n v="1"/>
    <n v="1"/>
    <n v="1"/>
  </r>
  <r>
    <n v="280"/>
    <x v="195"/>
    <n v="0"/>
    <n v="1"/>
    <n v="0"/>
    <n v="0"/>
  </r>
  <r>
    <n v="281"/>
    <x v="195"/>
    <n v="0"/>
    <n v="1"/>
    <n v="1"/>
    <n v="1"/>
  </r>
  <r>
    <n v="282"/>
    <x v="195"/>
    <n v="0"/>
    <n v="1"/>
    <n v="1"/>
    <n v="1"/>
  </r>
  <r>
    <n v="283"/>
    <x v="195"/>
    <n v="0"/>
    <n v="1"/>
    <n v="1"/>
    <n v="0"/>
  </r>
  <r>
    <n v="284"/>
    <x v="195"/>
    <n v="0"/>
    <n v="1"/>
    <n v="1"/>
    <n v="1"/>
  </r>
  <r>
    <n v="287"/>
    <x v="195"/>
    <n v="0"/>
    <n v="0"/>
    <n v="1"/>
    <n v="0"/>
  </r>
  <r>
    <n v="288"/>
    <x v="195"/>
    <n v="0"/>
    <n v="0"/>
    <n v="1"/>
    <n v="1"/>
  </r>
  <r>
    <n v="289"/>
    <x v="195"/>
    <n v="0"/>
    <n v="1"/>
    <n v="1"/>
    <n v="1"/>
  </r>
  <r>
    <n v="290"/>
    <x v="195"/>
    <n v="0"/>
    <n v="1"/>
    <n v="1"/>
    <n v="1"/>
  </r>
  <r>
    <n v="274"/>
    <x v="196"/>
    <n v="0"/>
    <n v="1"/>
    <n v="1"/>
    <n v="1"/>
  </r>
  <r>
    <n v="275"/>
    <x v="196"/>
    <n v="0"/>
    <n v="1"/>
    <n v="1"/>
    <n v="1"/>
  </r>
  <r>
    <n v="276"/>
    <x v="196"/>
    <n v="0"/>
    <n v="1"/>
    <n v="1"/>
    <n v="1"/>
  </r>
  <r>
    <n v="277"/>
    <x v="196"/>
    <n v="0"/>
    <n v="1"/>
    <n v="1"/>
    <n v="1"/>
  </r>
  <r>
    <n v="278"/>
    <x v="196"/>
    <n v="0"/>
    <n v="0"/>
    <n v="1"/>
    <n v="1"/>
  </r>
  <r>
    <n v="279"/>
    <x v="196"/>
    <n v="0"/>
    <n v="1"/>
    <n v="1"/>
    <n v="1"/>
  </r>
  <r>
    <n v="280"/>
    <x v="196"/>
    <n v="0"/>
    <n v="1"/>
    <n v="0"/>
    <n v="0"/>
  </r>
  <r>
    <n v="281"/>
    <x v="196"/>
    <n v="0"/>
    <n v="1"/>
    <n v="1"/>
    <n v="1"/>
  </r>
  <r>
    <n v="282"/>
    <x v="196"/>
    <n v="0"/>
    <n v="1"/>
    <n v="1"/>
    <n v="1"/>
  </r>
  <r>
    <n v="283"/>
    <x v="196"/>
    <n v="0"/>
    <n v="1"/>
    <n v="1"/>
    <n v="0"/>
  </r>
  <r>
    <n v="284"/>
    <x v="196"/>
    <n v="0"/>
    <n v="1"/>
    <n v="1"/>
    <n v="1"/>
  </r>
  <r>
    <n v="287"/>
    <x v="196"/>
    <n v="0"/>
    <n v="0"/>
    <n v="1"/>
    <n v="0"/>
  </r>
  <r>
    <n v="288"/>
    <x v="196"/>
    <n v="0"/>
    <n v="0"/>
    <n v="1"/>
    <n v="1"/>
  </r>
  <r>
    <n v="289"/>
    <x v="196"/>
    <n v="0"/>
    <n v="1"/>
    <n v="1"/>
    <n v="1"/>
  </r>
  <r>
    <n v="290"/>
    <x v="196"/>
    <n v="0"/>
    <n v="0"/>
    <n v="1"/>
    <n v="1"/>
  </r>
  <r>
    <n v="274"/>
    <x v="197"/>
    <n v="0"/>
    <n v="1"/>
    <n v="1"/>
    <n v="1"/>
  </r>
  <r>
    <n v="275"/>
    <x v="197"/>
    <n v="0"/>
    <n v="1"/>
    <n v="1"/>
    <n v="1"/>
  </r>
  <r>
    <n v="276"/>
    <x v="197"/>
    <n v="0"/>
    <n v="1"/>
    <n v="1"/>
    <n v="1"/>
  </r>
  <r>
    <n v="277"/>
    <x v="197"/>
    <n v="0"/>
    <n v="1"/>
    <n v="1"/>
    <n v="1"/>
  </r>
  <r>
    <n v="278"/>
    <x v="197"/>
    <n v="0"/>
    <n v="1"/>
    <n v="1"/>
    <n v="1"/>
  </r>
  <r>
    <n v="279"/>
    <x v="197"/>
    <n v="0"/>
    <n v="1"/>
    <n v="1"/>
    <n v="1"/>
  </r>
  <r>
    <n v="280"/>
    <x v="197"/>
    <n v="0"/>
    <n v="1"/>
    <n v="0"/>
    <n v="0"/>
  </r>
  <r>
    <n v="281"/>
    <x v="197"/>
    <n v="0"/>
    <n v="1"/>
    <n v="1"/>
    <n v="1"/>
  </r>
  <r>
    <n v="282"/>
    <x v="197"/>
    <n v="0"/>
    <n v="1"/>
    <n v="1"/>
    <n v="1"/>
  </r>
  <r>
    <n v="283"/>
    <x v="197"/>
    <n v="0"/>
    <n v="1"/>
    <n v="1"/>
    <n v="1"/>
  </r>
  <r>
    <n v="284"/>
    <x v="197"/>
    <n v="0"/>
    <n v="1"/>
    <n v="1"/>
    <n v="1"/>
  </r>
  <r>
    <n v="287"/>
    <x v="197"/>
    <n v="0"/>
    <n v="0"/>
    <n v="1"/>
    <n v="0"/>
  </r>
  <r>
    <n v="288"/>
    <x v="197"/>
    <n v="0"/>
    <n v="0"/>
    <n v="1"/>
    <n v="1"/>
  </r>
  <r>
    <n v="289"/>
    <x v="197"/>
    <n v="0"/>
    <n v="1"/>
    <n v="1"/>
    <n v="1"/>
  </r>
  <r>
    <n v="290"/>
    <x v="197"/>
    <n v="0"/>
    <n v="1"/>
    <n v="1"/>
    <n v="1"/>
  </r>
  <r>
    <n v="274"/>
    <x v="198"/>
    <n v="0"/>
    <n v="1"/>
    <n v="1"/>
    <n v="0"/>
  </r>
  <r>
    <n v="275"/>
    <x v="198"/>
    <n v="1"/>
    <n v="1"/>
    <n v="1"/>
    <n v="0"/>
  </r>
  <r>
    <n v="276"/>
    <x v="198"/>
    <n v="1"/>
    <n v="1"/>
    <n v="1"/>
    <n v="0"/>
  </r>
  <r>
    <n v="277"/>
    <x v="198"/>
    <n v="1"/>
    <n v="1"/>
    <n v="1"/>
    <n v="0"/>
  </r>
  <r>
    <n v="278"/>
    <x v="198"/>
    <n v="1"/>
    <n v="1"/>
    <n v="1"/>
    <n v="0"/>
  </r>
  <r>
    <n v="279"/>
    <x v="198"/>
    <n v="1"/>
    <n v="1"/>
    <n v="1"/>
    <n v="0"/>
  </r>
  <r>
    <n v="280"/>
    <x v="198"/>
    <n v="1"/>
    <n v="1"/>
    <n v="0"/>
    <n v="0"/>
  </r>
  <r>
    <n v="281"/>
    <x v="198"/>
    <n v="1"/>
    <n v="1"/>
    <n v="1"/>
    <n v="0"/>
  </r>
  <r>
    <n v="282"/>
    <x v="198"/>
    <n v="1"/>
    <n v="1"/>
    <n v="1"/>
    <n v="0"/>
  </r>
  <r>
    <n v="283"/>
    <x v="198"/>
    <n v="1"/>
    <n v="1"/>
    <n v="1"/>
    <n v="0"/>
  </r>
  <r>
    <n v="284"/>
    <x v="198"/>
    <n v="0"/>
    <n v="1"/>
    <n v="1"/>
    <n v="0"/>
  </r>
  <r>
    <n v="287"/>
    <x v="198"/>
    <n v="0"/>
    <n v="0"/>
    <n v="1"/>
    <n v="0"/>
  </r>
  <r>
    <n v="289"/>
    <x v="198"/>
    <n v="0"/>
    <n v="1"/>
    <n v="1"/>
    <n v="0"/>
  </r>
  <r>
    <n v="290"/>
    <x v="198"/>
    <n v="0"/>
    <n v="1"/>
    <n v="1"/>
    <n v="0"/>
  </r>
  <r>
    <n v="274"/>
    <x v="199"/>
    <n v="0"/>
    <n v="1"/>
    <n v="0"/>
    <n v="0"/>
  </r>
  <r>
    <n v="275"/>
    <x v="199"/>
    <n v="1"/>
    <n v="1"/>
    <n v="1"/>
    <n v="0"/>
  </r>
  <r>
    <n v="276"/>
    <x v="199"/>
    <n v="1"/>
    <n v="1"/>
    <n v="1"/>
    <n v="0"/>
  </r>
  <r>
    <n v="277"/>
    <x v="199"/>
    <n v="1"/>
    <n v="1"/>
    <n v="1"/>
    <n v="0"/>
  </r>
  <r>
    <n v="278"/>
    <x v="199"/>
    <n v="1"/>
    <n v="1"/>
    <n v="0"/>
    <n v="0"/>
  </r>
  <r>
    <n v="279"/>
    <x v="199"/>
    <n v="1"/>
    <n v="1"/>
    <n v="1"/>
    <n v="0"/>
  </r>
  <r>
    <n v="280"/>
    <x v="199"/>
    <n v="1"/>
    <n v="1"/>
    <n v="0"/>
    <n v="0"/>
  </r>
  <r>
    <n v="281"/>
    <x v="199"/>
    <n v="1"/>
    <n v="1"/>
    <n v="1"/>
    <n v="0"/>
  </r>
  <r>
    <n v="282"/>
    <x v="199"/>
    <n v="1"/>
    <n v="1"/>
    <n v="1"/>
    <n v="0"/>
  </r>
  <r>
    <n v="283"/>
    <x v="199"/>
    <n v="1"/>
    <n v="1"/>
    <n v="1"/>
    <n v="0"/>
  </r>
  <r>
    <n v="284"/>
    <x v="199"/>
    <n v="0"/>
    <n v="1"/>
    <n v="1"/>
    <n v="0"/>
  </r>
  <r>
    <n v="287"/>
    <x v="199"/>
    <n v="0"/>
    <n v="0"/>
    <n v="1"/>
    <n v="0"/>
  </r>
  <r>
    <n v="288"/>
    <x v="199"/>
    <n v="0"/>
    <n v="0"/>
    <n v="1"/>
    <n v="0"/>
  </r>
  <r>
    <n v="289"/>
    <x v="199"/>
    <n v="0"/>
    <n v="1"/>
    <n v="1"/>
    <n v="0"/>
  </r>
  <r>
    <n v="290"/>
    <x v="199"/>
    <n v="0"/>
    <n v="1"/>
    <n v="0"/>
    <n v="0"/>
  </r>
  <r>
    <n v="274"/>
    <x v="200"/>
    <n v="1"/>
    <n v="1"/>
    <n v="1"/>
    <n v="0"/>
  </r>
  <r>
    <n v="275"/>
    <x v="200"/>
    <n v="1"/>
    <n v="1"/>
    <n v="1"/>
    <n v="0"/>
  </r>
  <r>
    <n v="276"/>
    <x v="200"/>
    <n v="1"/>
    <n v="1"/>
    <n v="1"/>
    <n v="0"/>
  </r>
  <r>
    <n v="277"/>
    <x v="200"/>
    <n v="1"/>
    <n v="1"/>
    <n v="1"/>
    <n v="0"/>
  </r>
  <r>
    <n v="278"/>
    <x v="200"/>
    <n v="1"/>
    <n v="1"/>
    <n v="1"/>
    <n v="0"/>
  </r>
  <r>
    <n v="279"/>
    <x v="200"/>
    <n v="1"/>
    <n v="1"/>
    <n v="1"/>
    <n v="0"/>
  </r>
  <r>
    <n v="280"/>
    <x v="200"/>
    <n v="1"/>
    <n v="1"/>
    <n v="0"/>
    <n v="0"/>
  </r>
  <r>
    <n v="281"/>
    <x v="200"/>
    <n v="1"/>
    <n v="1"/>
    <n v="1"/>
    <n v="0"/>
  </r>
  <r>
    <n v="282"/>
    <x v="200"/>
    <n v="1"/>
    <n v="1"/>
    <n v="1"/>
    <n v="0"/>
  </r>
  <r>
    <n v="283"/>
    <x v="200"/>
    <n v="1"/>
    <n v="1"/>
    <n v="1"/>
    <n v="0"/>
  </r>
  <r>
    <n v="284"/>
    <x v="200"/>
    <n v="0"/>
    <n v="1"/>
    <n v="1"/>
    <n v="0"/>
  </r>
  <r>
    <n v="287"/>
    <x v="200"/>
    <n v="0"/>
    <n v="1"/>
    <n v="1"/>
    <n v="0"/>
  </r>
  <r>
    <n v="288"/>
    <x v="200"/>
    <n v="0"/>
    <n v="0"/>
    <n v="1"/>
    <n v="0"/>
  </r>
  <r>
    <n v="289"/>
    <x v="200"/>
    <n v="0"/>
    <n v="1"/>
    <n v="1"/>
    <n v="0"/>
  </r>
  <r>
    <n v="290"/>
    <x v="200"/>
    <n v="0"/>
    <n v="1"/>
    <n v="1"/>
    <n v="0"/>
  </r>
  <r>
    <n v="274"/>
    <x v="201"/>
    <n v="1"/>
    <n v="1"/>
    <n v="1"/>
    <n v="0"/>
  </r>
  <r>
    <n v="275"/>
    <x v="201"/>
    <n v="1"/>
    <n v="1"/>
    <n v="1"/>
    <n v="0"/>
  </r>
  <r>
    <n v="276"/>
    <x v="201"/>
    <n v="1"/>
    <n v="1"/>
    <n v="1"/>
    <n v="0"/>
  </r>
  <r>
    <n v="277"/>
    <x v="201"/>
    <n v="1"/>
    <n v="1"/>
    <n v="1"/>
    <n v="0"/>
  </r>
  <r>
    <n v="278"/>
    <x v="201"/>
    <n v="1"/>
    <n v="1"/>
    <n v="1"/>
    <n v="0"/>
  </r>
  <r>
    <n v="279"/>
    <x v="201"/>
    <n v="1"/>
    <n v="1"/>
    <n v="1"/>
    <n v="0"/>
  </r>
  <r>
    <n v="280"/>
    <x v="201"/>
    <n v="1"/>
    <n v="1"/>
    <n v="0"/>
    <n v="0"/>
  </r>
  <r>
    <n v="281"/>
    <x v="201"/>
    <n v="1"/>
    <n v="1"/>
    <n v="1"/>
    <n v="0"/>
  </r>
  <r>
    <n v="282"/>
    <x v="201"/>
    <n v="1"/>
    <n v="1"/>
    <n v="1"/>
    <n v="0"/>
  </r>
  <r>
    <n v="283"/>
    <x v="201"/>
    <n v="1"/>
    <n v="1"/>
    <n v="1"/>
    <n v="0"/>
  </r>
  <r>
    <n v="284"/>
    <x v="201"/>
    <n v="0"/>
    <n v="1"/>
    <n v="1"/>
    <n v="0"/>
  </r>
  <r>
    <n v="287"/>
    <x v="201"/>
    <n v="0"/>
    <n v="1"/>
    <n v="1"/>
    <n v="0"/>
  </r>
  <r>
    <n v="288"/>
    <x v="201"/>
    <n v="0"/>
    <n v="0"/>
    <n v="1"/>
    <n v="1"/>
  </r>
  <r>
    <n v="289"/>
    <x v="201"/>
    <n v="0"/>
    <n v="1"/>
    <n v="1"/>
    <n v="0"/>
  </r>
  <r>
    <n v="290"/>
    <x v="201"/>
    <n v="0"/>
    <n v="1"/>
    <n v="1"/>
    <n v="0"/>
  </r>
  <r>
    <n v="274"/>
    <x v="202"/>
    <n v="0"/>
    <n v="1"/>
    <n v="0"/>
    <n v="0"/>
  </r>
  <r>
    <n v="275"/>
    <x v="202"/>
    <n v="1"/>
    <n v="1"/>
    <n v="1"/>
    <n v="0"/>
  </r>
  <r>
    <n v="276"/>
    <x v="202"/>
    <n v="1"/>
    <n v="1"/>
    <n v="1"/>
    <n v="0"/>
  </r>
  <r>
    <n v="277"/>
    <x v="202"/>
    <n v="1"/>
    <n v="1"/>
    <n v="1"/>
    <n v="0"/>
  </r>
  <r>
    <n v="278"/>
    <x v="202"/>
    <n v="1"/>
    <n v="1"/>
    <n v="1"/>
    <n v="0"/>
  </r>
  <r>
    <n v="279"/>
    <x v="202"/>
    <n v="1"/>
    <n v="1"/>
    <n v="1"/>
    <n v="0"/>
  </r>
  <r>
    <n v="280"/>
    <x v="202"/>
    <n v="1"/>
    <n v="1"/>
    <n v="0"/>
    <n v="0"/>
  </r>
  <r>
    <n v="281"/>
    <x v="202"/>
    <n v="1"/>
    <n v="1"/>
    <n v="1"/>
    <n v="0"/>
  </r>
  <r>
    <n v="282"/>
    <x v="202"/>
    <n v="1"/>
    <n v="1"/>
    <n v="1"/>
    <n v="0"/>
  </r>
  <r>
    <n v="283"/>
    <x v="202"/>
    <n v="1"/>
    <n v="1"/>
    <n v="1"/>
    <n v="0"/>
  </r>
  <r>
    <n v="284"/>
    <x v="202"/>
    <n v="0"/>
    <n v="1"/>
    <n v="1"/>
    <n v="0"/>
  </r>
  <r>
    <n v="287"/>
    <x v="202"/>
    <n v="0"/>
    <n v="0"/>
    <n v="1"/>
    <n v="0"/>
  </r>
  <r>
    <n v="289"/>
    <x v="202"/>
    <n v="0"/>
    <n v="1"/>
    <n v="1"/>
    <n v="0"/>
  </r>
  <r>
    <n v="290"/>
    <x v="202"/>
    <n v="0"/>
    <n v="1"/>
    <n v="1"/>
    <n v="0"/>
  </r>
  <r>
    <n v="274"/>
    <x v="203"/>
    <n v="0"/>
    <n v="1"/>
    <n v="0"/>
    <n v="0"/>
  </r>
  <r>
    <n v="275"/>
    <x v="203"/>
    <n v="1"/>
    <n v="1"/>
    <n v="1"/>
    <n v="0"/>
  </r>
  <r>
    <n v="276"/>
    <x v="203"/>
    <n v="1"/>
    <n v="1"/>
    <n v="1"/>
    <n v="0"/>
  </r>
  <r>
    <n v="277"/>
    <x v="203"/>
    <n v="1"/>
    <n v="1"/>
    <n v="1"/>
    <n v="0"/>
  </r>
  <r>
    <n v="278"/>
    <x v="203"/>
    <n v="1"/>
    <n v="0"/>
    <n v="0"/>
    <n v="0"/>
  </r>
  <r>
    <n v="279"/>
    <x v="203"/>
    <n v="1"/>
    <n v="1"/>
    <n v="1"/>
    <n v="0"/>
  </r>
  <r>
    <n v="280"/>
    <x v="203"/>
    <n v="1"/>
    <n v="1"/>
    <n v="0"/>
    <n v="0"/>
  </r>
  <r>
    <n v="281"/>
    <x v="203"/>
    <n v="1"/>
    <n v="1"/>
    <n v="1"/>
    <n v="0"/>
  </r>
  <r>
    <n v="282"/>
    <x v="203"/>
    <n v="1"/>
    <n v="1"/>
    <n v="1"/>
    <n v="0"/>
  </r>
  <r>
    <n v="283"/>
    <x v="203"/>
    <n v="1"/>
    <n v="1"/>
    <n v="1"/>
    <n v="0"/>
  </r>
  <r>
    <n v="284"/>
    <x v="203"/>
    <n v="0"/>
    <n v="1"/>
    <n v="1"/>
    <n v="0"/>
  </r>
  <r>
    <n v="287"/>
    <x v="203"/>
    <n v="0"/>
    <n v="0"/>
    <n v="1"/>
    <n v="0"/>
  </r>
  <r>
    <n v="289"/>
    <x v="203"/>
    <n v="0"/>
    <n v="1"/>
    <n v="1"/>
    <n v="0"/>
  </r>
  <r>
    <n v="290"/>
    <x v="203"/>
    <n v="0"/>
    <n v="1"/>
    <n v="0"/>
    <n v="0"/>
  </r>
  <r>
    <n v="274"/>
    <x v="204"/>
    <n v="0"/>
    <n v="1"/>
    <n v="1"/>
    <n v="0"/>
  </r>
  <r>
    <n v="275"/>
    <x v="204"/>
    <n v="1"/>
    <n v="1"/>
    <n v="1"/>
    <n v="0"/>
  </r>
  <r>
    <n v="276"/>
    <x v="204"/>
    <n v="1"/>
    <n v="1"/>
    <n v="1"/>
    <n v="0"/>
  </r>
  <r>
    <n v="277"/>
    <x v="204"/>
    <n v="1"/>
    <n v="1"/>
    <n v="1"/>
    <n v="0"/>
  </r>
  <r>
    <n v="278"/>
    <x v="204"/>
    <n v="1"/>
    <n v="1"/>
    <n v="1"/>
    <n v="0"/>
  </r>
  <r>
    <n v="279"/>
    <x v="204"/>
    <n v="1"/>
    <n v="1"/>
    <n v="1"/>
    <n v="0"/>
  </r>
  <r>
    <n v="280"/>
    <x v="204"/>
    <n v="1"/>
    <n v="1"/>
    <n v="0"/>
    <n v="0"/>
  </r>
  <r>
    <n v="281"/>
    <x v="204"/>
    <n v="1"/>
    <n v="1"/>
    <n v="1"/>
    <n v="0"/>
  </r>
  <r>
    <n v="282"/>
    <x v="204"/>
    <n v="1"/>
    <n v="1"/>
    <n v="1"/>
    <n v="0"/>
  </r>
  <r>
    <n v="283"/>
    <x v="204"/>
    <n v="1"/>
    <n v="1"/>
    <n v="1"/>
    <n v="0"/>
  </r>
  <r>
    <n v="284"/>
    <x v="204"/>
    <n v="0"/>
    <n v="1"/>
    <n v="1"/>
    <n v="0"/>
  </r>
  <r>
    <n v="287"/>
    <x v="204"/>
    <n v="0"/>
    <n v="1"/>
    <n v="1"/>
    <n v="0"/>
  </r>
  <r>
    <n v="288"/>
    <x v="204"/>
    <n v="0"/>
    <n v="0"/>
    <n v="1"/>
    <n v="1"/>
  </r>
  <r>
    <n v="289"/>
    <x v="204"/>
    <n v="0"/>
    <n v="1"/>
    <n v="1"/>
    <n v="0"/>
  </r>
  <r>
    <n v="290"/>
    <x v="204"/>
    <n v="0"/>
    <n v="1"/>
    <n v="1"/>
    <n v="0"/>
  </r>
  <r>
    <n v="274"/>
    <x v="205"/>
    <n v="0"/>
    <n v="1"/>
    <n v="1"/>
    <n v="0"/>
  </r>
  <r>
    <n v="275"/>
    <x v="205"/>
    <n v="1"/>
    <n v="1"/>
    <n v="1"/>
    <n v="0"/>
  </r>
  <r>
    <n v="276"/>
    <x v="205"/>
    <n v="1"/>
    <n v="1"/>
    <n v="1"/>
    <n v="0"/>
  </r>
  <r>
    <n v="277"/>
    <x v="205"/>
    <n v="1"/>
    <n v="1"/>
    <n v="1"/>
    <n v="0"/>
  </r>
  <r>
    <n v="278"/>
    <x v="205"/>
    <n v="1"/>
    <n v="1"/>
    <n v="1"/>
    <n v="0"/>
  </r>
  <r>
    <n v="279"/>
    <x v="205"/>
    <n v="1"/>
    <n v="1"/>
    <n v="1"/>
    <n v="0"/>
  </r>
  <r>
    <n v="280"/>
    <x v="205"/>
    <n v="1"/>
    <n v="1"/>
    <n v="0"/>
    <n v="0"/>
  </r>
  <r>
    <n v="281"/>
    <x v="205"/>
    <n v="1"/>
    <n v="1"/>
    <n v="1"/>
    <n v="0"/>
  </r>
  <r>
    <n v="282"/>
    <x v="205"/>
    <n v="1"/>
    <n v="1"/>
    <n v="1"/>
    <n v="0"/>
  </r>
  <r>
    <n v="283"/>
    <x v="205"/>
    <n v="1"/>
    <n v="1"/>
    <n v="1"/>
    <n v="0"/>
  </r>
  <r>
    <n v="284"/>
    <x v="205"/>
    <n v="0"/>
    <n v="1"/>
    <n v="1"/>
    <n v="0"/>
  </r>
  <r>
    <n v="287"/>
    <x v="205"/>
    <n v="0"/>
    <n v="0"/>
    <n v="1"/>
    <n v="0"/>
  </r>
  <r>
    <n v="288"/>
    <x v="205"/>
    <n v="0"/>
    <n v="0"/>
    <n v="1"/>
    <n v="1"/>
  </r>
  <r>
    <n v="289"/>
    <x v="205"/>
    <n v="0"/>
    <n v="1"/>
    <n v="1"/>
    <n v="0"/>
  </r>
  <r>
    <n v="290"/>
    <x v="205"/>
    <n v="0"/>
    <n v="1"/>
    <n v="1"/>
    <n v="0"/>
  </r>
  <r>
    <n v="274"/>
    <x v="206"/>
    <n v="0"/>
    <n v="1"/>
    <n v="1"/>
    <n v="0"/>
  </r>
  <r>
    <n v="275"/>
    <x v="206"/>
    <n v="1"/>
    <n v="1"/>
    <n v="1"/>
    <n v="0"/>
  </r>
  <r>
    <n v="276"/>
    <x v="206"/>
    <n v="1"/>
    <n v="1"/>
    <n v="1"/>
    <n v="0"/>
  </r>
  <r>
    <n v="277"/>
    <x v="206"/>
    <n v="1"/>
    <n v="1"/>
    <n v="1"/>
    <n v="0"/>
  </r>
  <r>
    <n v="278"/>
    <x v="206"/>
    <n v="1"/>
    <n v="1"/>
    <n v="1"/>
    <n v="0"/>
  </r>
  <r>
    <n v="279"/>
    <x v="206"/>
    <n v="1"/>
    <n v="1"/>
    <n v="1"/>
    <n v="0"/>
  </r>
  <r>
    <n v="280"/>
    <x v="206"/>
    <n v="1"/>
    <n v="1"/>
    <n v="0"/>
    <n v="0"/>
  </r>
  <r>
    <n v="281"/>
    <x v="206"/>
    <n v="1"/>
    <n v="1"/>
    <n v="1"/>
    <n v="0"/>
  </r>
  <r>
    <n v="282"/>
    <x v="206"/>
    <n v="1"/>
    <n v="1"/>
    <n v="1"/>
    <n v="0"/>
  </r>
  <r>
    <n v="283"/>
    <x v="206"/>
    <n v="1"/>
    <n v="1"/>
    <n v="1"/>
    <n v="0"/>
  </r>
  <r>
    <n v="284"/>
    <x v="206"/>
    <n v="0"/>
    <n v="1"/>
    <n v="1"/>
    <n v="0"/>
  </r>
  <r>
    <n v="287"/>
    <x v="206"/>
    <n v="0"/>
    <n v="0"/>
    <n v="1"/>
    <n v="0"/>
  </r>
  <r>
    <n v="289"/>
    <x v="206"/>
    <n v="0"/>
    <n v="1"/>
    <n v="1"/>
    <n v="0"/>
  </r>
  <r>
    <n v="290"/>
    <x v="206"/>
    <n v="0"/>
    <n v="1"/>
    <n v="1"/>
    <n v="0"/>
  </r>
  <r>
    <n v="274"/>
    <x v="207"/>
    <n v="0"/>
    <n v="1"/>
    <n v="0"/>
    <n v="0"/>
  </r>
  <r>
    <n v="275"/>
    <x v="207"/>
    <n v="1"/>
    <n v="1"/>
    <n v="1"/>
    <n v="0"/>
  </r>
  <r>
    <n v="276"/>
    <x v="207"/>
    <n v="1"/>
    <n v="1"/>
    <n v="1"/>
    <n v="0"/>
  </r>
  <r>
    <n v="277"/>
    <x v="207"/>
    <n v="1"/>
    <n v="1"/>
    <n v="1"/>
    <n v="0"/>
  </r>
  <r>
    <n v="278"/>
    <x v="207"/>
    <n v="1"/>
    <n v="1"/>
    <n v="0"/>
    <n v="0"/>
  </r>
  <r>
    <n v="279"/>
    <x v="207"/>
    <n v="1"/>
    <n v="1"/>
    <n v="1"/>
    <n v="0"/>
  </r>
  <r>
    <n v="280"/>
    <x v="207"/>
    <n v="1"/>
    <n v="1"/>
    <n v="0"/>
    <n v="0"/>
  </r>
  <r>
    <n v="281"/>
    <x v="207"/>
    <n v="1"/>
    <n v="1"/>
    <n v="1"/>
    <n v="0"/>
  </r>
  <r>
    <n v="282"/>
    <x v="207"/>
    <n v="1"/>
    <n v="1"/>
    <n v="0"/>
    <n v="0"/>
  </r>
  <r>
    <n v="283"/>
    <x v="207"/>
    <n v="1"/>
    <n v="1"/>
    <n v="0"/>
    <n v="0"/>
  </r>
  <r>
    <n v="284"/>
    <x v="207"/>
    <n v="0"/>
    <n v="1"/>
    <n v="1"/>
    <n v="0"/>
  </r>
  <r>
    <n v="287"/>
    <x v="207"/>
    <n v="0"/>
    <n v="0"/>
    <n v="1"/>
    <n v="0"/>
  </r>
  <r>
    <n v="289"/>
    <x v="207"/>
    <n v="0"/>
    <n v="1"/>
    <n v="1"/>
    <n v="0"/>
  </r>
  <r>
    <n v="290"/>
    <x v="207"/>
    <n v="0"/>
    <n v="1"/>
    <n v="0"/>
    <n v="0"/>
  </r>
  <r>
    <n v="274"/>
    <x v="208"/>
    <n v="1"/>
    <n v="1"/>
    <n v="1"/>
    <n v="0"/>
  </r>
  <r>
    <n v="275"/>
    <x v="208"/>
    <n v="1"/>
    <n v="1"/>
    <n v="1"/>
    <n v="0"/>
  </r>
  <r>
    <n v="276"/>
    <x v="208"/>
    <n v="1"/>
    <n v="1"/>
    <n v="1"/>
    <n v="0"/>
  </r>
  <r>
    <n v="277"/>
    <x v="208"/>
    <n v="1"/>
    <n v="1"/>
    <n v="1"/>
    <n v="0"/>
  </r>
  <r>
    <n v="278"/>
    <x v="208"/>
    <n v="1"/>
    <n v="1"/>
    <n v="1"/>
    <n v="0"/>
  </r>
  <r>
    <n v="279"/>
    <x v="208"/>
    <n v="1"/>
    <n v="1"/>
    <n v="1"/>
    <n v="0"/>
  </r>
  <r>
    <n v="280"/>
    <x v="208"/>
    <n v="1"/>
    <n v="1"/>
    <n v="0"/>
    <n v="0"/>
  </r>
  <r>
    <n v="281"/>
    <x v="208"/>
    <n v="1"/>
    <n v="1"/>
    <n v="1"/>
    <n v="0"/>
  </r>
  <r>
    <n v="282"/>
    <x v="208"/>
    <n v="1"/>
    <n v="1"/>
    <n v="1"/>
    <n v="0"/>
  </r>
  <r>
    <n v="283"/>
    <x v="208"/>
    <n v="1"/>
    <n v="1"/>
    <n v="1"/>
    <n v="0"/>
  </r>
  <r>
    <n v="284"/>
    <x v="208"/>
    <n v="0"/>
    <n v="1"/>
    <n v="1"/>
    <n v="0"/>
  </r>
  <r>
    <n v="287"/>
    <x v="208"/>
    <n v="0"/>
    <n v="1"/>
    <n v="1"/>
    <n v="1"/>
  </r>
  <r>
    <n v="288"/>
    <x v="208"/>
    <n v="0"/>
    <n v="0"/>
    <n v="1"/>
    <n v="1"/>
  </r>
  <r>
    <n v="289"/>
    <x v="208"/>
    <n v="0"/>
    <n v="1"/>
    <n v="1"/>
    <n v="0"/>
  </r>
  <r>
    <n v="290"/>
    <x v="208"/>
    <n v="0"/>
    <n v="1"/>
    <n v="1"/>
    <n v="0"/>
  </r>
  <r>
    <n v="274"/>
    <x v="209"/>
    <n v="1"/>
    <n v="1"/>
    <n v="1"/>
    <n v="0"/>
  </r>
  <r>
    <n v="275"/>
    <x v="209"/>
    <n v="1"/>
    <n v="1"/>
    <n v="1"/>
    <n v="0"/>
  </r>
  <r>
    <n v="276"/>
    <x v="209"/>
    <n v="1"/>
    <n v="1"/>
    <n v="1"/>
    <n v="0"/>
  </r>
  <r>
    <n v="277"/>
    <x v="209"/>
    <n v="1"/>
    <n v="1"/>
    <n v="1"/>
    <n v="0"/>
  </r>
  <r>
    <n v="278"/>
    <x v="209"/>
    <n v="1"/>
    <n v="1"/>
    <n v="1"/>
    <n v="0"/>
  </r>
  <r>
    <n v="279"/>
    <x v="209"/>
    <n v="1"/>
    <n v="1"/>
    <n v="1"/>
    <n v="0"/>
  </r>
  <r>
    <n v="280"/>
    <x v="209"/>
    <n v="1"/>
    <n v="1"/>
    <n v="0"/>
    <n v="0"/>
  </r>
  <r>
    <n v="281"/>
    <x v="209"/>
    <n v="1"/>
    <n v="1"/>
    <n v="1"/>
    <n v="0"/>
  </r>
  <r>
    <n v="282"/>
    <x v="209"/>
    <n v="1"/>
    <n v="1"/>
    <n v="1"/>
    <n v="0"/>
  </r>
  <r>
    <n v="283"/>
    <x v="209"/>
    <n v="1"/>
    <n v="1"/>
    <n v="1"/>
    <n v="0"/>
  </r>
  <r>
    <n v="284"/>
    <x v="209"/>
    <n v="0"/>
    <n v="1"/>
    <n v="1"/>
    <n v="0"/>
  </r>
  <r>
    <n v="287"/>
    <x v="209"/>
    <n v="0"/>
    <n v="0"/>
    <n v="1"/>
    <n v="0"/>
  </r>
  <r>
    <n v="288"/>
    <x v="209"/>
    <n v="0"/>
    <n v="0"/>
    <n v="1"/>
    <n v="1"/>
  </r>
  <r>
    <n v="289"/>
    <x v="209"/>
    <n v="0"/>
    <n v="1"/>
    <n v="1"/>
    <n v="0"/>
  </r>
  <r>
    <n v="290"/>
    <x v="209"/>
    <n v="0"/>
    <n v="1"/>
    <n v="1"/>
    <n v="0"/>
  </r>
  <r>
    <n v="274"/>
    <x v="210"/>
    <n v="0"/>
    <n v="0"/>
    <n v="1"/>
    <n v="1"/>
  </r>
  <r>
    <n v="275"/>
    <x v="210"/>
    <n v="0"/>
    <n v="0"/>
    <n v="1"/>
    <n v="1"/>
  </r>
  <r>
    <n v="276"/>
    <x v="210"/>
    <n v="0"/>
    <n v="0"/>
    <n v="1"/>
    <n v="1"/>
  </r>
  <r>
    <n v="277"/>
    <x v="210"/>
    <n v="0"/>
    <n v="0"/>
    <n v="1"/>
    <n v="1"/>
  </r>
  <r>
    <n v="278"/>
    <x v="210"/>
    <n v="0"/>
    <n v="0"/>
    <n v="1"/>
    <n v="1"/>
  </r>
  <r>
    <n v="279"/>
    <x v="210"/>
    <n v="0"/>
    <n v="0"/>
    <n v="1"/>
    <n v="1"/>
  </r>
  <r>
    <n v="281"/>
    <x v="210"/>
    <n v="0"/>
    <n v="0"/>
    <n v="1"/>
    <n v="1"/>
  </r>
  <r>
    <n v="282"/>
    <x v="210"/>
    <n v="0"/>
    <n v="0"/>
    <n v="1"/>
    <n v="1"/>
  </r>
  <r>
    <n v="284"/>
    <x v="210"/>
    <n v="0"/>
    <n v="0"/>
    <n v="1"/>
    <n v="1"/>
  </r>
  <r>
    <n v="287"/>
    <x v="210"/>
    <n v="0"/>
    <n v="0"/>
    <n v="1"/>
    <n v="0"/>
  </r>
  <r>
    <n v="288"/>
    <x v="210"/>
    <n v="0"/>
    <n v="0"/>
    <n v="1"/>
    <n v="1"/>
  </r>
  <r>
    <n v="289"/>
    <x v="210"/>
    <n v="0"/>
    <n v="0"/>
    <n v="1"/>
    <n v="1"/>
  </r>
  <r>
    <n v="290"/>
    <x v="210"/>
    <n v="0"/>
    <n v="0"/>
    <n v="1"/>
    <n v="1"/>
  </r>
  <r>
    <n v="274"/>
    <x v="211"/>
    <n v="0"/>
    <n v="0"/>
    <n v="1"/>
    <n v="1"/>
  </r>
  <r>
    <n v="275"/>
    <x v="211"/>
    <n v="0"/>
    <n v="0"/>
    <n v="1"/>
    <n v="1"/>
  </r>
  <r>
    <n v="276"/>
    <x v="211"/>
    <n v="0"/>
    <n v="0"/>
    <n v="1"/>
    <n v="1"/>
  </r>
  <r>
    <n v="277"/>
    <x v="211"/>
    <n v="0"/>
    <n v="0"/>
    <n v="1"/>
    <n v="1"/>
  </r>
  <r>
    <n v="278"/>
    <x v="211"/>
    <n v="0"/>
    <n v="0"/>
    <n v="1"/>
    <n v="1"/>
  </r>
  <r>
    <n v="279"/>
    <x v="211"/>
    <n v="0"/>
    <n v="0"/>
    <n v="1"/>
    <n v="1"/>
  </r>
  <r>
    <n v="281"/>
    <x v="211"/>
    <n v="0"/>
    <n v="0"/>
    <n v="1"/>
    <n v="1"/>
  </r>
  <r>
    <n v="282"/>
    <x v="211"/>
    <n v="0"/>
    <n v="0"/>
    <n v="1"/>
    <n v="1"/>
  </r>
  <r>
    <n v="283"/>
    <x v="211"/>
    <n v="0"/>
    <n v="0"/>
    <n v="1"/>
    <n v="1"/>
  </r>
  <r>
    <n v="284"/>
    <x v="211"/>
    <n v="0"/>
    <n v="0"/>
    <n v="1"/>
    <n v="1"/>
  </r>
  <r>
    <n v="287"/>
    <x v="211"/>
    <n v="0"/>
    <n v="0"/>
    <n v="1"/>
    <n v="0"/>
  </r>
  <r>
    <n v="288"/>
    <x v="211"/>
    <n v="0"/>
    <n v="0"/>
    <n v="1"/>
    <n v="1"/>
  </r>
  <r>
    <n v="289"/>
    <x v="211"/>
    <n v="0"/>
    <n v="0"/>
    <n v="1"/>
    <n v="1"/>
  </r>
  <r>
    <n v="290"/>
    <x v="211"/>
    <n v="0"/>
    <n v="0"/>
    <n v="1"/>
    <n v="1"/>
  </r>
  <r>
    <n v="274"/>
    <x v="212"/>
    <n v="0"/>
    <n v="0"/>
    <n v="1"/>
    <n v="1"/>
  </r>
  <r>
    <n v="275"/>
    <x v="212"/>
    <n v="0"/>
    <n v="0"/>
    <n v="1"/>
    <n v="1"/>
  </r>
  <r>
    <n v="276"/>
    <x v="212"/>
    <n v="0"/>
    <n v="0"/>
    <n v="1"/>
    <n v="1"/>
  </r>
  <r>
    <n v="277"/>
    <x v="212"/>
    <n v="0"/>
    <n v="0"/>
    <n v="1"/>
    <n v="1"/>
  </r>
  <r>
    <n v="278"/>
    <x v="212"/>
    <n v="0"/>
    <n v="0"/>
    <n v="1"/>
    <n v="1"/>
  </r>
  <r>
    <n v="279"/>
    <x v="212"/>
    <n v="0"/>
    <n v="0"/>
    <n v="1"/>
    <n v="1"/>
  </r>
  <r>
    <n v="281"/>
    <x v="212"/>
    <n v="0"/>
    <n v="0"/>
    <n v="1"/>
    <n v="1"/>
  </r>
  <r>
    <n v="282"/>
    <x v="212"/>
    <n v="0"/>
    <n v="0"/>
    <n v="1"/>
    <n v="1"/>
  </r>
  <r>
    <n v="283"/>
    <x v="212"/>
    <n v="0"/>
    <n v="0"/>
    <n v="1"/>
    <n v="1"/>
  </r>
  <r>
    <n v="284"/>
    <x v="212"/>
    <n v="0"/>
    <n v="0"/>
    <n v="1"/>
    <n v="1"/>
  </r>
  <r>
    <n v="287"/>
    <x v="212"/>
    <n v="0"/>
    <n v="0"/>
    <n v="1"/>
    <n v="0"/>
  </r>
  <r>
    <n v="288"/>
    <x v="212"/>
    <n v="0"/>
    <n v="0"/>
    <n v="1"/>
    <n v="1"/>
  </r>
  <r>
    <n v="289"/>
    <x v="212"/>
    <n v="0"/>
    <n v="0"/>
    <n v="1"/>
    <n v="1"/>
  </r>
  <r>
    <n v="290"/>
    <x v="212"/>
    <n v="0"/>
    <n v="0"/>
    <n v="1"/>
    <n v="1"/>
  </r>
  <r>
    <n v="274"/>
    <x v="213"/>
    <n v="0"/>
    <n v="0"/>
    <n v="1"/>
    <n v="1"/>
  </r>
  <r>
    <n v="275"/>
    <x v="213"/>
    <n v="0"/>
    <n v="0"/>
    <n v="1"/>
    <n v="1"/>
  </r>
  <r>
    <n v="276"/>
    <x v="213"/>
    <n v="0"/>
    <n v="0"/>
    <n v="1"/>
    <n v="1"/>
  </r>
  <r>
    <n v="277"/>
    <x v="213"/>
    <n v="0"/>
    <n v="0"/>
    <n v="1"/>
    <n v="1"/>
  </r>
  <r>
    <n v="278"/>
    <x v="213"/>
    <n v="0"/>
    <n v="0"/>
    <n v="1"/>
    <n v="1"/>
  </r>
  <r>
    <n v="279"/>
    <x v="213"/>
    <n v="0"/>
    <n v="0"/>
    <n v="1"/>
    <n v="1"/>
  </r>
  <r>
    <n v="281"/>
    <x v="213"/>
    <n v="0"/>
    <n v="0"/>
    <n v="1"/>
    <n v="1"/>
  </r>
  <r>
    <n v="282"/>
    <x v="213"/>
    <n v="0"/>
    <n v="0"/>
    <n v="1"/>
    <n v="1"/>
  </r>
  <r>
    <n v="283"/>
    <x v="213"/>
    <n v="0"/>
    <n v="0"/>
    <n v="1"/>
    <n v="1"/>
  </r>
  <r>
    <n v="284"/>
    <x v="213"/>
    <n v="0"/>
    <n v="0"/>
    <n v="1"/>
    <n v="1"/>
  </r>
  <r>
    <n v="287"/>
    <x v="213"/>
    <n v="0"/>
    <n v="0"/>
    <n v="1"/>
    <n v="0"/>
  </r>
  <r>
    <n v="288"/>
    <x v="213"/>
    <n v="0"/>
    <n v="0"/>
    <n v="1"/>
    <n v="1"/>
  </r>
  <r>
    <n v="289"/>
    <x v="213"/>
    <n v="0"/>
    <n v="0"/>
    <n v="1"/>
    <n v="1"/>
  </r>
  <r>
    <n v="290"/>
    <x v="213"/>
    <n v="0"/>
    <n v="0"/>
    <n v="1"/>
    <n v="1"/>
  </r>
  <r>
    <n v="274"/>
    <x v="214"/>
    <n v="0"/>
    <n v="0"/>
    <n v="1"/>
    <n v="1"/>
  </r>
  <r>
    <n v="275"/>
    <x v="214"/>
    <n v="0"/>
    <n v="0"/>
    <n v="1"/>
    <n v="1"/>
  </r>
  <r>
    <n v="276"/>
    <x v="214"/>
    <n v="0"/>
    <n v="0"/>
    <n v="1"/>
    <n v="1"/>
  </r>
  <r>
    <n v="277"/>
    <x v="214"/>
    <n v="0"/>
    <n v="0"/>
    <n v="1"/>
    <n v="1"/>
  </r>
  <r>
    <n v="278"/>
    <x v="214"/>
    <n v="0"/>
    <n v="0"/>
    <n v="1"/>
    <n v="1"/>
  </r>
  <r>
    <n v="279"/>
    <x v="214"/>
    <n v="0"/>
    <n v="0"/>
    <n v="1"/>
    <n v="1"/>
  </r>
  <r>
    <n v="280"/>
    <x v="214"/>
    <n v="0"/>
    <n v="0"/>
    <n v="1"/>
    <n v="1"/>
  </r>
  <r>
    <n v="281"/>
    <x v="214"/>
    <n v="0"/>
    <n v="0"/>
    <n v="1"/>
    <n v="1"/>
  </r>
  <r>
    <n v="282"/>
    <x v="214"/>
    <n v="0"/>
    <n v="0"/>
    <n v="1"/>
    <n v="1"/>
  </r>
  <r>
    <n v="283"/>
    <x v="214"/>
    <n v="0"/>
    <n v="0"/>
    <n v="1"/>
    <n v="1"/>
  </r>
  <r>
    <n v="284"/>
    <x v="214"/>
    <n v="0"/>
    <n v="0"/>
    <n v="1"/>
    <n v="1"/>
  </r>
  <r>
    <n v="285"/>
    <x v="214"/>
    <n v="0"/>
    <n v="0"/>
    <n v="1"/>
    <n v="1"/>
  </r>
  <r>
    <n v="286"/>
    <x v="214"/>
    <n v="0"/>
    <n v="0"/>
    <n v="1"/>
    <n v="1"/>
  </r>
  <r>
    <n v="287"/>
    <x v="214"/>
    <n v="0"/>
    <n v="0"/>
    <n v="1"/>
    <n v="0"/>
  </r>
  <r>
    <n v="288"/>
    <x v="214"/>
    <n v="0"/>
    <n v="0"/>
    <n v="1"/>
    <n v="1"/>
  </r>
  <r>
    <n v="289"/>
    <x v="214"/>
    <n v="0"/>
    <n v="0"/>
    <n v="1"/>
    <n v="1"/>
  </r>
  <r>
    <n v="290"/>
    <x v="214"/>
    <n v="0"/>
    <n v="0"/>
    <n v="1"/>
    <n v="1"/>
  </r>
  <r>
    <n v="274"/>
    <x v="215"/>
    <n v="0"/>
    <n v="0"/>
    <n v="1"/>
    <n v="1"/>
  </r>
  <r>
    <n v="275"/>
    <x v="215"/>
    <n v="0"/>
    <n v="0"/>
    <n v="1"/>
    <n v="1"/>
  </r>
  <r>
    <n v="276"/>
    <x v="215"/>
    <n v="0"/>
    <n v="0"/>
    <n v="1"/>
    <n v="1"/>
  </r>
  <r>
    <n v="277"/>
    <x v="215"/>
    <n v="0"/>
    <n v="0"/>
    <n v="1"/>
    <n v="1"/>
  </r>
  <r>
    <n v="278"/>
    <x v="215"/>
    <n v="0"/>
    <n v="0"/>
    <n v="1"/>
    <n v="1"/>
  </r>
  <r>
    <n v="279"/>
    <x v="215"/>
    <n v="0"/>
    <n v="0"/>
    <n v="1"/>
    <n v="1"/>
  </r>
  <r>
    <n v="280"/>
    <x v="215"/>
    <n v="0"/>
    <n v="0"/>
    <n v="1"/>
    <n v="1"/>
  </r>
  <r>
    <n v="281"/>
    <x v="215"/>
    <n v="0"/>
    <n v="0"/>
    <n v="1"/>
    <n v="1"/>
  </r>
  <r>
    <n v="282"/>
    <x v="215"/>
    <n v="0"/>
    <n v="0"/>
    <n v="1"/>
    <n v="1"/>
  </r>
  <r>
    <n v="283"/>
    <x v="215"/>
    <n v="0"/>
    <n v="0"/>
    <n v="1"/>
    <n v="1"/>
  </r>
  <r>
    <n v="284"/>
    <x v="215"/>
    <n v="0"/>
    <n v="0"/>
    <n v="1"/>
    <n v="1"/>
  </r>
  <r>
    <n v="285"/>
    <x v="215"/>
    <n v="0"/>
    <n v="0"/>
    <n v="1"/>
    <n v="0"/>
  </r>
  <r>
    <n v="286"/>
    <x v="215"/>
    <n v="0"/>
    <n v="0"/>
    <n v="1"/>
    <n v="1"/>
  </r>
  <r>
    <n v="287"/>
    <x v="215"/>
    <n v="0"/>
    <n v="0"/>
    <n v="1"/>
    <n v="0"/>
  </r>
  <r>
    <n v="288"/>
    <x v="215"/>
    <n v="0"/>
    <n v="0"/>
    <n v="1"/>
    <n v="1"/>
  </r>
  <r>
    <n v="289"/>
    <x v="215"/>
    <n v="0"/>
    <n v="0"/>
    <n v="1"/>
    <n v="1"/>
  </r>
  <r>
    <n v="290"/>
    <x v="215"/>
    <n v="0"/>
    <n v="0"/>
    <n v="1"/>
    <n v="1"/>
  </r>
  <r>
    <n v="274"/>
    <x v="216"/>
    <n v="0"/>
    <n v="0"/>
    <n v="1"/>
    <n v="1"/>
  </r>
  <r>
    <n v="275"/>
    <x v="216"/>
    <n v="0"/>
    <n v="0"/>
    <n v="1"/>
    <n v="1"/>
  </r>
  <r>
    <n v="276"/>
    <x v="216"/>
    <n v="0"/>
    <n v="0"/>
    <n v="1"/>
    <n v="1"/>
  </r>
  <r>
    <n v="277"/>
    <x v="216"/>
    <n v="0"/>
    <n v="0"/>
    <n v="1"/>
    <n v="1"/>
  </r>
  <r>
    <n v="278"/>
    <x v="216"/>
    <n v="0"/>
    <n v="0"/>
    <n v="1"/>
    <n v="1"/>
  </r>
  <r>
    <n v="279"/>
    <x v="216"/>
    <n v="0"/>
    <n v="0"/>
    <n v="1"/>
    <n v="1"/>
  </r>
  <r>
    <n v="280"/>
    <x v="216"/>
    <n v="0"/>
    <n v="0"/>
    <n v="1"/>
    <n v="1"/>
  </r>
  <r>
    <n v="281"/>
    <x v="216"/>
    <n v="0"/>
    <n v="0"/>
    <n v="1"/>
    <n v="1"/>
  </r>
  <r>
    <n v="282"/>
    <x v="216"/>
    <n v="0"/>
    <n v="0"/>
    <n v="1"/>
    <n v="1"/>
  </r>
  <r>
    <n v="283"/>
    <x v="216"/>
    <n v="0"/>
    <n v="0"/>
    <n v="1"/>
    <n v="1"/>
  </r>
  <r>
    <n v="284"/>
    <x v="216"/>
    <n v="0"/>
    <n v="0"/>
    <n v="1"/>
    <n v="1"/>
  </r>
  <r>
    <n v="285"/>
    <x v="216"/>
    <n v="0"/>
    <n v="0"/>
    <n v="1"/>
    <n v="1"/>
  </r>
  <r>
    <n v="286"/>
    <x v="216"/>
    <n v="0"/>
    <n v="0"/>
    <n v="1"/>
    <n v="1"/>
  </r>
  <r>
    <n v="287"/>
    <x v="216"/>
    <n v="0"/>
    <n v="0"/>
    <n v="1"/>
    <n v="0"/>
  </r>
  <r>
    <n v="288"/>
    <x v="216"/>
    <n v="0"/>
    <n v="0"/>
    <n v="1"/>
    <n v="1"/>
  </r>
  <r>
    <n v="289"/>
    <x v="216"/>
    <n v="0"/>
    <n v="0"/>
    <n v="1"/>
    <n v="1"/>
  </r>
  <r>
    <n v="290"/>
    <x v="216"/>
    <n v="0"/>
    <n v="0"/>
    <n v="1"/>
    <n v="1"/>
  </r>
  <r>
    <n v="274"/>
    <x v="217"/>
    <n v="1"/>
    <n v="1"/>
    <n v="1"/>
    <n v="1"/>
  </r>
  <r>
    <n v="275"/>
    <x v="217"/>
    <n v="1"/>
    <n v="1"/>
    <n v="1"/>
    <n v="1"/>
  </r>
  <r>
    <n v="276"/>
    <x v="217"/>
    <n v="1"/>
    <n v="1"/>
    <n v="1"/>
    <n v="1"/>
  </r>
  <r>
    <n v="277"/>
    <x v="217"/>
    <n v="1"/>
    <n v="1"/>
    <n v="1"/>
    <n v="1"/>
  </r>
  <r>
    <n v="278"/>
    <x v="217"/>
    <n v="1"/>
    <n v="1"/>
    <n v="1"/>
    <n v="1"/>
  </r>
  <r>
    <n v="279"/>
    <x v="217"/>
    <n v="1"/>
    <n v="1"/>
    <n v="1"/>
    <n v="1"/>
  </r>
  <r>
    <n v="280"/>
    <x v="217"/>
    <n v="1"/>
    <n v="1"/>
    <n v="1"/>
    <n v="1"/>
  </r>
  <r>
    <n v="281"/>
    <x v="217"/>
    <n v="1"/>
    <n v="1"/>
    <n v="1"/>
    <n v="1"/>
  </r>
  <r>
    <n v="282"/>
    <x v="217"/>
    <n v="1"/>
    <n v="1"/>
    <n v="1"/>
    <n v="1"/>
  </r>
  <r>
    <n v="283"/>
    <x v="217"/>
    <n v="1"/>
    <n v="1"/>
    <n v="1"/>
    <n v="1"/>
  </r>
  <r>
    <n v="284"/>
    <x v="217"/>
    <n v="0"/>
    <n v="1"/>
    <n v="1"/>
    <n v="1"/>
  </r>
  <r>
    <n v="285"/>
    <x v="217"/>
    <n v="0"/>
    <n v="0"/>
    <n v="1"/>
    <n v="0"/>
  </r>
  <r>
    <n v="286"/>
    <x v="217"/>
    <n v="0"/>
    <n v="0"/>
    <n v="1"/>
    <n v="1"/>
  </r>
  <r>
    <n v="287"/>
    <x v="217"/>
    <n v="0"/>
    <n v="1"/>
    <n v="1"/>
    <n v="0"/>
  </r>
  <r>
    <n v="288"/>
    <x v="217"/>
    <n v="0"/>
    <n v="0"/>
    <n v="1"/>
    <n v="1"/>
  </r>
  <r>
    <n v="289"/>
    <x v="217"/>
    <n v="0"/>
    <n v="1"/>
    <n v="1"/>
    <n v="1"/>
  </r>
  <r>
    <n v="290"/>
    <x v="217"/>
    <n v="0"/>
    <n v="1"/>
    <n v="1"/>
    <n v="1"/>
  </r>
  <r>
    <n v="274"/>
    <x v="218"/>
    <n v="1"/>
    <n v="1"/>
    <n v="1"/>
    <n v="1"/>
  </r>
  <r>
    <n v="275"/>
    <x v="218"/>
    <n v="1"/>
    <n v="1"/>
    <n v="1"/>
    <n v="1"/>
  </r>
  <r>
    <n v="276"/>
    <x v="218"/>
    <n v="1"/>
    <n v="1"/>
    <n v="1"/>
    <n v="1"/>
  </r>
  <r>
    <n v="277"/>
    <x v="218"/>
    <n v="1"/>
    <n v="1"/>
    <n v="1"/>
    <n v="1"/>
  </r>
  <r>
    <n v="278"/>
    <x v="218"/>
    <n v="1"/>
    <n v="1"/>
    <n v="1"/>
    <n v="1"/>
  </r>
  <r>
    <n v="279"/>
    <x v="218"/>
    <n v="1"/>
    <n v="1"/>
    <n v="1"/>
    <n v="1"/>
  </r>
  <r>
    <n v="280"/>
    <x v="218"/>
    <n v="1"/>
    <n v="1"/>
    <n v="1"/>
    <n v="1"/>
  </r>
  <r>
    <n v="281"/>
    <x v="218"/>
    <n v="1"/>
    <n v="1"/>
    <n v="1"/>
    <n v="1"/>
  </r>
  <r>
    <n v="282"/>
    <x v="218"/>
    <n v="1"/>
    <n v="1"/>
    <n v="1"/>
    <n v="1"/>
  </r>
  <r>
    <n v="283"/>
    <x v="218"/>
    <n v="1"/>
    <n v="1"/>
    <n v="1"/>
    <n v="1"/>
  </r>
  <r>
    <n v="284"/>
    <x v="218"/>
    <n v="0"/>
    <n v="1"/>
    <n v="1"/>
    <n v="1"/>
  </r>
  <r>
    <n v="285"/>
    <x v="218"/>
    <n v="0"/>
    <n v="0"/>
    <n v="1"/>
    <n v="0"/>
  </r>
  <r>
    <n v="286"/>
    <x v="218"/>
    <n v="0"/>
    <n v="0"/>
    <n v="1"/>
    <n v="1"/>
  </r>
  <r>
    <n v="287"/>
    <x v="218"/>
    <n v="0"/>
    <n v="1"/>
    <n v="1"/>
    <n v="0"/>
  </r>
  <r>
    <n v="288"/>
    <x v="218"/>
    <n v="0"/>
    <n v="0"/>
    <n v="1"/>
    <n v="1"/>
  </r>
  <r>
    <n v="289"/>
    <x v="218"/>
    <n v="0"/>
    <n v="1"/>
    <n v="1"/>
    <n v="1"/>
  </r>
  <r>
    <n v="290"/>
    <x v="218"/>
    <n v="0"/>
    <n v="1"/>
    <n v="1"/>
    <n v="1"/>
  </r>
  <r>
    <n v="274"/>
    <x v="219"/>
    <n v="1"/>
    <n v="1"/>
    <n v="1"/>
    <n v="1"/>
  </r>
  <r>
    <n v="275"/>
    <x v="219"/>
    <n v="1"/>
    <n v="1"/>
    <n v="1"/>
    <n v="1"/>
  </r>
  <r>
    <n v="276"/>
    <x v="219"/>
    <n v="1"/>
    <n v="1"/>
    <n v="1"/>
    <n v="1"/>
  </r>
  <r>
    <n v="277"/>
    <x v="219"/>
    <n v="1"/>
    <n v="1"/>
    <n v="1"/>
    <n v="1"/>
  </r>
  <r>
    <n v="278"/>
    <x v="219"/>
    <n v="1"/>
    <n v="1"/>
    <n v="1"/>
    <n v="1"/>
  </r>
  <r>
    <n v="279"/>
    <x v="219"/>
    <n v="1"/>
    <n v="1"/>
    <n v="1"/>
    <n v="1"/>
  </r>
  <r>
    <n v="280"/>
    <x v="219"/>
    <n v="1"/>
    <n v="1"/>
    <n v="1"/>
    <n v="1"/>
  </r>
  <r>
    <n v="281"/>
    <x v="219"/>
    <n v="1"/>
    <n v="1"/>
    <n v="1"/>
    <n v="1"/>
  </r>
  <r>
    <n v="282"/>
    <x v="219"/>
    <n v="1"/>
    <n v="1"/>
    <n v="1"/>
    <n v="1"/>
  </r>
  <r>
    <n v="283"/>
    <x v="219"/>
    <n v="1"/>
    <n v="1"/>
    <n v="1"/>
    <n v="1"/>
  </r>
  <r>
    <n v="284"/>
    <x v="219"/>
    <n v="0"/>
    <n v="1"/>
    <n v="1"/>
    <n v="1"/>
  </r>
  <r>
    <n v="285"/>
    <x v="219"/>
    <n v="0"/>
    <n v="0"/>
    <n v="1"/>
    <n v="0"/>
  </r>
  <r>
    <n v="286"/>
    <x v="219"/>
    <n v="0"/>
    <n v="0"/>
    <n v="1"/>
    <n v="1"/>
  </r>
  <r>
    <n v="287"/>
    <x v="219"/>
    <n v="0"/>
    <n v="1"/>
    <n v="1"/>
    <n v="0"/>
  </r>
  <r>
    <n v="288"/>
    <x v="219"/>
    <n v="0"/>
    <n v="0"/>
    <n v="1"/>
    <n v="1"/>
  </r>
  <r>
    <n v="289"/>
    <x v="219"/>
    <n v="0"/>
    <n v="1"/>
    <n v="1"/>
    <n v="1"/>
  </r>
  <r>
    <n v="290"/>
    <x v="219"/>
    <n v="0"/>
    <n v="1"/>
    <n v="1"/>
    <n v="1"/>
  </r>
  <r>
    <n v="275"/>
    <x v="220"/>
    <n v="0"/>
    <n v="0"/>
    <n v="1"/>
    <n v="1"/>
  </r>
  <r>
    <n v="276"/>
    <x v="220"/>
    <n v="0"/>
    <n v="0"/>
    <n v="1"/>
    <n v="0"/>
  </r>
  <r>
    <n v="277"/>
    <x v="220"/>
    <n v="0"/>
    <n v="0"/>
    <n v="1"/>
    <n v="0"/>
  </r>
  <r>
    <n v="278"/>
    <x v="220"/>
    <n v="0"/>
    <n v="0"/>
    <n v="1"/>
    <n v="0"/>
  </r>
  <r>
    <n v="279"/>
    <x v="220"/>
    <n v="0"/>
    <n v="0"/>
    <n v="1"/>
    <n v="1"/>
  </r>
  <r>
    <n v="280"/>
    <x v="220"/>
    <n v="0"/>
    <n v="0"/>
    <n v="1"/>
    <n v="0"/>
  </r>
  <r>
    <n v="281"/>
    <x v="220"/>
    <n v="0"/>
    <n v="0"/>
    <n v="1"/>
    <n v="0"/>
  </r>
  <r>
    <n v="282"/>
    <x v="220"/>
    <n v="0"/>
    <n v="0"/>
    <n v="1"/>
    <n v="1"/>
  </r>
  <r>
    <n v="283"/>
    <x v="220"/>
    <n v="0"/>
    <n v="0"/>
    <n v="1"/>
    <n v="0"/>
  </r>
  <r>
    <n v="284"/>
    <x v="220"/>
    <n v="0"/>
    <n v="0"/>
    <n v="1"/>
    <n v="0"/>
  </r>
  <r>
    <n v="285"/>
    <x v="220"/>
    <n v="0"/>
    <n v="0"/>
    <n v="1"/>
    <n v="0"/>
  </r>
  <r>
    <n v="286"/>
    <x v="220"/>
    <n v="0"/>
    <n v="0"/>
    <n v="1"/>
    <n v="1"/>
  </r>
  <r>
    <n v="287"/>
    <x v="220"/>
    <n v="0"/>
    <n v="0"/>
    <n v="1"/>
    <n v="0"/>
  </r>
  <r>
    <n v="288"/>
    <x v="220"/>
    <n v="0"/>
    <n v="0"/>
    <n v="1"/>
    <n v="1"/>
  </r>
  <r>
    <n v="289"/>
    <x v="220"/>
    <n v="0"/>
    <n v="0"/>
    <n v="1"/>
    <n v="1"/>
  </r>
  <r>
    <n v="290"/>
    <x v="220"/>
    <n v="0"/>
    <n v="0"/>
    <n v="1"/>
    <n v="0"/>
  </r>
  <r>
    <n v="274"/>
    <x v="221"/>
    <n v="0"/>
    <n v="0"/>
    <n v="1"/>
    <n v="1"/>
  </r>
  <r>
    <n v="275"/>
    <x v="221"/>
    <n v="0"/>
    <n v="0"/>
    <n v="1"/>
    <n v="1"/>
  </r>
  <r>
    <n v="276"/>
    <x v="221"/>
    <n v="0"/>
    <n v="0"/>
    <n v="1"/>
    <n v="1"/>
  </r>
  <r>
    <n v="277"/>
    <x v="221"/>
    <n v="0"/>
    <n v="0"/>
    <n v="1"/>
    <n v="1"/>
  </r>
  <r>
    <n v="278"/>
    <x v="221"/>
    <n v="0"/>
    <n v="0"/>
    <n v="1"/>
    <n v="1"/>
  </r>
  <r>
    <n v="279"/>
    <x v="221"/>
    <n v="0"/>
    <n v="0"/>
    <n v="1"/>
    <n v="1"/>
  </r>
  <r>
    <n v="280"/>
    <x v="221"/>
    <n v="0"/>
    <n v="0"/>
    <n v="1"/>
    <n v="1"/>
  </r>
  <r>
    <n v="281"/>
    <x v="221"/>
    <n v="0"/>
    <n v="0"/>
    <n v="1"/>
    <n v="1"/>
  </r>
  <r>
    <n v="282"/>
    <x v="221"/>
    <n v="0"/>
    <n v="0"/>
    <n v="1"/>
    <n v="1"/>
  </r>
  <r>
    <n v="283"/>
    <x v="221"/>
    <n v="0"/>
    <n v="0"/>
    <n v="1"/>
    <n v="1"/>
  </r>
  <r>
    <n v="284"/>
    <x v="221"/>
    <n v="0"/>
    <n v="0"/>
    <n v="1"/>
    <n v="1"/>
  </r>
  <r>
    <n v="285"/>
    <x v="221"/>
    <n v="0"/>
    <n v="0"/>
    <n v="1"/>
    <n v="1"/>
  </r>
  <r>
    <n v="286"/>
    <x v="221"/>
    <n v="0"/>
    <n v="0"/>
    <n v="1"/>
    <n v="1"/>
  </r>
  <r>
    <n v="287"/>
    <x v="221"/>
    <n v="0"/>
    <n v="0"/>
    <n v="1"/>
    <n v="1"/>
  </r>
  <r>
    <n v="288"/>
    <x v="221"/>
    <n v="0"/>
    <n v="0"/>
    <n v="1"/>
    <n v="1"/>
  </r>
  <r>
    <n v="289"/>
    <x v="221"/>
    <n v="0"/>
    <n v="0"/>
    <n v="1"/>
    <n v="1"/>
  </r>
  <r>
    <n v="290"/>
    <x v="221"/>
    <n v="0"/>
    <n v="0"/>
    <n v="1"/>
    <n v="1"/>
  </r>
  <r>
    <n v="274"/>
    <x v="222"/>
    <n v="0"/>
    <n v="0"/>
    <n v="1"/>
    <n v="0"/>
  </r>
  <r>
    <n v="275"/>
    <x v="222"/>
    <n v="0"/>
    <n v="0"/>
    <n v="1"/>
    <n v="1"/>
  </r>
  <r>
    <n v="276"/>
    <x v="222"/>
    <n v="0"/>
    <n v="0"/>
    <n v="1"/>
    <n v="1"/>
  </r>
  <r>
    <n v="277"/>
    <x v="222"/>
    <n v="0"/>
    <n v="0"/>
    <n v="1"/>
    <n v="1"/>
  </r>
  <r>
    <n v="278"/>
    <x v="222"/>
    <n v="0"/>
    <n v="0"/>
    <n v="1"/>
    <n v="1"/>
  </r>
  <r>
    <n v="279"/>
    <x v="222"/>
    <n v="0"/>
    <n v="0"/>
    <n v="1"/>
    <n v="1"/>
  </r>
  <r>
    <n v="280"/>
    <x v="222"/>
    <n v="0"/>
    <n v="0"/>
    <n v="1"/>
    <n v="1"/>
  </r>
  <r>
    <n v="281"/>
    <x v="222"/>
    <n v="0"/>
    <n v="0"/>
    <n v="1"/>
    <n v="1"/>
  </r>
  <r>
    <n v="282"/>
    <x v="222"/>
    <n v="0"/>
    <n v="0"/>
    <n v="1"/>
    <n v="1"/>
  </r>
  <r>
    <n v="283"/>
    <x v="222"/>
    <n v="0"/>
    <n v="0"/>
    <n v="1"/>
    <n v="1"/>
  </r>
  <r>
    <n v="284"/>
    <x v="222"/>
    <n v="0"/>
    <n v="0"/>
    <n v="1"/>
    <n v="1"/>
  </r>
  <r>
    <n v="285"/>
    <x v="222"/>
    <n v="0"/>
    <n v="0"/>
    <n v="1"/>
    <n v="0"/>
  </r>
  <r>
    <n v="286"/>
    <x v="222"/>
    <n v="0"/>
    <n v="0"/>
    <n v="1"/>
    <n v="1"/>
  </r>
  <r>
    <n v="287"/>
    <x v="222"/>
    <n v="0"/>
    <n v="0"/>
    <n v="1"/>
    <n v="1"/>
  </r>
  <r>
    <n v="288"/>
    <x v="222"/>
    <n v="0"/>
    <n v="0"/>
    <n v="1"/>
    <n v="1"/>
  </r>
  <r>
    <n v="289"/>
    <x v="222"/>
    <n v="0"/>
    <n v="0"/>
    <n v="1"/>
    <n v="1"/>
  </r>
  <r>
    <n v="290"/>
    <x v="222"/>
    <n v="0"/>
    <n v="0"/>
    <n v="1"/>
    <n v="1"/>
  </r>
  <r>
    <n v="274"/>
    <x v="223"/>
    <n v="0"/>
    <n v="0"/>
    <n v="1"/>
    <n v="0"/>
  </r>
  <r>
    <n v="275"/>
    <x v="223"/>
    <n v="0"/>
    <n v="0"/>
    <n v="1"/>
    <n v="0"/>
  </r>
  <r>
    <n v="276"/>
    <x v="223"/>
    <n v="0"/>
    <n v="0"/>
    <n v="1"/>
    <n v="1"/>
  </r>
  <r>
    <n v="277"/>
    <x v="223"/>
    <n v="0"/>
    <n v="0"/>
    <n v="1"/>
    <n v="1"/>
  </r>
  <r>
    <n v="278"/>
    <x v="223"/>
    <n v="0"/>
    <n v="0"/>
    <n v="1"/>
    <n v="1"/>
  </r>
  <r>
    <n v="279"/>
    <x v="223"/>
    <n v="0"/>
    <n v="0"/>
    <n v="1"/>
    <n v="1"/>
  </r>
  <r>
    <n v="280"/>
    <x v="223"/>
    <n v="0"/>
    <n v="0"/>
    <n v="1"/>
    <n v="1"/>
  </r>
  <r>
    <n v="281"/>
    <x v="223"/>
    <n v="0"/>
    <n v="0"/>
    <n v="1"/>
    <n v="1"/>
  </r>
  <r>
    <n v="282"/>
    <x v="223"/>
    <n v="0"/>
    <n v="0"/>
    <n v="1"/>
    <n v="1"/>
  </r>
  <r>
    <n v="283"/>
    <x v="223"/>
    <n v="0"/>
    <n v="0"/>
    <n v="1"/>
    <n v="0"/>
  </r>
  <r>
    <n v="284"/>
    <x v="223"/>
    <n v="0"/>
    <n v="0"/>
    <n v="1"/>
    <n v="1"/>
  </r>
  <r>
    <n v="285"/>
    <x v="223"/>
    <n v="0"/>
    <n v="0"/>
    <n v="1"/>
    <n v="0"/>
  </r>
  <r>
    <n v="286"/>
    <x v="223"/>
    <n v="0"/>
    <n v="0"/>
    <n v="1"/>
    <n v="1"/>
  </r>
  <r>
    <n v="287"/>
    <x v="223"/>
    <n v="0"/>
    <n v="0"/>
    <n v="1"/>
    <n v="1"/>
  </r>
  <r>
    <n v="288"/>
    <x v="223"/>
    <n v="0"/>
    <n v="0"/>
    <n v="1"/>
    <n v="1"/>
  </r>
  <r>
    <n v="289"/>
    <x v="223"/>
    <n v="0"/>
    <n v="0"/>
    <n v="1"/>
    <n v="1"/>
  </r>
  <r>
    <n v="290"/>
    <x v="223"/>
    <n v="0"/>
    <n v="0"/>
    <n v="1"/>
    <n v="1"/>
  </r>
  <r>
    <n v="274"/>
    <x v="224"/>
    <n v="0"/>
    <n v="0"/>
    <n v="1"/>
    <n v="1"/>
  </r>
  <r>
    <n v="275"/>
    <x v="224"/>
    <n v="0"/>
    <n v="0"/>
    <n v="1"/>
    <n v="1"/>
  </r>
  <r>
    <n v="276"/>
    <x v="224"/>
    <n v="0"/>
    <n v="0"/>
    <n v="1"/>
    <n v="1"/>
  </r>
  <r>
    <n v="277"/>
    <x v="224"/>
    <n v="0"/>
    <n v="0"/>
    <n v="1"/>
    <n v="1"/>
  </r>
  <r>
    <n v="278"/>
    <x v="224"/>
    <n v="0"/>
    <n v="0"/>
    <n v="1"/>
    <n v="1"/>
  </r>
  <r>
    <n v="279"/>
    <x v="224"/>
    <n v="0"/>
    <n v="0"/>
    <n v="1"/>
    <n v="1"/>
  </r>
  <r>
    <n v="280"/>
    <x v="224"/>
    <n v="0"/>
    <n v="0"/>
    <n v="1"/>
    <n v="1"/>
  </r>
  <r>
    <n v="281"/>
    <x v="224"/>
    <n v="0"/>
    <n v="0"/>
    <n v="1"/>
    <n v="1"/>
  </r>
  <r>
    <n v="282"/>
    <x v="224"/>
    <n v="0"/>
    <n v="0"/>
    <n v="1"/>
    <n v="1"/>
  </r>
  <r>
    <n v="283"/>
    <x v="224"/>
    <n v="0"/>
    <n v="0"/>
    <n v="1"/>
    <n v="1"/>
  </r>
  <r>
    <n v="284"/>
    <x v="224"/>
    <n v="0"/>
    <n v="0"/>
    <n v="1"/>
    <n v="1"/>
  </r>
  <r>
    <n v="285"/>
    <x v="224"/>
    <n v="0"/>
    <n v="0"/>
    <n v="1"/>
    <n v="1"/>
  </r>
  <r>
    <n v="286"/>
    <x v="224"/>
    <n v="0"/>
    <n v="0"/>
    <n v="1"/>
    <n v="1"/>
  </r>
  <r>
    <n v="287"/>
    <x v="224"/>
    <n v="0"/>
    <n v="0"/>
    <n v="1"/>
    <n v="1"/>
  </r>
  <r>
    <n v="288"/>
    <x v="224"/>
    <n v="0"/>
    <n v="0"/>
    <n v="1"/>
    <n v="1"/>
  </r>
  <r>
    <n v="289"/>
    <x v="224"/>
    <n v="0"/>
    <n v="0"/>
    <n v="1"/>
    <n v="1"/>
  </r>
  <r>
    <n v="290"/>
    <x v="224"/>
    <n v="0"/>
    <n v="0"/>
    <n v="1"/>
    <n v="1"/>
  </r>
  <r>
    <n v="274"/>
    <x v="225"/>
    <n v="0"/>
    <n v="0"/>
    <n v="1"/>
    <n v="0"/>
  </r>
  <r>
    <n v="275"/>
    <x v="225"/>
    <n v="0"/>
    <n v="0"/>
    <n v="1"/>
    <n v="1"/>
  </r>
  <r>
    <n v="276"/>
    <x v="225"/>
    <n v="0"/>
    <n v="0"/>
    <n v="1"/>
    <n v="1"/>
  </r>
  <r>
    <n v="277"/>
    <x v="225"/>
    <n v="0"/>
    <n v="0"/>
    <n v="1"/>
    <n v="1"/>
  </r>
  <r>
    <n v="278"/>
    <x v="225"/>
    <n v="0"/>
    <n v="0"/>
    <n v="1"/>
    <n v="1"/>
  </r>
  <r>
    <n v="279"/>
    <x v="225"/>
    <n v="0"/>
    <n v="0"/>
    <n v="1"/>
    <n v="1"/>
  </r>
  <r>
    <n v="280"/>
    <x v="225"/>
    <n v="0"/>
    <n v="0"/>
    <n v="1"/>
    <n v="1"/>
  </r>
  <r>
    <n v="281"/>
    <x v="225"/>
    <n v="0"/>
    <n v="0"/>
    <n v="1"/>
    <n v="1"/>
  </r>
  <r>
    <n v="282"/>
    <x v="225"/>
    <n v="0"/>
    <n v="0"/>
    <n v="1"/>
    <n v="1"/>
  </r>
  <r>
    <n v="283"/>
    <x v="225"/>
    <n v="0"/>
    <n v="0"/>
    <n v="1"/>
    <n v="1"/>
  </r>
  <r>
    <n v="284"/>
    <x v="225"/>
    <n v="0"/>
    <n v="0"/>
    <n v="1"/>
    <n v="1"/>
  </r>
  <r>
    <n v="285"/>
    <x v="225"/>
    <n v="0"/>
    <n v="0"/>
    <n v="1"/>
    <n v="1"/>
  </r>
  <r>
    <n v="286"/>
    <x v="225"/>
    <n v="0"/>
    <n v="0"/>
    <n v="1"/>
    <n v="1"/>
  </r>
  <r>
    <n v="287"/>
    <x v="225"/>
    <n v="0"/>
    <n v="0"/>
    <n v="1"/>
    <n v="1"/>
  </r>
  <r>
    <n v="288"/>
    <x v="225"/>
    <n v="0"/>
    <n v="0"/>
    <n v="1"/>
    <n v="1"/>
  </r>
  <r>
    <n v="289"/>
    <x v="225"/>
    <n v="0"/>
    <n v="0"/>
    <n v="1"/>
    <n v="1"/>
  </r>
  <r>
    <n v="290"/>
    <x v="225"/>
    <n v="0"/>
    <n v="0"/>
    <n v="1"/>
    <n v="1"/>
  </r>
  <r>
    <n v="274"/>
    <x v="226"/>
    <n v="0"/>
    <n v="0"/>
    <n v="1"/>
    <n v="0"/>
  </r>
  <r>
    <n v="275"/>
    <x v="226"/>
    <n v="0"/>
    <n v="0"/>
    <n v="1"/>
    <n v="1"/>
  </r>
  <r>
    <n v="276"/>
    <x v="226"/>
    <n v="0"/>
    <n v="0"/>
    <n v="1"/>
    <n v="1"/>
  </r>
  <r>
    <n v="277"/>
    <x v="226"/>
    <n v="0"/>
    <n v="0"/>
    <n v="1"/>
    <n v="1"/>
  </r>
  <r>
    <n v="278"/>
    <x v="226"/>
    <n v="0"/>
    <n v="0"/>
    <n v="1"/>
    <n v="1"/>
  </r>
  <r>
    <n v="279"/>
    <x v="226"/>
    <n v="0"/>
    <n v="0"/>
    <n v="1"/>
    <n v="1"/>
  </r>
  <r>
    <n v="280"/>
    <x v="226"/>
    <n v="0"/>
    <n v="0"/>
    <n v="1"/>
    <n v="1"/>
  </r>
  <r>
    <n v="281"/>
    <x v="226"/>
    <n v="0"/>
    <n v="0"/>
    <n v="1"/>
    <n v="1"/>
  </r>
  <r>
    <n v="282"/>
    <x v="226"/>
    <n v="0"/>
    <n v="0"/>
    <n v="1"/>
    <n v="1"/>
  </r>
  <r>
    <n v="283"/>
    <x v="226"/>
    <n v="0"/>
    <n v="0"/>
    <n v="1"/>
    <n v="1"/>
  </r>
  <r>
    <n v="284"/>
    <x v="226"/>
    <n v="0"/>
    <n v="0"/>
    <n v="1"/>
    <n v="1"/>
  </r>
  <r>
    <n v="285"/>
    <x v="226"/>
    <n v="0"/>
    <n v="0"/>
    <n v="1"/>
    <n v="0"/>
  </r>
  <r>
    <n v="286"/>
    <x v="226"/>
    <n v="0"/>
    <n v="0"/>
    <n v="1"/>
    <n v="1"/>
  </r>
  <r>
    <n v="287"/>
    <x v="226"/>
    <n v="0"/>
    <n v="0"/>
    <n v="1"/>
    <n v="1"/>
  </r>
  <r>
    <n v="288"/>
    <x v="226"/>
    <n v="0"/>
    <n v="0"/>
    <n v="1"/>
    <n v="1"/>
  </r>
  <r>
    <n v="289"/>
    <x v="226"/>
    <n v="0"/>
    <n v="0"/>
    <n v="1"/>
    <n v="1"/>
  </r>
  <r>
    <n v="290"/>
    <x v="226"/>
    <n v="0"/>
    <n v="0"/>
    <n v="1"/>
    <n v="1"/>
  </r>
  <r>
    <n v="274"/>
    <x v="227"/>
    <n v="0"/>
    <n v="0"/>
    <n v="1"/>
    <n v="0"/>
  </r>
  <r>
    <n v="275"/>
    <x v="227"/>
    <n v="0"/>
    <n v="0"/>
    <n v="1"/>
    <n v="1"/>
  </r>
  <r>
    <n v="276"/>
    <x v="227"/>
    <n v="0"/>
    <n v="0"/>
    <n v="1"/>
    <n v="1"/>
  </r>
  <r>
    <n v="277"/>
    <x v="227"/>
    <n v="0"/>
    <n v="0"/>
    <n v="1"/>
    <n v="1"/>
  </r>
  <r>
    <n v="278"/>
    <x v="227"/>
    <n v="0"/>
    <n v="0"/>
    <n v="1"/>
    <n v="1"/>
  </r>
  <r>
    <n v="279"/>
    <x v="227"/>
    <n v="0"/>
    <n v="0"/>
    <n v="1"/>
    <n v="1"/>
  </r>
  <r>
    <n v="280"/>
    <x v="227"/>
    <n v="0"/>
    <n v="0"/>
    <n v="1"/>
    <n v="1"/>
  </r>
  <r>
    <n v="281"/>
    <x v="227"/>
    <n v="0"/>
    <n v="0"/>
    <n v="1"/>
    <n v="1"/>
  </r>
  <r>
    <n v="282"/>
    <x v="227"/>
    <n v="0"/>
    <n v="0"/>
    <n v="1"/>
    <n v="1"/>
  </r>
  <r>
    <n v="283"/>
    <x v="227"/>
    <n v="0"/>
    <n v="0"/>
    <n v="1"/>
    <n v="1"/>
  </r>
  <r>
    <n v="284"/>
    <x v="227"/>
    <n v="0"/>
    <n v="0"/>
    <n v="1"/>
    <n v="1"/>
  </r>
  <r>
    <n v="285"/>
    <x v="227"/>
    <n v="0"/>
    <n v="0"/>
    <n v="1"/>
    <n v="0"/>
  </r>
  <r>
    <n v="286"/>
    <x v="227"/>
    <n v="0"/>
    <n v="0"/>
    <n v="1"/>
    <n v="1"/>
  </r>
  <r>
    <n v="287"/>
    <x v="227"/>
    <n v="0"/>
    <n v="0"/>
    <n v="1"/>
    <n v="1"/>
  </r>
  <r>
    <n v="288"/>
    <x v="227"/>
    <n v="0"/>
    <n v="0"/>
    <n v="1"/>
    <n v="1"/>
  </r>
  <r>
    <n v="289"/>
    <x v="227"/>
    <n v="0"/>
    <n v="0"/>
    <n v="1"/>
    <n v="1"/>
  </r>
  <r>
    <n v="290"/>
    <x v="227"/>
    <n v="0"/>
    <n v="0"/>
    <n v="1"/>
    <n v="1"/>
  </r>
  <r>
    <n v="274"/>
    <x v="228"/>
    <n v="0"/>
    <n v="0"/>
    <n v="1"/>
    <n v="1"/>
  </r>
  <r>
    <n v="275"/>
    <x v="228"/>
    <n v="0"/>
    <n v="0"/>
    <n v="1"/>
    <n v="1"/>
  </r>
  <r>
    <n v="276"/>
    <x v="228"/>
    <n v="0"/>
    <n v="0"/>
    <n v="1"/>
    <n v="1"/>
  </r>
  <r>
    <n v="277"/>
    <x v="228"/>
    <n v="0"/>
    <n v="0"/>
    <n v="1"/>
    <n v="1"/>
  </r>
  <r>
    <n v="278"/>
    <x v="228"/>
    <n v="0"/>
    <n v="0"/>
    <n v="1"/>
    <n v="1"/>
  </r>
  <r>
    <n v="279"/>
    <x v="228"/>
    <n v="0"/>
    <n v="0"/>
    <n v="1"/>
    <n v="1"/>
  </r>
  <r>
    <n v="280"/>
    <x v="228"/>
    <n v="0"/>
    <n v="0"/>
    <n v="1"/>
    <n v="1"/>
  </r>
  <r>
    <n v="281"/>
    <x v="228"/>
    <n v="0"/>
    <n v="0"/>
    <n v="1"/>
    <n v="1"/>
  </r>
  <r>
    <n v="282"/>
    <x v="228"/>
    <n v="0"/>
    <n v="0"/>
    <n v="1"/>
    <n v="1"/>
  </r>
  <r>
    <n v="283"/>
    <x v="228"/>
    <n v="0"/>
    <n v="0"/>
    <n v="1"/>
    <n v="1"/>
  </r>
  <r>
    <n v="284"/>
    <x v="228"/>
    <n v="0"/>
    <n v="0"/>
    <n v="1"/>
    <n v="1"/>
  </r>
  <r>
    <n v="285"/>
    <x v="228"/>
    <n v="0"/>
    <n v="0"/>
    <n v="1"/>
    <n v="1"/>
  </r>
  <r>
    <n v="286"/>
    <x v="228"/>
    <n v="0"/>
    <n v="0"/>
    <n v="1"/>
    <n v="1"/>
  </r>
  <r>
    <n v="287"/>
    <x v="228"/>
    <n v="0"/>
    <n v="0"/>
    <n v="1"/>
    <n v="1"/>
  </r>
  <r>
    <n v="288"/>
    <x v="228"/>
    <n v="0"/>
    <n v="0"/>
    <n v="1"/>
    <n v="1"/>
  </r>
  <r>
    <n v="289"/>
    <x v="228"/>
    <n v="0"/>
    <n v="0"/>
    <n v="1"/>
    <n v="1"/>
  </r>
  <r>
    <n v="290"/>
    <x v="228"/>
    <n v="0"/>
    <n v="0"/>
    <n v="1"/>
    <n v="1"/>
  </r>
  <r>
    <n v="275"/>
    <x v="229"/>
    <n v="0"/>
    <n v="0"/>
    <n v="1"/>
    <n v="1"/>
  </r>
  <r>
    <n v="276"/>
    <x v="229"/>
    <n v="0"/>
    <n v="0"/>
    <n v="1"/>
    <n v="1"/>
  </r>
  <r>
    <n v="277"/>
    <x v="229"/>
    <n v="0"/>
    <n v="0"/>
    <n v="1"/>
    <n v="1"/>
  </r>
  <r>
    <n v="278"/>
    <x v="229"/>
    <n v="0"/>
    <n v="0"/>
    <n v="1"/>
    <n v="1"/>
  </r>
  <r>
    <n v="279"/>
    <x v="229"/>
    <n v="0"/>
    <n v="0"/>
    <n v="1"/>
    <n v="1"/>
  </r>
  <r>
    <n v="280"/>
    <x v="229"/>
    <n v="0"/>
    <n v="0"/>
    <n v="1"/>
    <n v="1"/>
  </r>
  <r>
    <n v="281"/>
    <x v="229"/>
    <n v="0"/>
    <n v="0"/>
    <n v="1"/>
    <n v="1"/>
  </r>
  <r>
    <n v="282"/>
    <x v="229"/>
    <n v="0"/>
    <n v="0"/>
    <n v="1"/>
    <n v="1"/>
  </r>
  <r>
    <n v="283"/>
    <x v="229"/>
    <n v="0"/>
    <n v="0"/>
    <n v="1"/>
    <n v="1"/>
  </r>
  <r>
    <n v="284"/>
    <x v="229"/>
    <n v="0"/>
    <n v="0"/>
    <n v="1"/>
    <n v="1"/>
  </r>
  <r>
    <n v="285"/>
    <x v="229"/>
    <n v="0"/>
    <n v="0"/>
    <n v="1"/>
    <n v="0"/>
  </r>
  <r>
    <n v="286"/>
    <x v="229"/>
    <n v="0"/>
    <n v="0"/>
    <n v="1"/>
    <n v="1"/>
  </r>
  <r>
    <n v="287"/>
    <x v="229"/>
    <n v="0"/>
    <n v="0"/>
    <n v="1"/>
    <n v="0"/>
  </r>
  <r>
    <n v="288"/>
    <x v="229"/>
    <n v="0"/>
    <n v="0"/>
    <n v="1"/>
    <n v="1"/>
  </r>
  <r>
    <n v="289"/>
    <x v="229"/>
    <n v="0"/>
    <n v="0"/>
    <n v="1"/>
    <n v="1"/>
  </r>
  <r>
    <n v="290"/>
    <x v="229"/>
    <n v="0"/>
    <n v="0"/>
    <n v="1"/>
    <n v="1"/>
  </r>
  <r>
    <n v="276"/>
    <x v="230"/>
    <n v="0"/>
    <n v="0"/>
    <n v="1"/>
    <n v="1"/>
  </r>
  <r>
    <n v="277"/>
    <x v="230"/>
    <n v="0"/>
    <n v="0"/>
    <n v="1"/>
    <n v="1"/>
  </r>
  <r>
    <n v="278"/>
    <x v="230"/>
    <n v="0"/>
    <n v="0"/>
    <n v="1"/>
    <n v="1"/>
  </r>
  <r>
    <n v="279"/>
    <x v="230"/>
    <n v="0"/>
    <n v="0"/>
    <n v="1"/>
    <n v="1"/>
  </r>
  <r>
    <n v="280"/>
    <x v="230"/>
    <n v="0"/>
    <n v="0"/>
    <n v="1"/>
    <n v="1"/>
  </r>
  <r>
    <n v="281"/>
    <x v="230"/>
    <n v="0"/>
    <n v="0"/>
    <n v="1"/>
    <n v="1"/>
  </r>
  <r>
    <n v="282"/>
    <x v="230"/>
    <n v="0"/>
    <n v="0"/>
    <n v="1"/>
    <n v="1"/>
  </r>
  <r>
    <n v="283"/>
    <x v="230"/>
    <n v="0"/>
    <n v="0"/>
    <n v="1"/>
    <n v="1"/>
  </r>
  <r>
    <n v="284"/>
    <x v="230"/>
    <n v="0"/>
    <n v="0"/>
    <n v="1"/>
    <n v="1"/>
  </r>
  <r>
    <n v="285"/>
    <x v="230"/>
    <n v="0"/>
    <n v="0"/>
    <n v="1"/>
    <n v="0"/>
  </r>
  <r>
    <n v="286"/>
    <x v="230"/>
    <n v="0"/>
    <n v="0"/>
    <n v="1"/>
    <n v="1"/>
  </r>
  <r>
    <n v="287"/>
    <x v="230"/>
    <n v="0"/>
    <n v="0"/>
    <n v="1"/>
    <n v="1"/>
  </r>
  <r>
    <n v="288"/>
    <x v="230"/>
    <n v="0"/>
    <n v="0"/>
    <n v="1"/>
    <n v="1"/>
  </r>
  <r>
    <n v="289"/>
    <x v="230"/>
    <n v="0"/>
    <n v="0"/>
    <n v="1"/>
    <n v="1"/>
  </r>
  <r>
    <n v="290"/>
    <x v="230"/>
    <n v="0"/>
    <n v="0"/>
    <n v="1"/>
    <n v="1"/>
  </r>
  <r>
    <n v="274"/>
    <x v="231"/>
    <n v="0"/>
    <n v="0"/>
    <n v="1"/>
    <n v="1"/>
  </r>
  <r>
    <n v="275"/>
    <x v="231"/>
    <n v="0"/>
    <n v="0"/>
    <n v="1"/>
    <n v="1"/>
  </r>
  <r>
    <n v="276"/>
    <x v="231"/>
    <n v="0"/>
    <n v="0"/>
    <n v="1"/>
    <n v="1"/>
  </r>
  <r>
    <n v="277"/>
    <x v="231"/>
    <n v="0"/>
    <n v="0"/>
    <n v="1"/>
    <n v="1"/>
  </r>
  <r>
    <n v="278"/>
    <x v="231"/>
    <n v="0"/>
    <n v="0"/>
    <n v="1"/>
    <n v="1"/>
  </r>
  <r>
    <n v="279"/>
    <x v="231"/>
    <n v="0"/>
    <n v="0"/>
    <n v="1"/>
    <n v="1"/>
  </r>
  <r>
    <n v="280"/>
    <x v="231"/>
    <n v="0"/>
    <n v="0"/>
    <n v="1"/>
    <n v="1"/>
  </r>
  <r>
    <n v="281"/>
    <x v="231"/>
    <n v="0"/>
    <n v="0"/>
    <n v="1"/>
    <n v="1"/>
  </r>
  <r>
    <n v="282"/>
    <x v="231"/>
    <n v="0"/>
    <n v="0"/>
    <n v="1"/>
    <n v="1"/>
  </r>
  <r>
    <n v="283"/>
    <x v="231"/>
    <n v="0"/>
    <n v="0"/>
    <n v="1"/>
    <n v="1"/>
  </r>
  <r>
    <n v="284"/>
    <x v="231"/>
    <n v="0"/>
    <n v="0"/>
    <n v="1"/>
    <n v="1"/>
  </r>
  <r>
    <n v="285"/>
    <x v="231"/>
    <n v="0"/>
    <n v="0"/>
    <n v="1"/>
    <n v="1"/>
  </r>
  <r>
    <n v="286"/>
    <x v="231"/>
    <n v="0"/>
    <n v="0"/>
    <n v="1"/>
    <n v="1"/>
  </r>
  <r>
    <n v="287"/>
    <x v="231"/>
    <n v="0"/>
    <n v="0"/>
    <n v="1"/>
    <n v="1"/>
  </r>
  <r>
    <n v="288"/>
    <x v="231"/>
    <n v="0"/>
    <n v="0"/>
    <n v="1"/>
    <n v="1"/>
  </r>
  <r>
    <n v="289"/>
    <x v="231"/>
    <n v="0"/>
    <n v="0"/>
    <n v="1"/>
    <n v="1"/>
  </r>
  <r>
    <n v="290"/>
    <x v="231"/>
    <n v="0"/>
    <n v="0"/>
    <n v="1"/>
    <n v="1"/>
  </r>
  <r>
    <n v="274"/>
    <x v="232"/>
    <n v="0"/>
    <n v="0"/>
    <n v="1"/>
    <n v="1"/>
  </r>
  <r>
    <n v="275"/>
    <x v="232"/>
    <n v="0"/>
    <n v="0"/>
    <n v="1"/>
    <n v="1"/>
  </r>
  <r>
    <n v="276"/>
    <x v="232"/>
    <n v="0"/>
    <n v="0"/>
    <n v="1"/>
    <n v="1"/>
  </r>
  <r>
    <n v="277"/>
    <x v="232"/>
    <n v="0"/>
    <n v="0"/>
    <n v="1"/>
    <n v="1"/>
  </r>
  <r>
    <n v="278"/>
    <x v="232"/>
    <n v="0"/>
    <n v="0"/>
    <n v="1"/>
    <n v="1"/>
  </r>
  <r>
    <n v="279"/>
    <x v="232"/>
    <n v="0"/>
    <n v="0"/>
    <n v="1"/>
    <n v="1"/>
  </r>
  <r>
    <n v="280"/>
    <x v="232"/>
    <n v="0"/>
    <n v="0"/>
    <n v="1"/>
    <n v="1"/>
  </r>
  <r>
    <n v="281"/>
    <x v="232"/>
    <n v="0"/>
    <n v="0"/>
    <n v="1"/>
    <n v="1"/>
  </r>
  <r>
    <n v="282"/>
    <x v="232"/>
    <n v="0"/>
    <n v="0"/>
    <n v="1"/>
    <n v="1"/>
  </r>
  <r>
    <n v="283"/>
    <x v="232"/>
    <n v="0"/>
    <n v="0"/>
    <n v="1"/>
    <n v="1"/>
  </r>
  <r>
    <n v="284"/>
    <x v="232"/>
    <n v="0"/>
    <n v="0"/>
    <n v="1"/>
    <n v="1"/>
  </r>
  <r>
    <n v="285"/>
    <x v="232"/>
    <n v="0"/>
    <n v="0"/>
    <n v="1"/>
    <n v="1"/>
  </r>
  <r>
    <n v="286"/>
    <x v="232"/>
    <n v="0"/>
    <n v="0"/>
    <n v="1"/>
    <n v="1"/>
  </r>
  <r>
    <n v="287"/>
    <x v="232"/>
    <n v="0"/>
    <n v="0"/>
    <n v="1"/>
    <n v="1"/>
  </r>
  <r>
    <n v="288"/>
    <x v="232"/>
    <n v="0"/>
    <n v="0"/>
    <n v="1"/>
    <n v="1"/>
  </r>
  <r>
    <n v="289"/>
    <x v="232"/>
    <n v="0"/>
    <n v="0"/>
    <n v="1"/>
    <n v="1"/>
  </r>
  <r>
    <n v="290"/>
    <x v="232"/>
    <n v="0"/>
    <n v="0"/>
    <n v="1"/>
    <n v="1"/>
  </r>
  <r>
    <n v="276"/>
    <x v="233"/>
    <n v="0"/>
    <n v="0"/>
    <n v="1"/>
    <n v="1"/>
  </r>
  <r>
    <n v="277"/>
    <x v="233"/>
    <n v="0"/>
    <n v="0"/>
    <n v="1"/>
    <n v="1"/>
  </r>
  <r>
    <n v="278"/>
    <x v="233"/>
    <n v="0"/>
    <n v="0"/>
    <n v="1"/>
    <n v="1"/>
  </r>
  <r>
    <n v="279"/>
    <x v="233"/>
    <n v="0"/>
    <n v="0"/>
    <n v="1"/>
    <n v="1"/>
  </r>
  <r>
    <n v="280"/>
    <x v="233"/>
    <n v="0"/>
    <n v="0"/>
    <n v="1"/>
    <n v="1"/>
  </r>
  <r>
    <n v="281"/>
    <x v="233"/>
    <n v="0"/>
    <n v="0"/>
    <n v="1"/>
    <n v="1"/>
  </r>
  <r>
    <n v="282"/>
    <x v="233"/>
    <n v="0"/>
    <n v="0"/>
    <n v="1"/>
    <n v="1"/>
  </r>
  <r>
    <n v="283"/>
    <x v="233"/>
    <n v="0"/>
    <n v="0"/>
    <n v="1"/>
    <n v="1"/>
  </r>
  <r>
    <n v="284"/>
    <x v="233"/>
    <n v="0"/>
    <n v="0"/>
    <n v="1"/>
    <n v="1"/>
  </r>
  <r>
    <n v="285"/>
    <x v="233"/>
    <n v="0"/>
    <n v="0"/>
    <n v="1"/>
    <n v="0"/>
  </r>
  <r>
    <n v="286"/>
    <x v="233"/>
    <n v="0"/>
    <n v="0"/>
    <n v="1"/>
    <n v="1"/>
  </r>
  <r>
    <n v="287"/>
    <x v="233"/>
    <n v="0"/>
    <n v="0"/>
    <n v="1"/>
    <n v="1"/>
  </r>
  <r>
    <n v="288"/>
    <x v="233"/>
    <n v="0"/>
    <n v="0"/>
    <n v="1"/>
    <n v="1"/>
  </r>
  <r>
    <n v="289"/>
    <x v="233"/>
    <n v="0"/>
    <n v="0"/>
    <n v="1"/>
    <n v="1"/>
  </r>
  <r>
    <n v="290"/>
    <x v="233"/>
    <n v="0"/>
    <n v="0"/>
    <n v="1"/>
    <n v="1"/>
  </r>
  <r>
    <n v="274"/>
    <x v="234"/>
    <n v="0"/>
    <n v="0"/>
    <n v="1"/>
    <n v="1"/>
  </r>
  <r>
    <n v="275"/>
    <x v="234"/>
    <n v="0"/>
    <n v="0"/>
    <n v="1"/>
    <n v="1"/>
  </r>
  <r>
    <n v="276"/>
    <x v="234"/>
    <n v="0"/>
    <n v="0"/>
    <n v="1"/>
    <n v="1"/>
  </r>
  <r>
    <n v="277"/>
    <x v="234"/>
    <n v="0"/>
    <n v="0"/>
    <n v="1"/>
    <n v="1"/>
  </r>
  <r>
    <n v="278"/>
    <x v="234"/>
    <n v="0"/>
    <n v="0"/>
    <n v="1"/>
    <n v="1"/>
  </r>
  <r>
    <n v="279"/>
    <x v="234"/>
    <n v="0"/>
    <n v="0"/>
    <n v="1"/>
    <n v="1"/>
  </r>
  <r>
    <n v="280"/>
    <x v="234"/>
    <n v="0"/>
    <n v="0"/>
    <n v="1"/>
    <n v="1"/>
  </r>
  <r>
    <n v="281"/>
    <x v="234"/>
    <n v="0"/>
    <n v="0"/>
    <n v="1"/>
    <n v="1"/>
  </r>
  <r>
    <n v="282"/>
    <x v="234"/>
    <n v="0"/>
    <n v="0"/>
    <n v="1"/>
    <n v="1"/>
  </r>
  <r>
    <n v="283"/>
    <x v="234"/>
    <n v="0"/>
    <n v="0"/>
    <n v="1"/>
    <n v="1"/>
  </r>
  <r>
    <n v="284"/>
    <x v="234"/>
    <n v="0"/>
    <n v="0"/>
    <n v="1"/>
    <n v="1"/>
  </r>
  <r>
    <n v="285"/>
    <x v="234"/>
    <n v="0"/>
    <n v="0"/>
    <n v="1"/>
    <n v="1"/>
  </r>
  <r>
    <n v="286"/>
    <x v="234"/>
    <n v="0"/>
    <n v="0"/>
    <n v="1"/>
    <n v="1"/>
  </r>
  <r>
    <n v="287"/>
    <x v="234"/>
    <n v="0"/>
    <n v="0"/>
    <n v="1"/>
    <n v="1"/>
  </r>
  <r>
    <n v="288"/>
    <x v="234"/>
    <n v="0"/>
    <n v="0"/>
    <n v="1"/>
    <n v="1"/>
  </r>
  <r>
    <n v="289"/>
    <x v="234"/>
    <n v="0"/>
    <n v="0"/>
    <n v="1"/>
    <n v="1"/>
  </r>
  <r>
    <n v="290"/>
    <x v="234"/>
    <n v="0"/>
    <n v="0"/>
    <n v="1"/>
    <n v="1"/>
  </r>
  <r>
    <n v="274"/>
    <x v="235"/>
    <n v="0"/>
    <n v="0"/>
    <n v="1"/>
    <n v="0"/>
  </r>
  <r>
    <n v="275"/>
    <x v="235"/>
    <n v="0"/>
    <n v="0"/>
    <n v="1"/>
    <n v="1"/>
  </r>
  <r>
    <n v="276"/>
    <x v="235"/>
    <n v="0"/>
    <n v="0"/>
    <n v="1"/>
    <n v="1"/>
  </r>
  <r>
    <n v="277"/>
    <x v="235"/>
    <n v="0"/>
    <n v="0"/>
    <n v="1"/>
    <n v="1"/>
  </r>
  <r>
    <n v="278"/>
    <x v="235"/>
    <n v="0"/>
    <n v="0"/>
    <n v="1"/>
    <n v="1"/>
  </r>
  <r>
    <n v="279"/>
    <x v="235"/>
    <n v="0"/>
    <n v="0"/>
    <n v="1"/>
    <n v="1"/>
  </r>
  <r>
    <n v="280"/>
    <x v="235"/>
    <n v="0"/>
    <n v="0"/>
    <n v="1"/>
    <n v="1"/>
  </r>
  <r>
    <n v="281"/>
    <x v="235"/>
    <n v="0"/>
    <n v="0"/>
    <n v="1"/>
    <n v="1"/>
  </r>
  <r>
    <n v="282"/>
    <x v="235"/>
    <n v="0"/>
    <n v="0"/>
    <n v="1"/>
    <n v="1"/>
  </r>
  <r>
    <n v="283"/>
    <x v="235"/>
    <n v="0"/>
    <n v="0"/>
    <n v="1"/>
    <n v="1"/>
  </r>
  <r>
    <n v="284"/>
    <x v="235"/>
    <n v="0"/>
    <n v="0"/>
    <n v="1"/>
    <n v="1"/>
  </r>
  <r>
    <n v="285"/>
    <x v="235"/>
    <n v="0"/>
    <n v="0"/>
    <n v="1"/>
    <n v="0"/>
  </r>
  <r>
    <n v="286"/>
    <x v="235"/>
    <n v="0"/>
    <n v="0"/>
    <n v="1"/>
    <n v="1"/>
  </r>
  <r>
    <n v="287"/>
    <x v="235"/>
    <n v="0"/>
    <n v="0"/>
    <n v="1"/>
    <n v="1"/>
  </r>
  <r>
    <n v="288"/>
    <x v="235"/>
    <n v="0"/>
    <n v="0"/>
    <n v="1"/>
    <n v="1"/>
  </r>
  <r>
    <n v="289"/>
    <x v="235"/>
    <n v="0"/>
    <n v="0"/>
    <n v="1"/>
    <n v="1"/>
  </r>
  <r>
    <n v="290"/>
    <x v="235"/>
    <n v="0"/>
    <n v="0"/>
    <n v="1"/>
    <n v="1"/>
  </r>
  <r>
    <n v="275"/>
    <x v="236"/>
    <n v="0"/>
    <n v="0"/>
    <n v="1"/>
    <n v="1"/>
  </r>
  <r>
    <n v="276"/>
    <x v="236"/>
    <n v="0"/>
    <n v="0"/>
    <n v="1"/>
    <n v="1"/>
  </r>
  <r>
    <n v="277"/>
    <x v="236"/>
    <n v="0"/>
    <n v="0"/>
    <n v="1"/>
    <n v="1"/>
  </r>
  <r>
    <n v="278"/>
    <x v="236"/>
    <n v="0"/>
    <n v="0"/>
    <n v="1"/>
    <n v="1"/>
  </r>
  <r>
    <n v="279"/>
    <x v="236"/>
    <n v="0"/>
    <n v="0"/>
    <n v="1"/>
    <n v="1"/>
  </r>
  <r>
    <n v="280"/>
    <x v="236"/>
    <n v="0"/>
    <n v="0"/>
    <n v="1"/>
    <n v="1"/>
  </r>
  <r>
    <n v="281"/>
    <x v="236"/>
    <n v="0"/>
    <n v="0"/>
    <n v="1"/>
    <n v="1"/>
  </r>
  <r>
    <n v="282"/>
    <x v="236"/>
    <n v="0"/>
    <n v="0"/>
    <n v="1"/>
    <n v="1"/>
  </r>
  <r>
    <n v="283"/>
    <x v="236"/>
    <n v="0"/>
    <n v="0"/>
    <n v="1"/>
    <n v="1"/>
  </r>
  <r>
    <n v="284"/>
    <x v="236"/>
    <n v="0"/>
    <n v="0"/>
    <n v="1"/>
    <n v="1"/>
  </r>
  <r>
    <n v="285"/>
    <x v="236"/>
    <n v="0"/>
    <n v="0"/>
    <n v="1"/>
    <n v="1"/>
  </r>
  <r>
    <n v="286"/>
    <x v="236"/>
    <n v="0"/>
    <n v="0"/>
    <n v="1"/>
    <n v="1"/>
  </r>
  <r>
    <n v="287"/>
    <x v="236"/>
    <n v="0"/>
    <n v="0"/>
    <n v="1"/>
    <n v="1"/>
  </r>
  <r>
    <n v="288"/>
    <x v="236"/>
    <n v="0"/>
    <n v="0"/>
    <n v="1"/>
    <n v="1"/>
  </r>
  <r>
    <n v="289"/>
    <x v="236"/>
    <n v="0"/>
    <n v="0"/>
    <n v="1"/>
    <n v="1"/>
  </r>
  <r>
    <n v="290"/>
    <x v="236"/>
    <n v="0"/>
    <n v="0"/>
    <n v="1"/>
    <n v="1"/>
  </r>
  <r>
    <n v="276"/>
    <x v="237"/>
    <n v="0"/>
    <n v="0"/>
    <n v="1"/>
    <n v="1"/>
  </r>
  <r>
    <n v="277"/>
    <x v="237"/>
    <n v="0"/>
    <n v="0"/>
    <n v="1"/>
    <n v="1"/>
  </r>
  <r>
    <n v="278"/>
    <x v="237"/>
    <n v="0"/>
    <n v="0"/>
    <n v="1"/>
    <n v="1"/>
  </r>
  <r>
    <n v="279"/>
    <x v="237"/>
    <n v="0"/>
    <n v="0"/>
    <n v="1"/>
    <n v="1"/>
  </r>
  <r>
    <n v="280"/>
    <x v="237"/>
    <n v="0"/>
    <n v="0"/>
    <n v="1"/>
    <n v="1"/>
  </r>
  <r>
    <n v="281"/>
    <x v="237"/>
    <n v="0"/>
    <n v="0"/>
    <n v="1"/>
    <n v="1"/>
  </r>
  <r>
    <n v="282"/>
    <x v="237"/>
    <n v="0"/>
    <n v="0"/>
    <n v="1"/>
    <n v="1"/>
  </r>
  <r>
    <n v="283"/>
    <x v="237"/>
    <n v="0"/>
    <n v="0"/>
    <n v="1"/>
    <n v="1"/>
  </r>
  <r>
    <n v="284"/>
    <x v="237"/>
    <n v="0"/>
    <n v="0"/>
    <n v="1"/>
    <n v="1"/>
  </r>
  <r>
    <n v="285"/>
    <x v="237"/>
    <n v="0"/>
    <n v="0"/>
    <n v="1"/>
    <n v="0"/>
  </r>
  <r>
    <n v="286"/>
    <x v="237"/>
    <n v="0"/>
    <n v="0"/>
    <n v="1"/>
    <n v="1"/>
  </r>
  <r>
    <n v="287"/>
    <x v="237"/>
    <n v="0"/>
    <n v="0"/>
    <n v="1"/>
    <n v="1"/>
  </r>
  <r>
    <n v="288"/>
    <x v="237"/>
    <n v="0"/>
    <n v="0"/>
    <n v="1"/>
    <n v="1"/>
  </r>
  <r>
    <n v="289"/>
    <x v="237"/>
    <n v="0"/>
    <n v="0"/>
    <n v="1"/>
    <n v="0"/>
  </r>
  <r>
    <n v="290"/>
    <x v="237"/>
    <n v="0"/>
    <n v="0"/>
    <n v="1"/>
    <n v="1"/>
  </r>
  <r>
    <n v="274"/>
    <x v="238"/>
    <n v="0"/>
    <n v="0"/>
    <n v="1"/>
    <n v="1"/>
  </r>
  <r>
    <n v="275"/>
    <x v="238"/>
    <n v="0"/>
    <n v="0"/>
    <n v="1"/>
    <n v="1"/>
  </r>
  <r>
    <n v="276"/>
    <x v="238"/>
    <n v="0"/>
    <n v="0"/>
    <n v="1"/>
    <n v="1"/>
  </r>
  <r>
    <n v="277"/>
    <x v="238"/>
    <n v="0"/>
    <n v="0"/>
    <n v="1"/>
    <n v="1"/>
  </r>
  <r>
    <n v="278"/>
    <x v="238"/>
    <n v="0"/>
    <n v="0"/>
    <n v="1"/>
    <n v="1"/>
  </r>
  <r>
    <n v="279"/>
    <x v="238"/>
    <n v="0"/>
    <n v="0"/>
    <n v="1"/>
    <n v="1"/>
  </r>
  <r>
    <n v="280"/>
    <x v="238"/>
    <n v="0"/>
    <n v="0"/>
    <n v="1"/>
    <n v="1"/>
  </r>
  <r>
    <n v="281"/>
    <x v="238"/>
    <n v="0"/>
    <n v="0"/>
    <n v="1"/>
    <n v="1"/>
  </r>
  <r>
    <n v="282"/>
    <x v="238"/>
    <n v="0"/>
    <n v="0"/>
    <n v="1"/>
    <n v="1"/>
  </r>
  <r>
    <n v="283"/>
    <x v="238"/>
    <n v="0"/>
    <n v="0"/>
    <n v="1"/>
    <n v="1"/>
  </r>
  <r>
    <n v="284"/>
    <x v="238"/>
    <n v="0"/>
    <n v="0"/>
    <n v="1"/>
    <n v="1"/>
  </r>
  <r>
    <n v="285"/>
    <x v="238"/>
    <n v="0"/>
    <n v="0"/>
    <n v="1"/>
    <n v="1"/>
  </r>
  <r>
    <n v="286"/>
    <x v="238"/>
    <n v="0"/>
    <n v="0"/>
    <n v="1"/>
    <n v="1"/>
  </r>
  <r>
    <n v="287"/>
    <x v="238"/>
    <n v="0"/>
    <n v="0"/>
    <n v="1"/>
    <n v="1"/>
  </r>
  <r>
    <n v="288"/>
    <x v="238"/>
    <n v="0"/>
    <n v="0"/>
    <n v="1"/>
    <n v="1"/>
  </r>
  <r>
    <n v="289"/>
    <x v="238"/>
    <n v="0"/>
    <n v="0"/>
    <n v="1"/>
    <n v="1"/>
  </r>
  <r>
    <n v="290"/>
    <x v="238"/>
    <n v="0"/>
    <n v="0"/>
    <n v="1"/>
    <n v="1"/>
  </r>
  <r>
    <n v="274"/>
    <x v="239"/>
    <n v="0"/>
    <n v="0"/>
    <n v="1"/>
    <n v="1"/>
  </r>
  <r>
    <n v="275"/>
    <x v="239"/>
    <n v="0"/>
    <n v="0"/>
    <n v="1"/>
    <n v="1"/>
  </r>
  <r>
    <n v="276"/>
    <x v="239"/>
    <n v="0"/>
    <n v="0"/>
    <n v="1"/>
    <n v="1"/>
  </r>
  <r>
    <n v="277"/>
    <x v="239"/>
    <n v="0"/>
    <n v="0"/>
    <n v="1"/>
    <n v="1"/>
  </r>
  <r>
    <n v="278"/>
    <x v="239"/>
    <n v="0"/>
    <n v="0"/>
    <n v="1"/>
    <n v="1"/>
  </r>
  <r>
    <n v="279"/>
    <x v="239"/>
    <n v="0"/>
    <n v="0"/>
    <n v="1"/>
    <n v="1"/>
  </r>
  <r>
    <n v="280"/>
    <x v="239"/>
    <n v="0"/>
    <n v="0"/>
    <n v="1"/>
    <n v="1"/>
  </r>
  <r>
    <n v="281"/>
    <x v="239"/>
    <n v="0"/>
    <n v="0"/>
    <n v="1"/>
    <n v="1"/>
  </r>
  <r>
    <n v="282"/>
    <x v="239"/>
    <n v="0"/>
    <n v="0"/>
    <n v="1"/>
    <n v="1"/>
  </r>
  <r>
    <n v="283"/>
    <x v="239"/>
    <n v="0"/>
    <n v="0"/>
    <n v="1"/>
    <n v="1"/>
  </r>
  <r>
    <n v="284"/>
    <x v="239"/>
    <n v="0"/>
    <n v="0"/>
    <n v="1"/>
    <n v="1"/>
  </r>
  <r>
    <n v="285"/>
    <x v="239"/>
    <n v="0"/>
    <n v="0"/>
    <n v="1"/>
    <n v="0"/>
  </r>
  <r>
    <n v="286"/>
    <x v="239"/>
    <n v="0"/>
    <n v="0"/>
    <n v="1"/>
    <n v="1"/>
  </r>
  <r>
    <n v="287"/>
    <x v="239"/>
    <n v="0"/>
    <n v="0"/>
    <n v="1"/>
    <n v="1"/>
  </r>
  <r>
    <n v="288"/>
    <x v="239"/>
    <n v="0"/>
    <n v="0"/>
    <n v="1"/>
    <n v="1"/>
  </r>
  <r>
    <n v="289"/>
    <x v="239"/>
    <n v="0"/>
    <n v="0"/>
    <n v="1"/>
    <n v="1"/>
  </r>
  <r>
    <n v="290"/>
    <x v="239"/>
    <n v="0"/>
    <n v="0"/>
    <n v="1"/>
    <n v="1"/>
  </r>
  <r>
    <n v="275"/>
    <x v="240"/>
    <n v="0"/>
    <n v="0"/>
    <n v="1"/>
    <n v="1"/>
  </r>
  <r>
    <n v="276"/>
    <x v="240"/>
    <n v="0"/>
    <n v="0"/>
    <n v="1"/>
    <n v="1"/>
  </r>
  <r>
    <n v="277"/>
    <x v="240"/>
    <n v="0"/>
    <n v="0"/>
    <n v="1"/>
    <n v="1"/>
  </r>
  <r>
    <n v="278"/>
    <x v="240"/>
    <n v="0"/>
    <n v="0"/>
    <n v="1"/>
    <n v="1"/>
  </r>
  <r>
    <n v="279"/>
    <x v="240"/>
    <n v="0"/>
    <n v="0"/>
    <n v="1"/>
    <n v="1"/>
  </r>
  <r>
    <n v="280"/>
    <x v="240"/>
    <n v="0"/>
    <n v="0"/>
    <n v="1"/>
    <n v="1"/>
  </r>
  <r>
    <n v="281"/>
    <x v="240"/>
    <n v="0"/>
    <n v="0"/>
    <n v="1"/>
    <n v="1"/>
  </r>
  <r>
    <n v="282"/>
    <x v="240"/>
    <n v="0"/>
    <n v="0"/>
    <n v="1"/>
    <n v="1"/>
  </r>
  <r>
    <n v="283"/>
    <x v="240"/>
    <n v="0"/>
    <n v="0"/>
    <n v="1"/>
    <n v="1"/>
  </r>
  <r>
    <n v="284"/>
    <x v="240"/>
    <n v="0"/>
    <n v="0"/>
    <n v="1"/>
    <n v="1"/>
  </r>
  <r>
    <n v="285"/>
    <x v="240"/>
    <n v="0"/>
    <n v="0"/>
    <n v="1"/>
    <n v="0"/>
  </r>
  <r>
    <n v="286"/>
    <x v="240"/>
    <n v="0"/>
    <n v="0"/>
    <n v="1"/>
    <n v="1"/>
  </r>
  <r>
    <n v="287"/>
    <x v="240"/>
    <n v="0"/>
    <n v="0"/>
    <n v="1"/>
    <n v="1"/>
  </r>
  <r>
    <n v="288"/>
    <x v="240"/>
    <n v="0"/>
    <n v="0"/>
    <n v="1"/>
    <n v="1"/>
  </r>
  <r>
    <n v="289"/>
    <x v="240"/>
    <n v="0"/>
    <n v="0"/>
    <n v="1"/>
    <n v="1"/>
  </r>
  <r>
    <n v="290"/>
    <x v="240"/>
    <n v="0"/>
    <n v="0"/>
    <n v="1"/>
    <n v="1"/>
  </r>
  <r>
    <n v="275"/>
    <x v="241"/>
    <n v="0"/>
    <n v="0"/>
    <n v="1"/>
    <n v="0"/>
  </r>
  <r>
    <n v="276"/>
    <x v="241"/>
    <n v="0"/>
    <n v="0"/>
    <n v="1"/>
    <n v="1"/>
  </r>
  <r>
    <n v="277"/>
    <x v="241"/>
    <n v="0"/>
    <n v="0"/>
    <n v="1"/>
    <n v="1"/>
  </r>
  <r>
    <n v="278"/>
    <x v="241"/>
    <n v="0"/>
    <n v="0"/>
    <n v="1"/>
    <n v="1"/>
  </r>
  <r>
    <n v="279"/>
    <x v="241"/>
    <n v="0"/>
    <n v="0"/>
    <n v="1"/>
    <n v="1"/>
  </r>
  <r>
    <n v="280"/>
    <x v="241"/>
    <n v="0"/>
    <n v="0"/>
    <n v="1"/>
    <n v="1"/>
  </r>
  <r>
    <n v="281"/>
    <x v="241"/>
    <n v="0"/>
    <n v="0"/>
    <n v="1"/>
    <n v="1"/>
  </r>
  <r>
    <n v="282"/>
    <x v="241"/>
    <n v="0"/>
    <n v="0"/>
    <n v="1"/>
    <n v="1"/>
  </r>
  <r>
    <n v="283"/>
    <x v="241"/>
    <n v="0"/>
    <n v="0"/>
    <n v="1"/>
    <n v="1"/>
  </r>
  <r>
    <n v="284"/>
    <x v="241"/>
    <n v="0"/>
    <n v="0"/>
    <n v="1"/>
    <n v="1"/>
  </r>
  <r>
    <n v="285"/>
    <x v="241"/>
    <n v="0"/>
    <n v="0"/>
    <n v="1"/>
    <n v="0"/>
  </r>
  <r>
    <n v="286"/>
    <x v="241"/>
    <n v="0"/>
    <n v="0"/>
    <n v="1"/>
    <n v="1"/>
  </r>
  <r>
    <n v="287"/>
    <x v="241"/>
    <n v="0"/>
    <n v="0"/>
    <n v="0"/>
    <n v="1"/>
  </r>
  <r>
    <n v="288"/>
    <x v="241"/>
    <n v="0"/>
    <n v="0"/>
    <n v="1"/>
    <n v="1"/>
  </r>
  <r>
    <n v="289"/>
    <x v="241"/>
    <n v="0"/>
    <n v="0"/>
    <n v="1"/>
    <n v="1"/>
  </r>
  <r>
    <n v="290"/>
    <x v="241"/>
    <n v="0"/>
    <n v="0"/>
    <n v="1"/>
    <n v="1"/>
  </r>
  <r>
    <n v="274"/>
    <x v="242"/>
    <n v="0"/>
    <n v="0"/>
    <n v="1"/>
    <n v="1"/>
  </r>
  <r>
    <n v="275"/>
    <x v="242"/>
    <n v="0"/>
    <n v="0"/>
    <n v="1"/>
    <n v="1"/>
  </r>
  <r>
    <n v="276"/>
    <x v="242"/>
    <n v="0"/>
    <n v="0"/>
    <n v="1"/>
    <n v="1"/>
  </r>
  <r>
    <n v="277"/>
    <x v="242"/>
    <n v="0"/>
    <n v="0"/>
    <n v="1"/>
    <n v="1"/>
  </r>
  <r>
    <n v="278"/>
    <x v="242"/>
    <n v="0"/>
    <n v="0"/>
    <n v="1"/>
    <n v="1"/>
  </r>
  <r>
    <n v="279"/>
    <x v="242"/>
    <n v="0"/>
    <n v="0"/>
    <n v="1"/>
    <n v="1"/>
  </r>
  <r>
    <n v="280"/>
    <x v="242"/>
    <n v="0"/>
    <n v="0"/>
    <n v="1"/>
    <n v="1"/>
  </r>
  <r>
    <n v="281"/>
    <x v="242"/>
    <n v="0"/>
    <n v="0"/>
    <n v="1"/>
    <n v="1"/>
  </r>
  <r>
    <n v="282"/>
    <x v="242"/>
    <n v="0"/>
    <n v="0"/>
    <n v="1"/>
    <n v="1"/>
  </r>
  <r>
    <n v="283"/>
    <x v="242"/>
    <n v="0"/>
    <n v="0"/>
    <n v="1"/>
    <n v="1"/>
  </r>
  <r>
    <n v="284"/>
    <x v="242"/>
    <n v="0"/>
    <n v="0"/>
    <n v="1"/>
    <n v="1"/>
  </r>
  <r>
    <n v="285"/>
    <x v="242"/>
    <n v="0"/>
    <n v="0"/>
    <n v="1"/>
    <n v="1"/>
  </r>
  <r>
    <n v="286"/>
    <x v="242"/>
    <n v="0"/>
    <n v="0"/>
    <n v="1"/>
    <n v="1"/>
  </r>
  <r>
    <n v="287"/>
    <x v="242"/>
    <n v="0"/>
    <n v="0"/>
    <n v="1"/>
    <n v="1"/>
  </r>
  <r>
    <n v="288"/>
    <x v="242"/>
    <n v="0"/>
    <n v="0"/>
    <n v="1"/>
    <n v="1"/>
  </r>
  <r>
    <n v="289"/>
    <x v="242"/>
    <n v="0"/>
    <n v="0"/>
    <n v="1"/>
    <n v="1"/>
  </r>
  <r>
    <n v="290"/>
    <x v="242"/>
    <n v="0"/>
    <n v="0"/>
    <n v="1"/>
    <n v="1"/>
  </r>
  <r>
    <n v="274"/>
    <x v="243"/>
    <n v="0"/>
    <n v="0"/>
    <n v="1"/>
    <n v="1"/>
  </r>
  <r>
    <n v="275"/>
    <x v="243"/>
    <n v="0"/>
    <n v="0"/>
    <n v="1"/>
    <n v="1"/>
  </r>
  <r>
    <n v="276"/>
    <x v="243"/>
    <n v="0"/>
    <n v="0"/>
    <n v="1"/>
    <n v="1"/>
  </r>
  <r>
    <n v="277"/>
    <x v="243"/>
    <n v="0"/>
    <n v="0"/>
    <n v="1"/>
    <n v="1"/>
  </r>
  <r>
    <n v="278"/>
    <x v="243"/>
    <n v="0"/>
    <n v="0"/>
    <n v="1"/>
    <n v="1"/>
  </r>
  <r>
    <n v="279"/>
    <x v="243"/>
    <n v="0"/>
    <n v="0"/>
    <n v="1"/>
    <n v="1"/>
  </r>
  <r>
    <n v="280"/>
    <x v="243"/>
    <n v="0"/>
    <n v="0"/>
    <n v="1"/>
    <n v="1"/>
  </r>
  <r>
    <n v="281"/>
    <x v="243"/>
    <n v="0"/>
    <n v="0"/>
    <n v="1"/>
    <n v="1"/>
  </r>
  <r>
    <n v="282"/>
    <x v="243"/>
    <n v="0"/>
    <n v="0"/>
    <n v="1"/>
    <n v="1"/>
  </r>
  <r>
    <n v="283"/>
    <x v="243"/>
    <n v="0"/>
    <n v="0"/>
    <n v="1"/>
    <n v="1"/>
  </r>
  <r>
    <n v="284"/>
    <x v="243"/>
    <n v="0"/>
    <n v="0"/>
    <n v="1"/>
    <n v="1"/>
  </r>
  <r>
    <n v="285"/>
    <x v="243"/>
    <n v="0"/>
    <n v="0"/>
    <n v="1"/>
    <n v="1"/>
  </r>
  <r>
    <n v="286"/>
    <x v="243"/>
    <n v="0"/>
    <n v="0"/>
    <n v="1"/>
    <n v="1"/>
  </r>
  <r>
    <n v="287"/>
    <x v="243"/>
    <n v="0"/>
    <n v="0"/>
    <n v="1"/>
    <n v="0"/>
  </r>
  <r>
    <n v="288"/>
    <x v="243"/>
    <n v="0"/>
    <n v="0"/>
    <n v="1"/>
    <n v="1"/>
  </r>
  <r>
    <n v="289"/>
    <x v="243"/>
    <n v="0"/>
    <n v="0"/>
    <n v="1"/>
    <n v="1"/>
  </r>
  <r>
    <n v="290"/>
    <x v="243"/>
    <n v="0"/>
    <n v="0"/>
    <n v="1"/>
    <n v="1"/>
  </r>
  <r>
    <n v="274"/>
    <x v="244"/>
    <n v="0"/>
    <n v="0"/>
    <n v="1"/>
    <n v="1"/>
  </r>
  <r>
    <n v="275"/>
    <x v="244"/>
    <n v="0"/>
    <n v="0"/>
    <n v="1"/>
    <n v="1"/>
  </r>
  <r>
    <n v="276"/>
    <x v="244"/>
    <n v="0"/>
    <n v="0"/>
    <n v="1"/>
    <n v="1"/>
  </r>
  <r>
    <n v="277"/>
    <x v="244"/>
    <n v="0"/>
    <n v="0"/>
    <n v="1"/>
    <n v="1"/>
  </r>
  <r>
    <n v="278"/>
    <x v="244"/>
    <n v="0"/>
    <n v="0"/>
    <n v="1"/>
    <n v="1"/>
  </r>
  <r>
    <n v="279"/>
    <x v="244"/>
    <n v="0"/>
    <n v="0"/>
    <n v="1"/>
    <n v="1"/>
  </r>
  <r>
    <n v="280"/>
    <x v="244"/>
    <n v="0"/>
    <n v="0"/>
    <n v="1"/>
    <n v="1"/>
  </r>
  <r>
    <n v="281"/>
    <x v="244"/>
    <n v="0"/>
    <n v="0"/>
    <n v="1"/>
    <n v="1"/>
  </r>
  <r>
    <n v="282"/>
    <x v="244"/>
    <n v="0"/>
    <n v="0"/>
    <n v="1"/>
    <n v="1"/>
  </r>
  <r>
    <n v="283"/>
    <x v="244"/>
    <n v="0"/>
    <n v="0"/>
    <n v="1"/>
    <n v="1"/>
  </r>
  <r>
    <n v="284"/>
    <x v="244"/>
    <n v="0"/>
    <n v="0"/>
    <n v="1"/>
    <n v="1"/>
  </r>
  <r>
    <n v="285"/>
    <x v="244"/>
    <n v="0"/>
    <n v="0"/>
    <n v="1"/>
    <n v="1"/>
  </r>
  <r>
    <n v="286"/>
    <x v="244"/>
    <n v="0"/>
    <n v="0"/>
    <n v="1"/>
    <n v="1"/>
  </r>
  <r>
    <n v="287"/>
    <x v="244"/>
    <n v="0"/>
    <n v="0"/>
    <n v="1"/>
    <n v="0"/>
  </r>
  <r>
    <n v="288"/>
    <x v="244"/>
    <n v="0"/>
    <n v="0"/>
    <n v="1"/>
    <n v="1"/>
  </r>
  <r>
    <n v="289"/>
    <x v="244"/>
    <n v="0"/>
    <n v="0"/>
    <n v="1"/>
    <n v="1"/>
  </r>
  <r>
    <n v="290"/>
    <x v="244"/>
    <n v="0"/>
    <n v="0"/>
    <n v="1"/>
    <n v="1"/>
  </r>
  <r>
    <n v="274"/>
    <x v="245"/>
    <n v="0"/>
    <n v="0"/>
    <n v="1"/>
    <n v="1"/>
  </r>
  <r>
    <n v="275"/>
    <x v="245"/>
    <n v="0"/>
    <n v="0"/>
    <n v="1"/>
    <n v="1"/>
  </r>
  <r>
    <n v="276"/>
    <x v="245"/>
    <n v="0"/>
    <n v="0"/>
    <n v="1"/>
    <n v="1"/>
  </r>
  <r>
    <n v="277"/>
    <x v="245"/>
    <n v="0"/>
    <n v="0"/>
    <n v="1"/>
    <n v="1"/>
  </r>
  <r>
    <n v="278"/>
    <x v="245"/>
    <n v="0"/>
    <n v="0"/>
    <n v="1"/>
    <n v="1"/>
  </r>
  <r>
    <n v="279"/>
    <x v="245"/>
    <n v="0"/>
    <n v="0"/>
    <n v="1"/>
    <n v="1"/>
  </r>
  <r>
    <n v="280"/>
    <x v="245"/>
    <n v="0"/>
    <n v="0"/>
    <n v="1"/>
    <n v="1"/>
  </r>
  <r>
    <n v="281"/>
    <x v="245"/>
    <n v="0"/>
    <n v="0"/>
    <n v="1"/>
    <n v="1"/>
  </r>
  <r>
    <n v="282"/>
    <x v="245"/>
    <n v="0"/>
    <n v="0"/>
    <n v="1"/>
    <n v="1"/>
  </r>
  <r>
    <n v="283"/>
    <x v="245"/>
    <n v="0"/>
    <n v="0"/>
    <n v="1"/>
    <n v="1"/>
  </r>
  <r>
    <n v="284"/>
    <x v="245"/>
    <n v="0"/>
    <n v="0"/>
    <n v="1"/>
    <n v="1"/>
  </r>
  <r>
    <n v="285"/>
    <x v="245"/>
    <n v="0"/>
    <n v="0"/>
    <n v="1"/>
    <n v="1"/>
  </r>
  <r>
    <n v="286"/>
    <x v="245"/>
    <n v="0"/>
    <n v="0"/>
    <n v="1"/>
    <n v="1"/>
  </r>
  <r>
    <n v="287"/>
    <x v="245"/>
    <n v="0"/>
    <n v="0"/>
    <n v="1"/>
    <n v="0"/>
  </r>
  <r>
    <n v="288"/>
    <x v="245"/>
    <n v="0"/>
    <n v="0"/>
    <n v="1"/>
    <n v="1"/>
  </r>
  <r>
    <n v="289"/>
    <x v="245"/>
    <n v="0"/>
    <n v="0"/>
    <n v="1"/>
    <n v="1"/>
  </r>
  <r>
    <n v="290"/>
    <x v="245"/>
    <n v="0"/>
    <n v="0"/>
    <n v="1"/>
    <n v="1"/>
  </r>
  <r>
    <n v="274"/>
    <x v="246"/>
    <n v="0"/>
    <n v="0"/>
    <n v="1"/>
    <n v="1"/>
  </r>
  <r>
    <n v="275"/>
    <x v="246"/>
    <n v="0"/>
    <n v="0"/>
    <n v="1"/>
    <n v="1"/>
  </r>
  <r>
    <n v="276"/>
    <x v="246"/>
    <n v="0"/>
    <n v="0"/>
    <n v="1"/>
    <n v="1"/>
  </r>
  <r>
    <n v="277"/>
    <x v="246"/>
    <n v="0"/>
    <n v="0"/>
    <n v="1"/>
    <n v="1"/>
  </r>
  <r>
    <n v="278"/>
    <x v="246"/>
    <n v="0"/>
    <n v="0"/>
    <n v="1"/>
    <n v="1"/>
  </r>
  <r>
    <n v="279"/>
    <x v="246"/>
    <n v="0"/>
    <n v="0"/>
    <n v="1"/>
    <n v="1"/>
  </r>
  <r>
    <n v="280"/>
    <x v="246"/>
    <n v="0"/>
    <n v="0"/>
    <n v="1"/>
    <n v="1"/>
  </r>
  <r>
    <n v="281"/>
    <x v="246"/>
    <n v="0"/>
    <n v="0"/>
    <n v="1"/>
    <n v="1"/>
  </r>
  <r>
    <n v="282"/>
    <x v="246"/>
    <n v="0"/>
    <n v="0"/>
    <n v="1"/>
    <n v="1"/>
  </r>
  <r>
    <n v="283"/>
    <x v="246"/>
    <n v="0"/>
    <n v="0"/>
    <n v="1"/>
    <n v="1"/>
  </r>
  <r>
    <n v="284"/>
    <x v="246"/>
    <n v="0"/>
    <n v="0"/>
    <n v="1"/>
    <n v="1"/>
  </r>
  <r>
    <n v="285"/>
    <x v="246"/>
    <n v="0"/>
    <n v="0"/>
    <n v="1"/>
    <n v="0"/>
  </r>
  <r>
    <n v="286"/>
    <x v="246"/>
    <n v="0"/>
    <n v="0"/>
    <n v="1"/>
    <n v="1"/>
  </r>
  <r>
    <n v="287"/>
    <x v="246"/>
    <n v="0"/>
    <n v="0"/>
    <n v="1"/>
    <n v="0"/>
  </r>
  <r>
    <n v="288"/>
    <x v="246"/>
    <n v="0"/>
    <n v="0"/>
    <n v="1"/>
    <n v="1"/>
  </r>
  <r>
    <n v="289"/>
    <x v="246"/>
    <n v="0"/>
    <n v="0"/>
    <n v="1"/>
    <n v="1"/>
  </r>
  <r>
    <n v="290"/>
    <x v="246"/>
    <n v="0"/>
    <n v="0"/>
    <n v="1"/>
    <n v="1"/>
  </r>
  <r>
    <n v="274"/>
    <x v="247"/>
    <n v="0"/>
    <n v="1"/>
    <n v="1"/>
    <n v="0"/>
  </r>
  <r>
    <n v="275"/>
    <x v="247"/>
    <n v="0"/>
    <n v="1"/>
    <n v="1"/>
    <n v="0"/>
  </r>
  <r>
    <n v="276"/>
    <x v="247"/>
    <n v="0"/>
    <n v="1"/>
    <n v="1"/>
    <n v="0"/>
  </r>
  <r>
    <n v="277"/>
    <x v="247"/>
    <n v="0"/>
    <n v="1"/>
    <n v="1"/>
    <n v="0"/>
  </r>
  <r>
    <n v="278"/>
    <x v="247"/>
    <n v="0"/>
    <n v="1"/>
    <n v="1"/>
    <n v="0"/>
  </r>
  <r>
    <n v="279"/>
    <x v="247"/>
    <n v="0"/>
    <n v="1"/>
    <n v="1"/>
    <n v="0"/>
  </r>
  <r>
    <n v="280"/>
    <x v="247"/>
    <n v="0"/>
    <n v="1"/>
    <n v="1"/>
    <n v="0"/>
  </r>
  <r>
    <n v="281"/>
    <x v="247"/>
    <n v="0"/>
    <n v="1"/>
    <n v="1"/>
    <n v="0"/>
  </r>
  <r>
    <n v="282"/>
    <x v="247"/>
    <n v="0"/>
    <n v="1"/>
    <n v="1"/>
    <n v="0"/>
  </r>
  <r>
    <n v="283"/>
    <x v="247"/>
    <n v="0"/>
    <n v="1"/>
    <n v="1"/>
    <n v="0"/>
  </r>
  <r>
    <n v="284"/>
    <x v="247"/>
    <n v="0"/>
    <n v="1"/>
    <n v="1"/>
    <n v="0"/>
  </r>
  <r>
    <n v="287"/>
    <x v="247"/>
    <n v="0"/>
    <n v="1"/>
    <n v="1"/>
    <n v="0"/>
  </r>
  <r>
    <n v="288"/>
    <x v="247"/>
    <n v="0"/>
    <n v="0"/>
    <n v="1"/>
    <n v="1"/>
  </r>
  <r>
    <n v="289"/>
    <x v="247"/>
    <n v="0"/>
    <n v="1"/>
    <n v="1"/>
    <n v="0"/>
  </r>
  <r>
    <n v="290"/>
    <x v="247"/>
    <n v="0"/>
    <n v="1"/>
    <n v="1"/>
    <n v="0"/>
  </r>
  <r>
    <n v="274"/>
    <x v="248"/>
    <n v="0"/>
    <n v="1"/>
    <n v="1"/>
    <n v="0"/>
  </r>
  <r>
    <n v="275"/>
    <x v="248"/>
    <n v="0"/>
    <n v="1"/>
    <n v="1"/>
    <n v="0"/>
  </r>
  <r>
    <n v="276"/>
    <x v="248"/>
    <n v="0"/>
    <n v="1"/>
    <n v="1"/>
    <n v="0"/>
  </r>
  <r>
    <n v="277"/>
    <x v="248"/>
    <n v="0"/>
    <n v="1"/>
    <n v="1"/>
    <n v="0"/>
  </r>
  <r>
    <n v="278"/>
    <x v="248"/>
    <n v="0"/>
    <n v="1"/>
    <n v="1"/>
    <n v="0"/>
  </r>
  <r>
    <n v="279"/>
    <x v="248"/>
    <n v="0"/>
    <n v="1"/>
    <n v="1"/>
    <n v="0"/>
  </r>
  <r>
    <n v="280"/>
    <x v="248"/>
    <n v="0"/>
    <n v="1"/>
    <n v="1"/>
    <n v="0"/>
  </r>
  <r>
    <n v="281"/>
    <x v="248"/>
    <n v="0"/>
    <n v="1"/>
    <n v="1"/>
    <n v="0"/>
  </r>
  <r>
    <n v="282"/>
    <x v="248"/>
    <n v="0"/>
    <n v="1"/>
    <n v="1"/>
    <n v="0"/>
  </r>
  <r>
    <n v="283"/>
    <x v="248"/>
    <n v="0"/>
    <n v="1"/>
    <n v="1"/>
    <n v="0"/>
  </r>
  <r>
    <n v="284"/>
    <x v="248"/>
    <n v="0"/>
    <n v="1"/>
    <n v="1"/>
    <n v="0"/>
  </r>
  <r>
    <n v="287"/>
    <x v="248"/>
    <n v="0"/>
    <n v="1"/>
    <n v="0"/>
    <n v="0"/>
  </r>
  <r>
    <n v="289"/>
    <x v="248"/>
    <n v="0"/>
    <n v="1"/>
    <n v="1"/>
    <n v="0"/>
  </r>
  <r>
    <n v="290"/>
    <x v="248"/>
    <n v="0"/>
    <n v="1"/>
    <n v="1"/>
    <n v="0"/>
  </r>
  <r>
    <n v="274"/>
    <x v="249"/>
    <n v="0"/>
    <n v="1"/>
    <n v="1"/>
    <n v="0"/>
  </r>
  <r>
    <n v="275"/>
    <x v="249"/>
    <n v="0"/>
    <n v="1"/>
    <n v="1"/>
    <n v="0"/>
  </r>
  <r>
    <n v="276"/>
    <x v="249"/>
    <n v="0"/>
    <n v="1"/>
    <n v="1"/>
    <n v="0"/>
  </r>
  <r>
    <n v="277"/>
    <x v="249"/>
    <n v="0"/>
    <n v="1"/>
    <n v="1"/>
    <n v="0"/>
  </r>
  <r>
    <n v="278"/>
    <x v="249"/>
    <n v="0"/>
    <n v="1"/>
    <n v="1"/>
    <n v="0"/>
  </r>
  <r>
    <n v="279"/>
    <x v="249"/>
    <n v="0"/>
    <n v="1"/>
    <n v="1"/>
    <n v="0"/>
  </r>
  <r>
    <n v="280"/>
    <x v="249"/>
    <n v="0"/>
    <n v="1"/>
    <n v="1"/>
    <n v="0"/>
  </r>
  <r>
    <n v="281"/>
    <x v="249"/>
    <n v="0"/>
    <n v="1"/>
    <n v="1"/>
    <n v="0"/>
  </r>
  <r>
    <n v="282"/>
    <x v="249"/>
    <n v="0"/>
    <n v="1"/>
    <n v="1"/>
    <n v="0"/>
  </r>
  <r>
    <n v="283"/>
    <x v="249"/>
    <n v="0"/>
    <n v="1"/>
    <n v="1"/>
    <n v="0"/>
  </r>
  <r>
    <n v="284"/>
    <x v="249"/>
    <n v="0"/>
    <n v="1"/>
    <n v="1"/>
    <n v="0"/>
  </r>
  <r>
    <n v="287"/>
    <x v="249"/>
    <n v="0"/>
    <n v="1"/>
    <n v="1"/>
    <n v="0"/>
  </r>
  <r>
    <n v="288"/>
    <x v="249"/>
    <n v="0"/>
    <n v="0"/>
    <n v="1"/>
    <n v="1"/>
  </r>
  <r>
    <n v="289"/>
    <x v="249"/>
    <n v="0"/>
    <n v="1"/>
    <n v="1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6">
  <r>
    <x v="0"/>
    <n v="2014"/>
    <n v="1"/>
    <n v="1"/>
    <n v="1"/>
    <n v="1"/>
    <n v="1"/>
  </r>
  <r>
    <x v="1"/>
    <n v="2014"/>
    <n v="1"/>
    <n v="1"/>
    <n v="1"/>
    <n v="1"/>
    <n v="1"/>
  </r>
  <r>
    <x v="2"/>
    <n v="2012"/>
    <n v="1"/>
    <n v="1"/>
    <n v="1"/>
    <n v="0"/>
    <n v="1"/>
  </r>
  <r>
    <x v="3"/>
    <n v="2013"/>
    <n v="1"/>
    <n v="1"/>
    <n v="1"/>
    <n v="1"/>
    <n v="1"/>
  </r>
  <r>
    <x v="4"/>
    <n v="2013"/>
    <n v="1"/>
    <n v="1"/>
    <n v="1"/>
    <n v="1"/>
    <n v="1"/>
  </r>
  <r>
    <x v="5"/>
    <n v="2012"/>
    <n v="1"/>
    <n v="1"/>
    <n v="1"/>
    <n v="0"/>
    <n v="1"/>
  </r>
  <r>
    <x v="6"/>
    <n v="2014"/>
    <n v="1"/>
    <n v="1"/>
    <n v="1"/>
    <n v="1"/>
    <n v="1"/>
  </r>
  <r>
    <x v="7"/>
    <n v="2014"/>
    <n v="1"/>
    <n v="1"/>
    <n v="1"/>
    <n v="1"/>
    <n v="1"/>
  </r>
  <r>
    <x v="8"/>
    <n v="2012"/>
    <n v="1"/>
    <n v="1"/>
    <n v="1"/>
    <n v="0"/>
    <n v="1"/>
  </r>
  <r>
    <x v="9"/>
    <n v="2013"/>
    <n v="1"/>
    <n v="1"/>
    <n v="1"/>
    <n v="1"/>
    <n v="1"/>
  </r>
  <r>
    <x v="10"/>
    <n v="2012"/>
    <n v="1"/>
    <n v="1"/>
    <n v="1"/>
    <n v="1"/>
    <n v="1"/>
  </r>
  <r>
    <x v="11"/>
    <n v="2012"/>
    <n v="1"/>
    <n v="1"/>
    <n v="1"/>
    <n v="1"/>
    <n v="1"/>
  </r>
  <r>
    <x v="12"/>
    <n v="2014"/>
    <n v="1"/>
    <n v="1"/>
    <n v="1"/>
    <n v="1"/>
    <n v="1"/>
  </r>
  <r>
    <x v="13"/>
    <n v="2011"/>
    <n v="1"/>
    <n v="1"/>
    <n v="1"/>
    <n v="0"/>
    <n v="1"/>
  </r>
  <r>
    <x v="14"/>
    <n v="2011"/>
    <n v="1"/>
    <n v="1"/>
    <n v="1"/>
    <n v="0"/>
    <n v="1"/>
  </r>
  <r>
    <x v="15"/>
    <n v="2013"/>
    <n v="1"/>
    <n v="1"/>
    <n v="1"/>
    <n v="1"/>
    <n v="1"/>
  </r>
  <r>
    <x v="16"/>
    <n v="2012"/>
    <n v="1"/>
    <n v="1"/>
    <n v="1"/>
    <n v="0"/>
    <n v="1"/>
  </r>
  <r>
    <x v="17"/>
    <n v="2014"/>
    <n v="1"/>
    <n v="1"/>
    <n v="1"/>
    <n v="1"/>
    <n v="1"/>
  </r>
  <r>
    <x v="18"/>
    <n v="2013"/>
    <n v="1"/>
    <n v="1"/>
    <n v="1"/>
    <n v="1"/>
    <n v="1"/>
  </r>
  <r>
    <x v="19"/>
    <n v="2013"/>
    <n v="1"/>
    <n v="1"/>
    <n v="1"/>
    <n v="1"/>
    <n v="1"/>
  </r>
  <r>
    <x v="20"/>
    <n v="2011"/>
    <n v="1"/>
    <n v="1"/>
    <n v="0"/>
    <n v="0"/>
    <n v="1"/>
  </r>
  <r>
    <x v="21"/>
    <n v="2011"/>
    <n v="1"/>
    <n v="1"/>
    <n v="1"/>
    <n v="0"/>
    <n v="1"/>
  </r>
  <r>
    <x v="22"/>
    <n v="2014"/>
    <n v="0"/>
    <n v="1"/>
    <n v="1"/>
    <n v="1"/>
    <n v="1"/>
  </r>
  <r>
    <x v="23"/>
    <n v="2013"/>
    <n v="0"/>
    <n v="0"/>
    <n v="1"/>
    <n v="0"/>
    <n v="1"/>
  </r>
  <r>
    <x v="24"/>
    <n v="2014"/>
    <n v="1"/>
    <n v="1"/>
    <n v="1"/>
    <n v="1"/>
    <n v="1"/>
  </r>
  <r>
    <x v="25"/>
    <n v="2014"/>
    <n v="1"/>
    <n v="1"/>
    <n v="1"/>
    <n v="1"/>
    <n v="1"/>
  </r>
  <r>
    <x v="26"/>
    <n v="2013"/>
    <n v="1"/>
    <n v="1"/>
    <n v="1"/>
    <n v="1"/>
    <n v="1"/>
  </r>
  <r>
    <x v="27"/>
    <n v="2014"/>
    <n v="1"/>
    <n v="1"/>
    <n v="1"/>
    <n v="1"/>
    <n v="1"/>
  </r>
  <r>
    <x v="28"/>
    <n v="2012"/>
    <n v="1"/>
    <n v="1"/>
    <n v="1"/>
    <n v="1"/>
    <n v="1"/>
  </r>
  <r>
    <x v="29"/>
    <n v="2014"/>
    <n v="0"/>
    <n v="0"/>
    <n v="0"/>
    <n v="0"/>
    <n v="0"/>
  </r>
  <r>
    <x v="30"/>
    <n v="2013"/>
    <n v="1"/>
    <n v="1"/>
    <n v="1"/>
    <n v="1"/>
    <n v="1"/>
  </r>
  <r>
    <x v="31"/>
    <n v="2011"/>
    <n v="1"/>
    <n v="1"/>
    <n v="1"/>
    <n v="0"/>
    <n v="1"/>
  </r>
  <r>
    <x v="32"/>
    <n v="2013"/>
    <n v="1"/>
    <n v="1"/>
    <n v="1"/>
    <n v="1"/>
    <n v="1"/>
  </r>
  <r>
    <x v="33"/>
    <n v="2013"/>
    <n v="1"/>
    <n v="1"/>
    <n v="1"/>
    <n v="1"/>
    <n v="1"/>
  </r>
  <r>
    <x v="34"/>
    <n v="2014"/>
    <n v="1"/>
    <n v="1"/>
    <n v="1"/>
    <n v="1"/>
    <n v="1"/>
  </r>
  <r>
    <x v="35"/>
    <n v="2012"/>
    <n v="1"/>
    <n v="1"/>
    <n v="1"/>
    <n v="1"/>
    <n v="1"/>
  </r>
  <r>
    <x v="36"/>
    <n v="2012"/>
    <n v="1"/>
    <n v="1"/>
    <n v="1"/>
    <n v="0"/>
    <n v="1"/>
  </r>
  <r>
    <x v="37"/>
    <n v="2013"/>
    <n v="1"/>
    <n v="1"/>
    <n v="1"/>
    <n v="1"/>
    <n v="1"/>
  </r>
  <r>
    <x v="38"/>
    <n v="2013"/>
    <n v="1"/>
    <n v="1"/>
    <n v="1"/>
    <n v="1"/>
    <n v="1"/>
  </r>
  <r>
    <x v="39"/>
    <n v="2014"/>
    <n v="1"/>
    <n v="1"/>
    <n v="1"/>
    <n v="1"/>
    <n v="1"/>
  </r>
  <r>
    <x v="40"/>
    <n v="2013"/>
    <n v="1"/>
    <n v="1"/>
    <n v="1"/>
    <n v="1"/>
    <n v="1"/>
  </r>
  <r>
    <x v="29"/>
    <n v="2011"/>
    <n v="1"/>
    <n v="1"/>
    <n v="1"/>
    <n v="0"/>
    <n v="1"/>
  </r>
  <r>
    <x v="41"/>
    <n v="2014"/>
    <n v="1"/>
    <n v="1"/>
    <n v="1"/>
    <n v="1"/>
    <n v="1"/>
  </r>
  <r>
    <x v="42"/>
    <n v="2012"/>
    <n v="1"/>
    <n v="1"/>
    <n v="1"/>
    <n v="1"/>
    <n v="1"/>
  </r>
  <r>
    <x v="43"/>
    <n v="2014"/>
    <n v="0"/>
    <n v="1"/>
    <n v="0"/>
    <n v="1"/>
    <n v="1"/>
  </r>
  <r>
    <x v="44"/>
    <n v="2013"/>
    <n v="1"/>
    <n v="1"/>
    <n v="1"/>
    <n v="1"/>
    <n v="1"/>
  </r>
  <r>
    <x v="45"/>
    <n v="2011"/>
    <n v="1"/>
    <n v="1"/>
    <n v="1"/>
    <n v="0"/>
    <n v="1"/>
  </r>
  <r>
    <x v="46"/>
    <n v="2013"/>
    <n v="1"/>
    <n v="1"/>
    <n v="1"/>
    <n v="1"/>
    <n v="1"/>
  </r>
  <r>
    <x v="47"/>
    <n v="2014"/>
    <n v="1"/>
    <n v="1"/>
    <n v="1"/>
    <n v="1"/>
    <n v="1"/>
  </r>
  <r>
    <x v="48"/>
    <n v="2014"/>
    <n v="1"/>
    <n v="1"/>
    <n v="1"/>
    <n v="1"/>
    <n v="1"/>
  </r>
  <r>
    <x v="49"/>
    <n v="2011"/>
    <n v="1"/>
    <n v="1"/>
    <n v="1"/>
    <n v="0"/>
    <n v="1"/>
  </r>
  <r>
    <x v="50"/>
    <n v="2012"/>
    <n v="1"/>
    <n v="1"/>
    <n v="1"/>
    <n v="1"/>
    <n v="1"/>
  </r>
  <r>
    <x v="51"/>
    <n v="2013"/>
    <n v="1"/>
    <n v="1"/>
    <n v="1"/>
    <n v="1"/>
    <n v="1"/>
  </r>
  <r>
    <x v="52"/>
    <n v="2013"/>
    <n v="1"/>
    <n v="1"/>
    <n v="1"/>
    <n v="1"/>
    <n v="1"/>
  </r>
  <r>
    <x v="53"/>
    <n v="2014"/>
    <n v="1"/>
    <n v="1"/>
    <n v="0"/>
    <n v="1"/>
    <n v="1"/>
  </r>
  <r>
    <x v="54"/>
    <n v="2013"/>
    <n v="1"/>
    <n v="1"/>
    <n v="1"/>
    <n v="1"/>
    <n v="1"/>
  </r>
  <r>
    <x v="55"/>
    <n v="2012"/>
    <n v="1"/>
    <n v="1"/>
    <n v="1"/>
    <n v="1"/>
    <n v="1"/>
  </r>
  <r>
    <x v="56"/>
    <n v="2013"/>
    <n v="1"/>
    <n v="1"/>
    <n v="1"/>
    <n v="1"/>
    <n v="1"/>
  </r>
  <r>
    <x v="27"/>
    <n v="2011"/>
    <n v="1"/>
    <n v="0"/>
    <n v="1"/>
    <n v="0"/>
    <n v="1"/>
  </r>
  <r>
    <x v="57"/>
    <n v="2012"/>
    <n v="1"/>
    <n v="1"/>
    <n v="1"/>
    <n v="1"/>
    <n v="1"/>
  </r>
  <r>
    <x v="13"/>
    <n v="2014"/>
    <n v="1"/>
    <n v="1"/>
    <n v="1"/>
    <n v="1"/>
    <n v="1"/>
  </r>
  <r>
    <x v="20"/>
    <n v="2014"/>
    <n v="1"/>
    <n v="1"/>
    <n v="1"/>
    <n v="1"/>
    <n v="1"/>
  </r>
  <r>
    <x v="58"/>
    <n v="2011"/>
    <n v="1"/>
    <n v="1"/>
    <n v="1"/>
    <n v="0"/>
    <n v="1"/>
  </r>
  <r>
    <x v="59"/>
    <n v="2011"/>
    <n v="1"/>
    <n v="1"/>
    <n v="1"/>
    <n v="0"/>
    <n v="1"/>
  </r>
  <r>
    <x v="60"/>
    <n v="2012"/>
    <n v="1"/>
    <n v="1"/>
    <n v="1"/>
    <n v="1"/>
    <n v="1"/>
  </r>
  <r>
    <x v="61"/>
    <n v="2013"/>
    <n v="1"/>
    <n v="1"/>
    <n v="1"/>
    <n v="1"/>
    <n v="1"/>
  </r>
  <r>
    <x v="62"/>
    <n v="2014"/>
    <n v="1"/>
    <n v="1"/>
    <n v="1"/>
    <n v="1"/>
    <n v="1"/>
  </r>
  <r>
    <x v="63"/>
    <n v="2011"/>
    <n v="1"/>
    <n v="1"/>
    <n v="1"/>
    <n v="0"/>
    <n v="1"/>
  </r>
  <r>
    <x v="64"/>
    <n v="2014"/>
    <n v="1"/>
    <n v="1"/>
    <n v="1"/>
    <n v="1"/>
    <n v="1"/>
  </r>
  <r>
    <x v="65"/>
    <n v="2014"/>
    <n v="1"/>
    <n v="0"/>
    <n v="0"/>
    <n v="1"/>
    <n v="0"/>
  </r>
  <r>
    <x v="66"/>
    <n v="2013"/>
    <n v="1"/>
    <n v="1"/>
    <n v="1"/>
    <n v="1"/>
    <n v="1"/>
  </r>
  <r>
    <x v="67"/>
    <n v="2012"/>
    <n v="1"/>
    <n v="1"/>
    <n v="1"/>
    <n v="1"/>
    <n v="1"/>
  </r>
  <r>
    <x v="68"/>
    <n v="2013"/>
    <n v="1"/>
    <n v="1"/>
    <n v="1"/>
    <n v="1"/>
    <n v="1"/>
  </r>
  <r>
    <x v="69"/>
    <n v="2014"/>
    <n v="1"/>
    <n v="1"/>
    <n v="1"/>
    <n v="1"/>
    <n v="1"/>
  </r>
  <r>
    <x v="70"/>
    <n v="2014"/>
    <n v="1"/>
    <n v="1"/>
    <n v="1"/>
    <n v="1"/>
    <n v="1"/>
  </r>
  <r>
    <x v="71"/>
    <n v="2012"/>
    <n v="1"/>
    <n v="1"/>
    <n v="1"/>
    <n v="1"/>
    <n v="1"/>
  </r>
  <r>
    <x v="72"/>
    <n v="2013"/>
    <n v="1"/>
    <n v="1"/>
    <n v="1"/>
    <n v="1"/>
    <n v="1"/>
  </r>
  <r>
    <x v="73"/>
    <n v="2012"/>
    <n v="1"/>
    <n v="1"/>
    <n v="1"/>
    <n v="0"/>
    <n v="1"/>
  </r>
  <r>
    <x v="74"/>
    <n v="2012"/>
    <n v="1"/>
    <n v="1"/>
    <n v="1"/>
    <n v="0"/>
    <n v="1"/>
  </r>
  <r>
    <x v="75"/>
    <n v="2012"/>
    <n v="1"/>
    <n v="1"/>
    <n v="1"/>
    <n v="1"/>
    <n v="1"/>
  </r>
  <r>
    <x v="76"/>
    <n v="2011"/>
    <n v="1"/>
    <n v="1"/>
    <n v="1"/>
    <n v="0"/>
    <n v="1"/>
  </r>
  <r>
    <x v="77"/>
    <n v="2013"/>
    <n v="1"/>
    <n v="1"/>
    <n v="1"/>
    <n v="1"/>
    <n v="1"/>
  </r>
  <r>
    <x v="78"/>
    <n v="2013"/>
    <n v="1"/>
    <n v="1"/>
    <n v="1"/>
    <n v="1"/>
    <n v="1"/>
  </r>
  <r>
    <x v="79"/>
    <n v="2013"/>
    <n v="1"/>
    <n v="1"/>
    <n v="1"/>
    <n v="1"/>
    <n v="1"/>
  </r>
  <r>
    <x v="80"/>
    <n v="2013"/>
    <n v="1"/>
    <n v="1"/>
    <n v="1"/>
    <n v="1"/>
    <n v="1"/>
  </r>
  <r>
    <x v="81"/>
    <n v="2013"/>
    <n v="1"/>
    <n v="1"/>
    <n v="1"/>
    <n v="1"/>
    <n v="1"/>
  </r>
  <r>
    <x v="82"/>
    <n v="2014"/>
    <n v="1"/>
    <n v="1"/>
    <n v="1"/>
    <n v="1"/>
    <n v="1"/>
  </r>
  <r>
    <x v="83"/>
    <n v="2012"/>
    <n v="1"/>
    <n v="1"/>
    <n v="1"/>
    <n v="1"/>
    <n v="1"/>
  </r>
  <r>
    <x v="84"/>
    <n v="2012"/>
    <n v="1"/>
    <n v="1"/>
    <n v="1"/>
    <n v="1"/>
    <n v="1"/>
  </r>
  <r>
    <x v="85"/>
    <n v="2014"/>
    <n v="1"/>
    <n v="1"/>
    <n v="1"/>
    <n v="1"/>
    <n v="1"/>
  </r>
  <r>
    <x v="86"/>
    <n v="2013"/>
    <n v="1"/>
    <n v="1"/>
    <n v="1"/>
    <n v="1"/>
    <n v="1"/>
  </r>
  <r>
    <x v="87"/>
    <n v="2013"/>
    <n v="1"/>
    <n v="1"/>
    <n v="1"/>
    <n v="1"/>
    <n v="1"/>
  </r>
  <r>
    <x v="88"/>
    <n v="2014"/>
    <n v="1"/>
    <n v="1"/>
    <n v="1"/>
    <n v="1"/>
    <n v="1"/>
  </r>
  <r>
    <x v="89"/>
    <n v="2013"/>
    <n v="1"/>
    <n v="1"/>
    <n v="1"/>
    <n v="1"/>
    <n v="1"/>
  </r>
  <r>
    <x v="90"/>
    <n v="2014"/>
    <n v="0"/>
    <n v="0"/>
    <n v="0"/>
    <n v="0"/>
    <n v="0"/>
  </r>
  <r>
    <x v="91"/>
    <n v="2013"/>
    <n v="1"/>
    <n v="1"/>
    <n v="1"/>
    <n v="1"/>
    <n v="1"/>
  </r>
  <r>
    <x v="92"/>
    <n v="2012"/>
    <n v="1"/>
    <n v="1"/>
    <n v="1"/>
    <n v="1"/>
    <n v="1"/>
  </r>
  <r>
    <x v="93"/>
    <n v="2014"/>
    <n v="1"/>
    <n v="1"/>
    <n v="1"/>
    <n v="1"/>
    <n v="1"/>
  </r>
  <r>
    <x v="94"/>
    <n v="2014"/>
    <n v="1"/>
    <n v="1"/>
    <n v="1"/>
    <n v="1"/>
    <n v="1"/>
  </r>
  <r>
    <x v="95"/>
    <n v="2013"/>
    <n v="0"/>
    <n v="1"/>
    <n v="1"/>
    <n v="1"/>
    <n v="1"/>
  </r>
  <r>
    <x v="96"/>
    <n v="2012"/>
    <n v="1"/>
    <n v="1"/>
    <n v="1"/>
    <n v="1"/>
    <n v="1"/>
  </r>
  <r>
    <x v="97"/>
    <n v="2012"/>
    <n v="1"/>
    <n v="1"/>
    <n v="1"/>
    <n v="1"/>
    <n v="1"/>
  </r>
  <r>
    <x v="98"/>
    <n v="2014"/>
    <n v="1"/>
    <n v="1"/>
    <n v="1"/>
    <n v="1"/>
    <n v="1"/>
  </r>
  <r>
    <x v="99"/>
    <n v="2013"/>
    <n v="1"/>
    <n v="1"/>
    <n v="1"/>
    <n v="1"/>
    <n v="1"/>
  </r>
  <r>
    <x v="100"/>
    <n v="2012"/>
    <n v="1"/>
    <n v="1"/>
    <n v="1"/>
    <n v="1"/>
    <n v="1"/>
  </r>
  <r>
    <x v="101"/>
    <n v="2014"/>
    <n v="1"/>
    <n v="1"/>
    <n v="1"/>
    <n v="1"/>
    <n v="1"/>
  </r>
  <r>
    <x v="102"/>
    <n v="2013"/>
    <n v="1"/>
    <n v="1"/>
    <n v="1"/>
    <n v="1"/>
    <n v="1"/>
  </r>
  <r>
    <x v="103"/>
    <n v="2011"/>
    <n v="1"/>
    <n v="1"/>
    <n v="1"/>
    <n v="0"/>
    <n v="1"/>
  </r>
  <r>
    <x v="104"/>
    <n v="2014"/>
    <n v="1"/>
    <n v="1"/>
    <n v="1"/>
    <n v="1"/>
    <n v="1"/>
  </r>
  <r>
    <x v="105"/>
    <n v="2013"/>
    <n v="1"/>
    <n v="1"/>
    <n v="1"/>
    <n v="1"/>
    <n v="1"/>
  </r>
  <r>
    <x v="106"/>
    <n v="2012"/>
    <n v="1"/>
    <n v="1"/>
    <n v="1"/>
    <n v="1"/>
    <n v="1"/>
  </r>
  <r>
    <x v="107"/>
    <n v="2012"/>
    <n v="1"/>
    <n v="1"/>
    <n v="1"/>
    <n v="1"/>
    <n v="1"/>
  </r>
  <r>
    <x v="108"/>
    <n v="2013"/>
    <n v="1"/>
    <n v="1"/>
    <n v="1"/>
    <n v="1"/>
    <n v="1"/>
  </r>
  <r>
    <x v="109"/>
    <n v="2012"/>
    <n v="1"/>
    <n v="1"/>
    <n v="1"/>
    <n v="1"/>
    <n v="1"/>
  </r>
  <r>
    <x v="110"/>
    <n v="2013"/>
    <n v="1"/>
    <n v="1"/>
    <n v="1"/>
    <n v="1"/>
    <n v="1"/>
  </r>
  <r>
    <x v="111"/>
    <n v="2012"/>
    <n v="1"/>
    <n v="1"/>
    <n v="1"/>
    <n v="1"/>
    <n v="1"/>
  </r>
  <r>
    <x v="112"/>
    <n v="2013"/>
    <n v="1"/>
    <n v="1"/>
    <n v="1"/>
    <n v="0"/>
    <n v="1"/>
  </r>
  <r>
    <x v="113"/>
    <n v="2014"/>
    <n v="1"/>
    <n v="1"/>
    <n v="1"/>
    <n v="1"/>
    <n v="0"/>
  </r>
  <r>
    <x v="114"/>
    <n v="2013"/>
    <n v="1"/>
    <n v="1"/>
    <n v="1"/>
    <n v="1"/>
    <n v="1"/>
  </r>
  <r>
    <x v="115"/>
    <n v="2013"/>
    <n v="1"/>
    <n v="1"/>
    <n v="1"/>
    <n v="1"/>
    <n v="1"/>
  </r>
  <r>
    <x v="116"/>
    <n v="2012"/>
    <n v="1"/>
    <n v="0"/>
    <n v="1"/>
    <n v="0"/>
    <n v="1"/>
  </r>
  <r>
    <x v="117"/>
    <n v="2013"/>
    <n v="1"/>
    <n v="1"/>
    <n v="1"/>
    <n v="1"/>
    <n v="1"/>
  </r>
  <r>
    <x v="118"/>
    <n v="2013"/>
    <n v="1"/>
    <n v="1"/>
    <n v="1"/>
    <n v="1"/>
    <n v="1"/>
  </r>
  <r>
    <x v="119"/>
    <n v="2013"/>
    <n v="1"/>
    <n v="1"/>
    <n v="1"/>
    <n v="1"/>
    <n v="1"/>
  </r>
  <r>
    <x v="120"/>
    <n v="2014"/>
    <n v="0"/>
    <n v="0"/>
    <n v="0"/>
    <n v="0"/>
    <n v="0"/>
  </r>
  <r>
    <x v="121"/>
    <n v="2013"/>
    <n v="1"/>
    <n v="1"/>
    <n v="1"/>
    <n v="1"/>
    <n v="1"/>
  </r>
  <r>
    <x v="122"/>
    <n v="2014"/>
    <n v="1"/>
    <n v="1"/>
    <n v="1"/>
    <n v="1"/>
    <n v="1"/>
  </r>
  <r>
    <x v="123"/>
    <n v="2011"/>
    <n v="1"/>
    <n v="1"/>
    <n v="1"/>
    <n v="0"/>
    <n v="1"/>
  </r>
  <r>
    <x v="124"/>
    <n v="2012"/>
    <n v="1"/>
    <n v="1"/>
    <n v="1"/>
    <n v="1"/>
    <n v="1"/>
  </r>
  <r>
    <x v="14"/>
    <n v="2014"/>
    <n v="1"/>
    <n v="1"/>
    <n v="1"/>
    <n v="1"/>
    <n v="1"/>
  </r>
  <r>
    <x v="125"/>
    <n v="2012"/>
    <n v="1"/>
    <n v="1"/>
    <n v="1"/>
    <n v="1"/>
    <n v="1"/>
  </r>
  <r>
    <x v="123"/>
    <n v="2014"/>
    <n v="1"/>
    <n v="1"/>
    <n v="1"/>
    <n v="1"/>
    <n v="1"/>
  </r>
  <r>
    <x v="126"/>
    <n v="2013"/>
    <n v="1"/>
    <n v="1"/>
    <n v="1"/>
    <n v="1"/>
    <n v="1"/>
  </r>
  <r>
    <x v="127"/>
    <n v="2012"/>
    <n v="1"/>
    <n v="1"/>
    <n v="1"/>
    <n v="1"/>
    <n v="1"/>
  </r>
  <r>
    <x v="128"/>
    <n v="2014"/>
    <n v="0"/>
    <n v="0"/>
    <n v="0"/>
    <n v="0"/>
    <n v="0"/>
  </r>
  <r>
    <x v="129"/>
    <n v="2012"/>
    <n v="1"/>
    <n v="1"/>
    <n v="1"/>
    <n v="1"/>
    <n v="1"/>
  </r>
  <r>
    <x v="130"/>
    <n v="2011"/>
    <n v="1"/>
    <n v="1"/>
    <n v="1"/>
    <n v="0"/>
    <n v="1"/>
  </r>
  <r>
    <x v="131"/>
    <n v="2013"/>
    <n v="1"/>
    <n v="1"/>
    <n v="1"/>
    <n v="1"/>
    <n v="1"/>
  </r>
  <r>
    <x v="132"/>
    <n v="2014"/>
    <n v="1"/>
    <n v="1"/>
    <n v="1"/>
    <n v="1"/>
    <n v="1"/>
  </r>
  <r>
    <x v="133"/>
    <n v="2014"/>
    <n v="1"/>
    <n v="1"/>
    <n v="1"/>
    <n v="1"/>
    <n v="0"/>
  </r>
  <r>
    <x v="134"/>
    <n v="2014"/>
    <n v="1"/>
    <n v="1"/>
    <n v="1"/>
    <n v="1"/>
    <n v="1"/>
  </r>
  <r>
    <x v="135"/>
    <n v="2012"/>
    <n v="1"/>
    <n v="1"/>
    <n v="1"/>
    <n v="1"/>
    <n v="1"/>
  </r>
  <r>
    <x v="136"/>
    <n v="2012"/>
    <n v="1"/>
    <n v="1"/>
    <n v="1"/>
    <n v="0"/>
    <n v="1"/>
  </r>
  <r>
    <x v="137"/>
    <n v="2014"/>
    <n v="1"/>
    <n v="1"/>
    <n v="1"/>
    <n v="1"/>
    <n v="1"/>
  </r>
  <r>
    <x v="138"/>
    <n v="2012"/>
    <n v="1"/>
    <n v="1"/>
    <n v="1"/>
    <n v="1"/>
    <n v="1"/>
  </r>
  <r>
    <x v="139"/>
    <n v="2013"/>
    <n v="1"/>
    <n v="1"/>
    <n v="1"/>
    <n v="1"/>
    <n v="1"/>
  </r>
  <r>
    <x v="140"/>
    <n v="2014"/>
    <n v="1"/>
    <n v="1"/>
    <n v="1"/>
    <n v="1"/>
    <n v="1"/>
  </r>
  <r>
    <x v="141"/>
    <n v="2012"/>
    <n v="1"/>
    <n v="1"/>
    <n v="1"/>
    <n v="1"/>
    <n v="1"/>
  </r>
  <r>
    <x v="142"/>
    <n v="2013"/>
    <n v="1"/>
    <n v="1"/>
    <n v="1"/>
    <n v="1"/>
    <n v="1"/>
  </r>
  <r>
    <x v="143"/>
    <n v="2013"/>
    <n v="1"/>
    <n v="1"/>
    <n v="1"/>
    <n v="1"/>
    <n v="1"/>
  </r>
  <r>
    <x v="144"/>
    <n v="2013"/>
    <n v="1"/>
    <n v="1"/>
    <n v="1"/>
    <n v="1"/>
    <n v="1"/>
  </r>
  <r>
    <x v="145"/>
    <n v="2013"/>
    <n v="1"/>
    <n v="1"/>
    <n v="1"/>
    <n v="1"/>
    <n v="1"/>
  </r>
  <r>
    <x v="146"/>
    <n v="2013"/>
    <n v="1"/>
    <n v="1"/>
    <n v="1"/>
    <n v="1"/>
    <n v="1"/>
  </r>
  <r>
    <x v="147"/>
    <n v="2012"/>
    <n v="1"/>
    <n v="1"/>
    <n v="1"/>
    <n v="0"/>
    <n v="1"/>
  </r>
  <r>
    <x v="14"/>
    <n v="2013"/>
    <n v="1"/>
    <n v="1"/>
    <n v="1"/>
    <n v="1"/>
    <n v="1"/>
  </r>
  <r>
    <x v="148"/>
    <n v="2013"/>
    <n v="1"/>
    <n v="1"/>
    <n v="1"/>
    <n v="1"/>
    <n v="1"/>
  </r>
  <r>
    <x v="32"/>
    <n v="2014"/>
    <n v="1"/>
    <n v="1"/>
    <n v="1"/>
    <n v="1"/>
    <n v="1"/>
  </r>
  <r>
    <x v="1"/>
    <n v="2012"/>
    <n v="1"/>
    <n v="1"/>
    <n v="1"/>
    <n v="1"/>
    <n v="1"/>
  </r>
  <r>
    <x v="149"/>
    <n v="2013"/>
    <n v="1"/>
    <n v="1"/>
    <n v="1"/>
    <n v="1"/>
    <n v="1"/>
  </r>
  <r>
    <x v="150"/>
    <n v="2013"/>
    <n v="1"/>
    <n v="1"/>
    <n v="1"/>
    <n v="1"/>
    <n v="1"/>
  </r>
  <r>
    <x v="37"/>
    <n v="2014"/>
    <n v="1"/>
    <n v="1"/>
    <n v="1"/>
    <n v="1"/>
    <n v="1"/>
  </r>
  <r>
    <x v="151"/>
    <n v="2013"/>
    <n v="1"/>
    <n v="1"/>
    <n v="1"/>
    <n v="1"/>
    <n v="1"/>
  </r>
  <r>
    <x v="40"/>
    <n v="2012"/>
    <n v="1"/>
    <n v="1"/>
    <n v="1"/>
    <n v="1"/>
    <n v="1"/>
  </r>
  <r>
    <x v="76"/>
    <n v="2013"/>
    <n v="1"/>
    <n v="1"/>
    <n v="1"/>
    <n v="1"/>
    <n v="1"/>
  </r>
  <r>
    <x v="152"/>
    <n v="2013"/>
    <n v="1"/>
    <n v="1"/>
    <n v="1"/>
    <n v="1"/>
    <n v="1"/>
  </r>
  <r>
    <x v="153"/>
    <n v="2013"/>
    <n v="1"/>
    <n v="1"/>
    <n v="1"/>
    <n v="1"/>
    <n v="1"/>
  </r>
  <r>
    <x v="125"/>
    <n v="2011"/>
    <n v="1"/>
    <n v="1"/>
    <n v="1"/>
    <n v="0"/>
    <n v="1"/>
  </r>
  <r>
    <x v="121"/>
    <n v="2012"/>
    <n v="1"/>
    <n v="1"/>
    <n v="1"/>
    <n v="1"/>
    <n v="1"/>
  </r>
  <r>
    <x v="120"/>
    <n v="2013"/>
    <n v="1"/>
    <n v="1"/>
    <n v="1"/>
    <n v="1"/>
    <n v="1"/>
  </r>
  <r>
    <x v="119"/>
    <n v="2012"/>
    <n v="1"/>
    <n v="1"/>
    <n v="1"/>
    <n v="1"/>
    <n v="1"/>
  </r>
  <r>
    <x v="108"/>
    <n v="2014"/>
    <n v="1"/>
    <n v="1"/>
    <n v="0"/>
    <n v="1"/>
    <n v="1"/>
  </r>
  <r>
    <x v="154"/>
    <n v="2013"/>
    <n v="1"/>
    <n v="0"/>
    <n v="0"/>
    <n v="1"/>
    <n v="1"/>
  </r>
  <r>
    <x v="155"/>
    <n v="2012"/>
    <n v="1"/>
    <n v="1"/>
    <n v="1"/>
    <n v="1"/>
    <n v="1"/>
  </r>
  <r>
    <x v="48"/>
    <n v="2013"/>
    <n v="1"/>
    <n v="1"/>
    <n v="1"/>
    <n v="1"/>
    <n v="1"/>
  </r>
  <r>
    <x v="156"/>
    <n v="2013"/>
    <n v="1"/>
    <n v="1"/>
    <n v="1"/>
    <n v="1"/>
    <n v="1"/>
  </r>
  <r>
    <x v="124"/>
    <n v="2011"/>
    <n v="1"/>
    <n v="1"/>
    <n v="1"/>
    <n v="0"/>
    <n v="1"/>
  </r>
  <r>
    <x v="123"/>
    <n v="2013"/>
    <n v="1"/>
    <n v="1"/>
    <n v="1"/>
    <n v="1"/>
    <n v="1"/>
  </r>
  <r>
    <x v="131"/>
    <n v="2014"/>
    <n v="1"/>
    <n v="1"/>
    <n v="1"/>
    <n v="1"/>
    <n v="1"/>
  </r>
  <r>
    <x v="157"/>
    <n v="2012"/>
    <n v="1"/>
    <n v="1"/>
    <n v="1"/>
    <n v="1"/>
    <n v="1"/>
  </r>
  <r>
    <x v="158"/>
    <n v="2013"/>
    <n v="1"/>
    <n v="1"/>
    <n v="1"/>
    <n v="1"/>
    <n v="1"/>
  </r>
  <r>
    <x v="159"/>
    <n v="2012"/>
    <n v="1"/>
    <n v="1"/>
    <n v="1"/>
    <n v="1"/>
    <n v="1"/>
  </r>
  <r>
    <x v="160"/>
    <n v="2014"/>
    <n v="1"/>
    <n v="1"/>
    <n v="1"/>
    <n v="1"/>
    <n v="1"/>
  </r>
  <r>
    <x v="27"/>
    <n v="2012"/>
    <n v="1"/>
    <n v="1"/>
    <n v="1"/>
    <n v="1"/>
    <n v="1"/>
  </r>
  <r>
    <x v="25"/>
    <n v="2012"/>
    <n v="1"/>
    <n v="1"/>
    <n v="1"/>
    <n v="1"/>
    <n v="1"/>
  </r>
  <r>
    <x v="126"/>
    <n v="2014"/>
    <n v="1"/>
    <n v="1"/>
    <n v="1"/>
    <n v="1"/>
    <n v="1"/>
  </r>
  <r>
    <x v="161"/>
    <n v="2014"/>
    <n v="1"/>
    <n v="1"/>
    <n v="1"/>
    <n v="1"/>
    <n v="1"/>
  </r>
  <r>
    <x v="162"/>
    <n v="2013"/>
    <n v="1"/>
    <n v="1"/>
    <n v="1"/>
    <n v="0"/>
    <n v="1"/>
  </r>
  <r>
    <x v="147"/>
    <n v="2011"/>
    <n v="1"/>
    <n v="1"/>
    <n v="1"/>
    <n v="0"/>
    <n v="1"/>
  </r>
  <r>
    <x v="144"/>
    <n v="2014"/>
    <n v="1"/>
    <n v="1"/>
    <n v="1"/>
    <n v="1"/>
    <n v="1"/>
  </r>
  <r>
    <x v="163"/>
    <n v="2013"/>
    <n v="1"/>
    <n v="1"/>
    <n v="1"/>
    <n v="1"/>
    <n v="1"/>
  </r>
  <r>
    <x v="28"/>
    <n v="2014"/>
    <n v="1"/>
    <n v="1"/>
    <n v="1"/>
    <n v="1"/>
    <n v="1"/>
  </r>
  <r>
    <x v="143"/>
    <n v="2012"/>
    <n v="1"/>
    <n v="1"/>
    <n v="1"/>
    <n v="1"/>
    <n v="1"/>
  </r>
  <r>
    <x v="164"/>
    <n v="2013"/>
    <n v="1"/>
    <n v="1"/>
    <n v="1"/>
    <n v="1"/>
    <n v="1"/>
  </r>
  <r>
    <x v="139"/>
    <n v="2014"/>
    <n v="1"/>
    <n v="1"/>
    <n v="1"/>
    <n v="1"/>
    <n v="1"/>
  </r>
  <r>
    <x v="141"/>
    <n v="2013"/>
    <n v="1"/>
    <n v="1"/>
    <n v="1"/>
    <n v="1"/>
    <n v="1"/>
  </r>
  <r>
    <x v="67"/>
    <n v="2013"/>
    <n v="1"/>
    <n v="1"/>
    <n v="1"/>
    <n v="1"/>
    <n v="1"/>
  </r>
  <r>
    <x v="146"/>
    <n v="2012"/>
    <n v="1"/>
    <n v="1"/>
    <n v="1"/>
    <n v="1"/>
    <n v="1"/>
  </r>
  <r>
    <x v="165"/>
    <n v="2014"/>
    <n v="1"/>
    <n v="1"/>
    <n v="1"/>
    <n v="1"/>
    <n v="1"/>
  </r>
  <r>
    <x v="166"/>
    <n v="2013"/>
    <n v="1"/>
    <n v="1"/>
    <n v="1"/>
    <n v="1"/>
    <n v="1"/>
  </r>
  <r>
    <x v="4"/>
    <n v="2014"/>
    <n v="1"/>
    <n v="1"/>
    <n v="1"/>
    <n v="1"/>
    <n v="1"/>
  </r>
  <r>
    <x v="96"/>
    <n v="2013"/>
    <n v="1"/>
    <n v="1"/>
    <n v="1"/>
    <n v="1"/>
    <n v="1"/>
  </r>
  <r>
    <x v="109"/>
    <n v="2014"/>
    <n v="1"/>
    <n v="1"/>
    <n v="1"/>
    <n v="1"/>
    <n v="1"/>
  </r>
  <r>
    <x v="71"/>
    <n v="2011"/>
    <n v="1"/>
    <n v="1"/>
    <n v="1"/>
    <n v="0"/>
    <n v="1"/>
  </r>
  <r>
    <x v="35"/>
    <n v="2014"/>
    <n v="0"/>
    <n v="0"/>
    <n v="0"/>
    <n v="0"/>
    <n v="0"/>
  </r>
  <r>
    <x v="167"/>
    <n v="2013"/>
    <n v="1"/>
    <n v="1"/>
    <n v="1"/>
    <n v="1"/>
    <n v="1"/>
  </r>
  <r>
    <x v="168"/>
    <n v="2012"/>
    <n v="1"/>
    <n v="1"/>
    <n v="1"/>
    <n v="1"/>
    <n v="1"/>
  </r>
  <r>
    <x v="169"/>
    <n v="2013"/>
    <n v="1"/>
    <n v="1"/>
    <n v="1"/>
    <n v="1"/>
    <n v="1"/>
  </r>
  <r>
    <x v="170"/>
    <n v="2012"/>
    <n v="1"/>
    <n v="1"/>
    <n v="1"/>
    <n v="0"/>
    <n v="1"/>
  </r>
  <r>
    <x v="171"/>
    <n v="2013"/>
    <n v="1"/>
    <n v="1"/>
    <n v="1"/>
    <n v="1"/>
    <n v="1"/>
  </r>
  <r>
    <x v="82"/>
    <n v="2013"/>
    <n v="1"/>
    <n v="1"/>
    <n v="1"/>
    <n v="1"/>
    <n v="1"/>
  </r>
  <r>
    <x v="133"/>
    <n v="2013"/>
    <n v="1"/>
    <n v="1"/>
    <n v="1"/>
    <n v="1"/>
    <n v="1"/>
  </r>
  <r>
    <x v="172"/>
    <n v="2013"/>
    <n v="1"/>
    <n v="1"/>
    <n v="1"/>
    <n v="1"/>
    <n v="1"/>
  </r>
  <r>
    <x v="173"/>
    <n v="2011"/>
    <n v="1"/>
    <n v="1"/>
    <n v="1"/>
    <n v="0"/>
    <n v="1"/>
  </r>
  <r>
    <x v="174"/>
    <n v="2013"/>
    <n v="1"/>
    <n v="1"/>
    <n v="0"/>
    <n v="1"/>
    <n v="1"/>
  </r>
  <r>
    <x v="175"/>
    <n v="2013"/>
    <n v="1"/>
    <n v="1"/>
    <n v="1"/>
    <n v="1"/>
    <n v="1"/>
  </r>
  <r>
    <x v="124"/>
    <n v="2014"/>
    <n v="1"/>
    <n v="1"/>
    <n v="1"/>
    <n v="1"/>
    <n v="1"/>
  </r>
  <r>
    <x v="83"/>
    <n v="2011"/>
    <n v="0"/>
    <n v="1"/>
    <n v="1"/>
    <n v="0"/>
    <n v="1"/>
  </r>
  <r>
    <x v="176"/>
    <n v="2013"/>
    <n v="1"/>
    <n v="1"/>
    <n v="0"/>
    <n v="1"/>
    <n v="1"/>
  </r>
  <r>
    <x v="19"/>
    <n v="2014"/>
    <n v="1"/>
    <n v="1"/>
    <n v="1"/>
    <n v="1"/>
    <n v="1"/>
  </r>
  <r>
    <x v="177"/>
    <n v="2013"/>
    <n v="1"/>
    <n v="1"/>
    <n v="1"/>
    <n v="1"/>
    <n v="1"/>
  </r>
  <r>
    <x v="88"/>
    <n v="2013"/>
    <n v="1"/>
    <n v="1"/>
    <n v="1"/>
    <n v="1"/>
    <n v="1"/>
  </r>
  <r>
    <x v="178"/>
    <n v="2013"/>
    <n v="1"/>
    <n v="1"/>
    <n v="1"/>
    <n v="1"/>
    <n v="1"/>
  </r>
  <r>
    <x v="179"/>
    <n v="2013"/>
    <n v="1"/>
    <n v="1"/>
    <n v="1"/>
    <n v="1"/>
    <n v="1"/>
  </r>
  <r>
    <x v="180"/>
    <n v="2011"/>
    <n v="1"/>
    <n v="1"/>
    <n v="1"/>
    <n v="0"/>
    <n v="1"/>
  </r>
  <r>
    <x v="59"/>
    <n v="2013"/>
    <n v="1"/>
    <n v="1"/>
    <n v="1"/>
    <n v="1"/>
    <n v="1"/>
  </r>
  <r>
    <x v="26"/>
    <n v="2014"/>
    <n v="1"/>
    <n v="1"/>
    <n v="1"/>
    <n v="1"/>
    <n v="1"/>
  </r>
  <r>
    <x v="91"/>
    <n v="2014"/>
    <n v="1"/>
    <n v="0"/>
    <n v="0"/>
    <n v="0"/>
    <n v="0"/>
  </r>
  <r>
    <x v="92"/>
    <n v="2013"/>
    <n v="1"/>
    <n v="1"/>
    <n v="1"/>
    <n v="1"/>
    <n v="1"/>
  </r>
  <r>
    <x v="31"/>
    <n v="2012"/>
    <n v="1"/>
    <n v="1"/>
    <n v="1"/>
    <n v="0"/>
    <n v="1"/>
  </r>
  <r>
    <x v="95"/>
    <n v="2012"/>
    <n v="1"/>
    <n v="1"/>
    <n v="1"/>
    <n v="1"/>
    <n v="1"/>
  </r>
  <r>
    <x v="181"/>
    <n v="2013"/>
    <n v="1"/>
    <n v="1"/>
    <n v="1"/>
    <n v="1"/>
    <n v="1"/>
  </r>
  <r>
    <x v="93"/>
    <n v="2013"/>
    <n v="1"/>
    <n v="1"/>
    <n v="1"/>
    <n v="1"/>
    <n v="1"/>
  </r>
  <r>
    <x v="142"/>
    <n v="2011"/>
    <n v="1"/>
    <n v="1"/>
    <n v="1"/>
    <n v="0"/>
    <n v="1"/>
  </r>
  <r>
    <x v="99"/>
    <n v="2012"/>
    <n v="1"/>
    <n v="1"/>
    <n v="1"/>
    <n v="1"/>
    <n v="1"/>
  </r>
  <r>
    <x v="182"/>
    <n v="2014"/>
    <n v="1"/>
    <n v="1"/>
    <n v="1"/>
    <n v="1"/>
    <n v="1"/>
  </r>
  <r>
    <x v="183"/>
    <n v="2013"/>
    <n v="1"/>
    <n v="1"/>
    <n v="1"/>
    <n v="1"/>
    <n v="1"/>
  </r>
  <r>
    <x v="184"/>
    <n v="2013"/>
    <n v="1"/>
    <n v="1"/>
    <n v="1"/>
    <n v="1"/>
    <n v="1"/>
  </r>
  <r>
    <x v="185"/>
    <n v="2012"/>
    <n v="1"/>
    <n v="1"/>
    <n v="1"/>
    <n v="1"/>
    <n v="1"/>
  </r>
  <r>
    <x v="106"/>
    <n v="2013"/>
    <n v="1"/>
    <n v="1"/>
    <n v="1"/>
    <n v="1"/>
    <n v="1"/>
  </r>
  <r>
    <x v="186"/>
    <n v="2012"/>
    <n v="1"/>
    <n v="1"/>
    <n v="1"/>
    <n v="1"/>
    <n v="1"/>
  </r>
  <r>
    <x v="187"/>
    <n v="2013"/>
    <n v="1"/>
    <n v="1"/>
    <n v="1"/>
    <n v="1"/>
    <n v="1"/>
  </r>
  <r>
    <x v="29"/>
    <n v="2012"/>
    <n v="1"/>
    <n v="1"/>
    <n v="1"/>
    <n v="1"/>
    <n v="1"/>
  </r>
  <r>
    <x v="71"/>
    <n v="2014"/>
    <n v="0"/>
    <n v="0"/>
    <n v="0"/>
    <n v="0"/>
    <n v="0"/>
  </r>
  <r>
    <x v="188"/>
    <n v="2013"/>
    <n v="1"/>
    <n v="1"/>
    <n v="1"/>
    <n v="1"/>
    <n v="1"/>
  </r>
  <r>
    <x v="189"/>
    <n v="2014"/>
    <n v="1"/>
    <n v="1"/>
    <n v="1"/>
    <n v="1"/>
    <n v="1"/>
  </r>
  <r>
    <x v="46"/>
    <n v="2014"/>
    <n v="1"/>
    <n v="1"/>
    <n v="1"/>
    <n v="1"/>
    <n v="1"/>
  </r>
  <r>
    <x v="128"/>
    <n v="2012"/>
    <n v="1"/>
    <n v="1"/>
    <n v="1"/>
    <n v="1"/>
    <n v="1"/>
  </r>
  <r>
    <x v="190"/>
    <n v="2013"/>
    <n v="1"/>
    <n v="1"/>
    <n v="1"/>
    <n v="1"/>
    <n v="1"/>
  </r>
  <r>
    <x v="191"/>
    <n v="2013"/>
    <n v="1"/>
    <n v="1"/>
    <n v="1"/>
    <n v="1"/>
    <n v="1"/>
  </r>
  <r>
    <x v="192"/>
    <n v="2013"/>
    <n v="1"/>
    <n v="1"/>
    <n v="1"/>
    <n v="1"/>
    <n v="1"/>
  </r>
  <r>
    <x v="193"/>
    <n v="2013"/>
    <n v="1"/>
    <n v="1"/>
    <n v="1"/>
    <n v="1"/>
    <n v="1"/>
  </r>
  <r>
    <x v="44"/>
    <n v="2014"/>
    <n v="1"/>
    <n v="1"/>
    <n v="1"/>
    <n v="1"/>
    <n v="1"/>
  </r>
  <r>
    <x v="83"/>
    <n v="2014"/>
    <n v="1"/>
    <n v="1"/>
    <n v="1"/>
    <n v="1"/>
    <n v="0"/>
  </r>
  <r>
    <x v="194"/>
    <n v="2013"/>
    <n v="1"/>
    <n v="1"/>
    <n v="1"/>
    <n v="1"/>
    <n v="1"/>
  </r>
  <r>
    <x v="49"/>
    <n v="2014"/>
    <n v="0"/>
    <n v="0"/>
    <n v="0"/>
    <n v="0"/>
    <n v="0"/>
  </r>
  <r>
    <x v="90"/>
    <n v="2012"/>
    <n v="1"/>
    <n v="1"/>
    <n v="1"/>
    <n v="1"/>
    <n v="1"/>
  </r>
  <r>
    <x v="50"/>
    <n v="2013"/>
    <n v="1"/>
    <n v="1"/>
    <n v="1"/>
    <n v="1"/>
    <n v="1"/>
  </r>
  <r>
    <x v="56"/>
    <n v="2014"/>
    <n v="1"/>
    <n v="1"/>
    <n v="1"/>
    <n v="1"/>
    <n v="1"/>
  </r>
  <r>
    <x v="195"/>
    <n v="2012"/>
    <n v="1"/>
    <n v="1"/>
    <n v="1"/>
    <n v="1"/>
    <n v="1"/>
  </r>
  <r>
    <x v="196"/>
    <n v="2013"/>
    <n v="1"/>
    <n v="1"/>
    <n v="0"/>
    <n v="1"/>
    <n v="1"/>
  </r>
  <r>
    <x v="79"/>
    <n v="2011"/>
    <n v="1"/>
    <n v="1"/>
    <n v="1"/>
    <n v="0"/>
    <n v="1"/>
  </r>
  <r>
    <x v="197"/>
    <n v="2013"/>
    <n v="1"/>
    <n v="1"/>
    <n v="1"/>
    <n v="1"/>
    <n v="1"/>
  </r>
  <r>
    <x v="198"/>
    <n v="2011"/>
    <n v="0"/>
    <n v="1"/>
    <n v="1"/>
    <n v="0"/>
    <n v="1"/>
  </r>
  <r>
    <x v="199"/>
    <n v="2013"/>
    <n v="1"/>
    <n v="1"/>
    <n v="1"/>
    <n v="1"/>
    <n v="1"/>
  </r>
  <r>
    <x v="61"/>
    <n v="2014"/>
    <n v="1"/>
    <n v="1"/>
    <n v="1"/>
    <n v="1"/>
    <n v="1"/>
  </r>
  <r>
    <x v="138"/>
    <n v="2013"/>
    <n v="1"/>
    <n v="1"/>
    <n v="1"/>
    <n v="1"/>
    <n v="1"/>
  </r>
  <r>
    <x v="200"/>
    <n v="2014"/>
    <n v="1"/>
    <n v="0"/>
    <n v="0"/>
    <n v="1"/>
    <n v="1"/>
  </r>
  <r>
    <x v="201"/>
    <n v="2013"/>
    <n v="1"/>
    <n v="1"/>
    <n v="1"/>
    <n v="1"/>
    <n v="1"/>
  </r>
  <r>
    <x v="202"/>
    <n v="2014"/>
    <n v="1"/>
    <n v="1"/>
    <n v="1"/>
    <n v="1"/>
    <n v="1"/>
  </r>
  <r>
    <x v="100"/>
    <n v="2014"/>
    <n v="1"/>
    <n v="1"/>
    <n v="1"/>
    <n v="1"/>
    <n v="1"/>
  </r>
  <r>
    <x v="129"/>
    <n v="2013"/>
    <n v="1"/>
    <n v="1"/>
    <n v="1"/>
    <n v="1"/>
    <n v="1"/>
  </r>
  <r>
    <x v="66"/>
    <n v="2014"/>
    <n v="1"/>
    <n v="1"/>
    <n v="1"/>
    <n v="1"/>
    <n v="1"/>
  </r>
  <r>
    <x v="58"/>
    <n v="2012"/>
    <n v="1"/>
    <n v="1"/>
    <n v="1"/>
    <n v="0"/>
    <n v="1"/>
  </r>
  <r>
    <x v="68"/>
    <n v="2014"/>
    <n v="1"/>
    <n v="1"/>
    <n v="0"/>
    <n v="1"/>
    <n v="1"/>
  </r>
  <r>
    <x v="203"/>
    <n v="2012"/>
    <n v="1"/>
    <n v="1"/>
    <n v="1"/>
    <n v="1"/>
    <n v="1"/>
  </r>
  <r>
    <x v="145"/>
    <n v="2014"/>
    <n v="0"/>
    <n v="1"/>
    <n v="1"/>
    <n v="1"/>
    <n v="1"/>
  </r>
  <r>
    <x v="204"/>
    <n v="2013"/>
    <n v="1"/>
    <n v="1"/>
    <n v="1"/>
    <n v="1"/>
    <n v="1"/>
  </r>
  <r>
    <x v="205"/>
    <n v="2012"/>
    <n v="1"/>
    <n v="1"/>
    <n v="1"/>
    <n v="1"/>
    <n v="1"/>
  </r>
  <r>
    <x v="206"/>
    <n v="2013"/>
    <n v="1"/>
    <n v="1"/>
    <n v="1"/>
    <n v="1"/>
    <n v="1"/>
  </r>
  <r>
    <x v="207"/>
    <n v="2014"/>
    <n v="1"/>
    <n v="1"/>
    <n v="1"/>
    <n v="1"/>
    <n v="1"/>
  </r>
  <r>
    <x v="91"/>
    <n v="2011"/>
    <n v="1"/>
    <n v="1"/>
    <n v="1"/>
    <n v="0"/>
    <n v="1"/>
  </r>
  <r>
    <x v="208"/>
    <n v="2014"/>
    <n v="1"/>
    <n v="1"/>
    <n v="1"/>
    <n v="1"/>
    <n v="1"/>
  </r>
  <r>
    <x v="209"/>
    <n v="2013"/>
    <n v="1"/>
    <n v="1"/>
    <n v="1"/>
    <n v="1"/>
    <n v="1"/>
  </r>
  <r>
    <x v="10"/>
    <n v="2013"/>
    <n v="1"/>
    <n v="1"/>
    <n v="1"/>
    <n v="1"/>
    <n v="1"/>
  </r>
  <r>
    <x v="79"/>
    <n v="2014"/>
    <n v="1"/>
    <n v="1"/>
    <n v="1"/>
    <n v="1"/>
    <n v="1"/>
  </r>
  <r>
    <x v="13"/>
    <n v="2012"/>
    <n v="1"/>
    <n v="1"/>
    <n v="1"/>
    <n v="1"/>
    <n v="1"/>
  </r>
  <r>
    <x v="125"/>
    <n v="2014"/>
    <n v="0"/>
    <n v="0"/>
    <n v="0"/>
    <n v="0"/>
    <n v="0"/>
  </r>
  <r>
    <x v="210"/>
    <n v="2013"/>
    <n v="1"/>
    <n v="1"/>
    <n v="1"/>
    <n v="1"/>
    <n v="1"/>
  </r>
  <r>
    <x v="211"/>
    <n v="2013"/>
    <n v="1"/>
    <n v="1"/>
    <n v="1"/>
    <n v="1"/>
    <n v="1"/>
  </r>
  <r>
    <x v="84"/>
    <n v="2013"/>
    <n v="1"/>
    <n v="1"/>
    <n v="1"/>
    <n v="1"/>
    <n v="1"/>
  </r>
  <r>
    <x v="212"/>
    <n v="2013"/>
    <n v="1"/>
    <n v="1"/>
    <n v="1"/>
    <n v="1"/>
    <n v="1"/>
  </r>
  <r>
    <x v="213"/>
    <n v="2011"/>
    <n v="1"/>
    <n v="1"/>
    <n v="1"/>
    <n v="0"/>
    <n v="1"/>
  </r>
  <r>
    <x v="214"/>
    <n v="2014"/>
    <n v="1"/>
    <n v="1"/>
    <n v="1"/>
    <n v="1"/>
    <n v="1"/>
  </r>
  <r>
    <x v="215"/>
    <n v="2014"/>
    <n v="1"/>
    <n v="1"/>
    <n v="1"/>
    <n v="1"/>
    <n v="1"/>
  </r>
  <r>
    <x v="216"/>
    <n v="2012"/>
    <n v="1"/>
    <n v="1"/>
    <n v="1"/>
    <n v="0"/>
    <n v="1"/>
  </r>
  <r>
    <x v="217"/>
    <n v="2012"/>
    <n v="1"/>
    <n v="1"/>
    <n v="1"/>
    <n v="0"/>
    <n v="1"/>
  </r>
  <r>
    <x v="218"/>
    <n v="2013"/>
    <n v="1"/>
    <n v="1"/>
    <n v="1"/>
    <n v="1"/>
    <n v="1"/>
  </r>
  <r>
    <x v="219"/>
    <n v="2013"/>
    <n v="1"/>
    <n v="1"/>
    <n v="0"/>
    <n v="1"/>
    <n v="1"/>
  </r>
  <r>
    <x v="220"/>
    <n v="2013"/>
    <n v="1"/>
    <n v="0"/>
    <n v="1"/>
    <n v="1"/>
    <n v="0"/>
  </r>
  <r>
    <x v="221"/>
    <n v="2012"/>
    <n v="1"/>
    <n v="1"/>
    <n v="1"/>
    <n v="1"/>
    <n v="1"/>
  </r>
  <r>
    <x v="89"/>
    <n v="2012"/>
    <n v="1"/>
    <n v="1"/>
    <n v="1"/>
    <n v="1"/>
    <n v="1"/>
  </r>
  <r>
    <x v="222"/>
    <n v="2011"/>
    <n v="1"/>
    <n v="1"/>
    <n v="1"/>
    <n v="0"/>
    <n v="1"/>
  </r>
  <r>
    <x v="223"/>
    <n v="2014"/>
    <n v="1"/>
    <n v="1"/>
    <n v="1"/>
    <n v="1"/>
    <n v="1"/>
  </r>
  <r>
    <x v="30"/>
    <n v="2014"/>
    <n v="1"/>
    <n v="1"/>
    <n v="1"/>
    <n v="1"/>
    <n v="1"/>
  </r>
  <r>
    <x v="224"/>
    <n v="2012"/>
    <n v="1"/>
    <n v="1"/>
    <n v="1"/>
    <n v="1"/>
    <n v="1"/>
  </r>
  <r>
    <x v="225"/>
    <n v="2011"/>
    <n v="1"/>
    <n v="1"/>
    <n v="1"/>
    <n v="0"/>
    <n v="1"/>
  </r>
  <r>
    <x v="97"/>
    <n v="2013"/>
    <n v="1"/>
    <n v="1"/>
    <n v="1"/>
    <n v="1"/>
    <n v="1"/>
  </r>
  <r>
    <x v="131"/>
    <n v="2011"/>
    <n v="1"/>
    <n v="1"/>
    <n v="1"/>
    <n v="0"/>
    <n v="1"/>
  </r>
  <r>
    <x v="226"/>
    <n v="2014"/>
    <n v="1"/>
    <n v="1"/>
    <n v="1"/>
    <n v="1"/>
    <n v="1"/>
  </r>
  <r>
    <x v="140"/>
    <n v="2012"/>
    <n v="1"/>
    <n v="1"/>
    <n v="1"/>
    <n v="1"/>
    <n v="1"/>
  </r>
  <r>
    <x v="227"/>
    <n v="2013"/>
    <n v="1"/>
    <n v="0"/>
    <n v="0"/>
    <n v="1"/>
    <n v="0"/>
  </r>
  <r>
    <x v="103"/>
    <n v="2012"/>
    <n v="1"/>
    <n v="1"/>
    <n v="1"/>
    <n v="0"/>
    <n v="1"/>
  </r>
  <r>
    <x v="151"/>
    <n v="2011"/>
    <n v="1"/>
    <n v="1"/>
    <n v="1"/>
    <n v="0"/>
    <n v="1"/>
  </r>
  <r>
    <x v="105"/>
    <n v="2014"/>
    <n v="1"/>
    <n v="1"/>
    <n v="1"/>
    <n v="1"/>
    <n v="1"/>
  </r>
  <r>
    <x v="114"/>
    <n v="2014"/>
    <n v="1"/>
    <n v="1"/>
    <n v="1"/>
    <n v="1"/>
    <n v="1"/>
  </r>
  <r>
    <x v="109"/>
    <n v="2013"/>
    <n v="1"/>
    <n v="1"/>
    <n v="1"/>
    <n v="1"/>
    <n v="1"/>
  </r>
  <r>
    <x v="223"/>
    <n v="2013"/>
    <n v="1"/>
    <n v="1"/>
    <n v="1"/>
    <n v="1"/>
    <n v="1"/>
  </r>
  <r>
    <x v="91"/>
    <n v="2012"/>
    <n v="1"/>
    <n v="1"/>
    <n v="1"/>
    <n v="1"/>
    <n v="1"/>
  </r>
  <r>
    <x v="111"/>
    <n v="2013"/>
    <n v="1"/>
    <n v="1"/>
    <n v="1"/>
    <n v="1"/>
    <n v="1"/>
  </r>
  <r>
    <x v="173"/>
    <n v="2012"/>
    <n v="1"/>
    <n v="1"/>
    <n v="1"/>
    <n v="0"/>
    <n v="1"/>
  </r>
  <r>
    <x v="118"/>
    <n v="2014"/>
    <n v="1"/>
    <n v="1"/>
    <n v="1"/>
    <n v="1"/>
    <n v="1"/>
  </r>
  <r>
    <x v="217"/>
    <n v="2011"/>
    <n v="1"/>
    <n v="1"/>
    <n v="1"/>
    <n v="0"/>
    <n v="1"/>
  </r>
  <r>
    <x v="168"/>
    <n v="2013"/>
    <n v="1"/>
    <n v="1"/>
    <n v="1"/>
    <n v="1"/>
    <n v="1"/>
  </r>
  <r>
    <x v="117"/>
    <n v="2014"/>
    <n v="1"/>
    <n v="1"/>
    <n v="1"/>
    <n v="1"/>
    <n v="1"/>
  </r>
  <r>
    <x v="228"/>
    <n v="2012"/>
    <n v="1"/>
    <n v="1"/>
    <n v="1"/>
    <n v="1"/>
    <n v="1"/>
  </r>
  <r>
    <x v="121"/>
    <n v="2014"/>
    <n v="0"/>
    <n v="0"/>
    <n v="0"/>
    <n v="0"/>
    <n v="0"/>
  </r>
  <r>
    <x v="209"/>
    <n v="2012"/>
    <n v="1"/>
    <n v="1"/>
    <n v="1"/>
    <n v="1"/>
    <n v="1"/>
  </r>
  <r>
    <x v="174"/>
    <n v="2014"/>
    <n v="1"/>
    <n v="1"/>
    <n v="0"/>
    <n v="1"/>
    <n v="1"/>
  </r>
  <r>
    <x v="124"/>
    <n v="2013"/>
    <n v="1"/>
    <n v="1"/>
    <n v="1"/>
    <n v="1"/>
    <n v="1"/>
  </r>
  <r>
    <x v="212"/>
    <n v="2014"/>
    <n v="1"/>
    <n v="1"/>
    <n v="1"/>
    <n v="1"/>
    <n v="1"/>
  </r>
  <r>
    <x v="211"/>
    <n v="2014"/>
    <n v="1"/>
    <n v="1"/>
    <n v="1"/>
    <n v="1"/>
    <n v="1"/>
  </r>
  <r>
    <x v="125"/>
    <n v="2013"/>
    <n v="1"/>
    <n v="1"/>
    <n v="1"/>
    <n v="1"/>
    <n v="1"/>
  </r>
  <r>
    <x v="123"/>
    <n v="2012"/>
    <n v="1"/>
    <n v="1"/>
    <n v="1"/>
    <n v="1"/>
    <n v="1"/>
  </r>
  <r>
    <x v="102"/>
    <n v="2014"/>
    <n v="1"/>
    <n v="1"/>
    <n v="1"/>
    <n v="1"/>
    <n v="1"/>
  </r>
  <r>
    <x v="127"/>
    <n v="2013"/>
    <n v="1"/>
    <n v="1"/>
    <n v="1"/>
    <n v="1"/>
    <n v="1"/>
  </r>
  <r>
    <x v="135"/>
    <n v="2013"/>
    <n v="1"/>
    <n v="1"/>
    <n v="1"/>
    <n v="1"/>
    <n v="1"/>
  </r>
  <r>
    <x v="214"/>
    <n v="2013"/>
    <n v="1"/>
    <n v="1"/>
    <n v="1"/>
    <n v="1"/>
    <n v="1"/>
  </r>
  <r>
    <x v="131"/>
    <n v="2012"/>
    <n v="1"/>
    <n v="1"/>
    <n v="1"/>
    <n v="1"/>
    <n v="1"/>
  </r>
  <r>
    <x v="130"/>
    <n v="2012"/>
    <n v="1"/>
    <n v="1"/>
    <n v="1"/>
    <n v="1"/>
    <n v="1"/>
  </r>
  <r>
    <x v="132"/>
    <n v="2013"/>
    <n v="1"/>
    <n v="1"/>
    <n v="1"/>
    <n v="1"/>
    <n v="1"/>
  </r>
  <r>
    <x v="87"/>
    <n v="2011"/>
    <n v="1"/>
    <n v="1"/>
    <n v="1"/>
    <n v="0"/>
    <n v="1"/>
  </r>
  <r>
    <x v="179"/>
    <n v="2014"/>
    <n v="1"/>
    <n v="1"/>
    <n v="1"/>
    <n v="1"/>
    <n v="1"/>
  </r>
  <r>
    <x v="225"/>
    <n v="2012"/>
    <n v="1"/>
    <n v="1"/>
    <n v="1"/>
    <n v="0"/>
    <n v="1"/>
  </r>
  <r>
    <x v="229"/>
    <n v="2013"/>
    <n v="1"/>
    <n v="1"/>
    <n v="1"/>
    <n v="1"/>
    <n v="1"/>
  </r>
  <r>
    <x v="139"/>
    <n v="2012"/>
    <n v="1"/>
    <n v="1"/>
    <n v="1"/>
    <n v="1"/>
    <n v="1"/>
  </r>
  <r>
    <x v="201"/>
    <n v="2011"/>
    <n v="1"/>
    <n v="1"/>
    <n v="1"/>
    <n v="0"/>
    <n v="1"/>
  </r>
  <r>
    <x v="146"/>
    <n v="2014"/>
    <n v="0"/>
    <n v="0"/>
    <n v="0"/>
    <n v="0"/>
    <n v="0"/>
  </r>
  <r>
    <x v="230"/>
    <n v="2014"/>
    <n v="1"/>
    <n v="1"/>
    <n v="1"/>
    <n v="1"/>
    <n v="1"/>
  </r>
  <r>
    <x v="140"/>
    <n v="2013"/>
    <n v="1"/>
    <n v="1"/>
    <n v="1"/>
    <n v="1"/>
    <n v="1"/>
  </r>
  <r>
    <x v="141"/>
    <n v="2011"/>
    <n v="1"/>
    <n v="1"/>
    <n v="1"/>
    <n v="0"/>
    <n v="1"/>
  </r>
  <r>
    <x v="74"/>
    <n v="2011"/>
    <n v="1"/>
    <n v="1"/>
    <n v="1"/>
    <n v="0"/>
    <n v="1"/>
  </r>
  <r>
    <x v="71"/>
    <n v="2013"/>
    <n v="1"/>
    <n v="1"/>
    <n v="1"/>
    <n v="1"/>
    <n v="1"/>
  </r>
  <r>
    <x v="72"/>
    <n v="2014"/>
    <n v="0"/>
    <n v="0"/>
    <n v="1"/>
    <n v="1"/>
    <n v="1"/>
  </r>
  <r>
    <x v="75"/>
    <n v="2013"/>
    <n v="1"/>
    <n v="1"/>
    <n v="1"/>
    <n v="1"/>
    <n v="1"/>
  </r>
  <r>
    <x v="185"/>
    <n v="2013"/>
    <n v="1"/>
    <n v="1"/>
    <n v="1"/>
    <n v="1"/>
    <n v="1"/>
  </r>
  <r>
    <x v="80"/>
    <n v="2014"/>
    <n v="1"/>
    <n v="1"/>
    <n v="1"/>
    <n v="1"/>
    <n v="1"/>
  </r>
  <r>
    <x v="155"/>
    <n v="2013"/>
    <n v="1"/>
    <n v="1"/>
    <n v="1"/>
    <n v="1"/>
    <n v="1"/>
  </r>
  <r>
    <x v="192"/>
    <n v="2014"/>
    <n v="1"/>
    <n v="1"/>
    <n v="1"/>
    <n v="1"/>
    <n v="1"/>
  </r>
  <r>
    <x v="83"/>
    <n v="2013"/>
    <n v="1"/>
    <n v="1"/>
    <n v="1"/>
    <n v="1"/>
    <n v="1"/>
  </r>
  <r>
    <x v="189"/>
    <n v="2013"/>
    <n v="1"/>
    <n v="1"/>
    <n v="1"/>
    <n v="1"/>
    <n v="1"/>
  </r>
  <r>
    <x v="231"/>
    <n v="2013"/>
    <n v="0"/>
    <n v="0"/>
    <n v="0"/>
    <n v="0"/>
    <n v="0"/>
  </r>
  <r>
    <x v="182"/>
    <n v="2013"/>
    <n v="1"/>
    <n v="1"/>
    <n v="1"/>
    <n v="1"/>
    <n v="1"/>
  </r>
  <r>
    <x v="78"/>
    <n v="2014"/>
    <n v="1"/>
    <n v="1"/>
    <n v="1"/>
    <n v="1"/>
    <n v="1"/>
  </r>
  <r>
    <x v="81"/>
    <n v="2014"/>
    <n v="1"/>
    <n v="1"/>
    <n v="1"/>
    <n v="1"/>
    <n v="1"/>
  </r>
  <r>
    <x v="167"/>
    <n v="2011"/>
    <n v="1"/>
    <n v="1"/>
    <n v="1"/>
    <n v="0"/>
    <n v="1"/>
  </r>
  <r>
    <x v="84"/>
    <n v="2011"/>
    <n v="1"/>
    <n v="1"/>
    <n v="1"/>
    <n v="0"/>
    <n v="1"/>
  </r>
  <r>
    <x v="232"/>
    <n v="2013"/>
    <n v="1"/>
    <n v="1"/>
    <n v="1"/>
    <n v="1"/>
    <n v="1"/>
  </r>
  <r>
    <x v="89"/>
    <n v="2014"/>
    <n v="1"/>
    <n v="1"/>
    <n v="1"/>
    <n v="1"/>
    <n v="1"/>
  </r>
  <r>
    <x v="198"/>
    <n v="2012"/>
    <n v="0"/>
    <n v="1"/>
    <n v="0"/>
    <n v="0"/>
    <n v="1"/>
  </r>
  <r>
    <x v="87"/>
    <n v="2014"/>
    <n v="1"/>
    <n v="1"/>
    <n v="1"/>
    <n v="1"/>
    <n v="1"/>
  </r>
  <r>
    <x v="96"/>
    <n v="2011"/>
    <n v="1"/>
    <n v="1"/>
    <n v="1"/>
    <n v="0"/>
    <n v="1"/>
  </r>
  <r>
    <x v="143"/>
    <n v="2011"/>
    <n v="1"/>
    <n v="1"/>
    <n v="1"/>
    <n v="0"/>
    <n v="1"/>
  </r>
  <r>
    <x v="233"/>
    <n v="2012"/>
    <n v="1"/>
    <n v="1"/>
    <n v="1"/>
    <n v="1"/>
    <n v="1"/>
  </r>
  <r>
    <x v="163"/>
    <n v="2014"/>
    <n v="1"/>
    <n v="1"/>
    <n v="1"/>
    <n v="1"/>
    <n v="1"/>
  </r>
  <r>
    <x v="224"/>
    <n v="2014"/>
    <n v="0"/>
    <n v="0"/>
    <n v="0"/>
    <n v="0"/>
    <n v="0"/>
  </r>
  <r>
    <x v="99"/>
    <n v="2014"/>
    <n v="1"/>
    <n v="1"/>
    <n v="1"/>
    <n v="1"/>
    <n v="1"/>
  </r>
  <r>
    <x v="100"/>
    <n v="2013"/>
    <n v="1"/>
    <n v="1"/>
    <n v="1"/>
    <n v="1"/>
    <n v="1"/>
  </r>
  <r>
    <x v="166"/>
    <n v="2014"/>
    <n v="1"/>
    <n v="1"/>
    <n v="1"/>
    <n v="1"/>
    <n v="1"/>
  </r>
  <r>
    <x v="204"/>
    <n v="2012"/>
    <n v="1"/>
    <n v="1"/>
    <n v="1"/>
    <n v="1"/>
    <n v="1"/>
  </r>
  <r>
    <x v="36"/>
    <n v="2011"/>
    <n v="1"/>
    <n v="1"/>
    <n v="1"/>
    <n v="0"/>
    <n v="1"/>
  </r>
  <r>
    <x v="169"/>
    <n v="2014"/>
    <n v="1"/>
    <n v="1"/>
    <n v="1"/>
    <n v="1"/>
    <n v="1"/>
  </r>
  <r>
    <x v="234"/>
    <n v="2012"/>
    <n v="1"/>
    <n v="1"/>
    <n v="1"/>
    <n v="1"/>
    <n v="1"/>
  </r>
  <r>
    <x v="43"/>
    <n v="2013"/>
    <n v="1"/>
    <n v="1"/>
    <n v="1"/>
    <n v="1"/>
    <n v="1"/>
  </r>
  <r>
    <x v="172"/>
    <n v="2014"/>
    <n v="1"/>
    <n v="1"/>
    <n v="1"/>
    <n v="1"/>
    <n v="1"/>
  </r>
  <r>
    <x v="167"/>
    <n v="2014"/>
    <n v="1"/>
    <n v="1"/>
    <n v="1"/>
    <n v="1"/>
    <n v="1"/>
  </r>
  <r>
    <x v="45"/>
    <n v="2012"/>
    <n v="1"/>
    <n v="1"/>
    <n v="1"/>
    <n v="0"/>
    <n v="1"/>
  </r>
  <r>
    <x v="235"/>
    <n v="2013"/>
    <n v="1"/>
    <n v="1"/>
    <n v="1"/>
    <n v="1"/>
    <n v="1"/>
  </r>
  <r>
    <x v="236"/>
    <n v="2013"/>
    <n v="1"/>
    <n v="1"/>
    <n v="1"/>
    <n v="1"/>
    <n v="1"/>
  </r>
  <r>
    <x v="175"/>
    <n v="2014"/>
    <n v="1"/>
    <n v="1"/>
    <n v="1"/>
    <n v="1"/>
    <n v="1"/>
  </r>
  <r>
    <x v="55"/>
    <n v="2013"/>
    <n v="1"/>
    <n v="1"/>
    <n v="1"/>
    <n v="1"/>
    <n v="1"/>
  </r>
  <r>
    <x v="54"/>
    <n v="2014"/>
    <n v="1"/>
    <n v="1"/>
    <n v="1"/>
    <n v="1"/>
    <n v="1"/>
  </r>
  <r>
    <x v="210"/>
    <n v="2014"/>
    <n v="1"/>
    <n v="1"/>
    <n v="1"/>
    <n v="1"/>
    <n v="1"/>
  </r>
  <r>
    <x v="42"/>
    <n v="2013"/>
    <n v="1"/>
    <n v="1"/>
    <n v="0"/>
    <n v="0"/>
    <n v="1"/>
  </r>
  <r>
    <x v="49"/>
    <n v="2012"/>
    <n v="1"/>
    <n v="1"/>
    <n v="1"/>
    <n v="1"/>
    <n v="1"/>
  </r>
  <r>
    <x v="237"/>
    <n v="2012"/>
    <n v="1"/>
    <n v="1"/>
    <n v="1"/>
    <n v="1"/>
    <n v="1"/>
  </r>
  <r>
    <x v="53"/>
    <n v="2013"/>
    <n v="1"/>
    <n v="1"/>
    <n v="1"/>
    <n v="1"/>
    <n v="1"/>
  </r>
  <r>
    <x v="51"/>
    <n v="2014"/>
    <n v="1"/>
    <n v="1"/>
    <n v="1"/>
    <n v="1"/>
    <n v="1"/>
  </r>
  <r>
    <x v="238"/>
    <n v="2013"/>
    <n v="1"/>
    <n v="1"/>
    <n v="1"/>
    <n v="1"/>
    <n v="1"/>
  </r>
  <r>
    <x v="213"/>
    <n v="2012"/>
    <n v="1"/>
    <n v="1"/>
    <n v="1"/>
    <n v="1"/>
    <n v="1"/>
  </r>
  <r>
    <x v="239"/>
    <n v="2013"/>
    <n v="1"/>
    <n v="1"/>
    <n v="1"/>
    <n v="1"/>
    <n v="1"/>
  </r>
  <r>
    <x v="176"/>
    <n v="2014"/>
    <n v="1"/>
    <n v="1"/>
    <n v="0"/>
    <n v="0"/>
    <n v="1"/>
  </r>
  <r>
    <x v="52"/>
    <n v="2014"/>
    <n v="0"/>
    <n v="1"/>
    <n v="1"/>
    <n v="1"/>
    <n v="1"/>
  </r>
  <r>
    <x v="180"/>
    <n v="2012"/>
    <n v="1"/>
    <n v="1"/>
    <n v="1"/>
    <n v="0"/>
    <n v="1"/>
  </r>
  <r>
    <x v="13"/>
    <n v="2013"/>
    <n v="1"/>
    <n v="1"/>
    <n v="1"/>
    <n v="1"/>
    <n v="1"/>
  </r>
  <r>
    <x v="41"/>
    <n v="2013"/>
    <n v="1"/>
    <n v="1"/>
    <n v="1"/>
    <n v="1"/>
    <n v="1"/>
  </r>
  <r>
    <x v="178"/>
    <n v="2014"/>
    <n v="1"/>
    <n v="1"/>
    <n v="1"/>
    <n v="1"/>
    <n v="1"/>
  </r>
  <r>
    <x v="61"/>
    <n v="2012"/>
    <n v="1"/>
    <n v="1"/>
    <n v="1"/>
    <n v="1"/>
    <n v="1"/>
  </r>
  <r>
    <x v="226"/>
    <n v="2013"/>
    <n v="1"/>
    <n v="1"/>
    <n v="1"/>
    <n v="1"/>
    <n v="1"/>
  </r>
  <r>
    <x v="240"/>
    <n v="2013"/>
    <n v="1"/>
    <n v="1"/>
    <n v="1"/>
    <n v="1"/>
    <n v="1"/>
  </r>
  <r>
    <x v="64"/>
    <n v="2013"/>
    <n v="1"/>
    <n v="1"/>
    <n v="1"/>
    <n v="1"/>
    <n v="1"/>
  </r>
  <r>
    <x v="70"/>
    <n v="2013"/>
    <n v="1"/>
    <n v="1"/>
    <n v="1"/>
    <n v="1"/>
    <n v="1"/>
  </r>
  <r>
    <x v="63"/>
    <n v="2012"/>
    <n v="1"/>
    <n v="1"/>
    <n v="1"/>
    <n v="0"/>
    <n v="1"/>
  </r>
  <r>
    <x v="241"/>
    <n v="2013"/>
    <n v="1"/>
    <n v="1"/>
    <n v="1"/>
    <n v="1"/>
    <n v="1"/>
  </r>
  <r>
    <x v="148"/>
    <n v="2014"/>
    <n v="1"/>
    <n v="1"/>
    <n v="1"/>
    <n v="1"/>
    <n v="1"/>
  </r>
  <r>
    <x v="205"/>
    <n v="2014"/>
    <n v="1"/>
    <n v="1"/>
    <n v="1"/>
    <n v="1"/>
    <n v="1"/>
  </r>
  <r>
    <x v="5"/>
    <n v="2011"/>
    <n v="1"/>
    <n v="1"/>
    <n v="1"/>
    <n v="0"/>
    <n v="1"/>
  </r>
  <r>
    <x v="211"/>
    <n v="2011"/>
    <n v="1"/>
    <n v="1"/>
    <n v="1"/>
    <n v="0"/>
    <n v="1"/>
  </r>
  <r>
    <x v="65"/>
    <n v="2013"/>
    <n v="1"/>
    <n v="1"/>
    <n v="1"/>
    <n v="1"/>
    <n v="0"/>
  </r>
  <r>
    <x v="153"/>
    <n v="2014"/>
    <n v="1"/>
    <n v="1"/>
    <n v="1"/>
    <n v="1"/>
    <n v="1"/>
  </r>
  <r>
    <x v="242"/>
    <n v="2012"/>
    <n v="1"/>
    <n v="1"/>
    <n v="1"/>
    <n v="1"/>
    <n v="1"/>
  </r>
  <r>
    <x v="6"/>
    <n v="2013"/>
    <n v="1"/>
    <n v="1"/>
    <n v="1"/>
    <n v="1"/>
    <n v="1"/>
  </r>
  <r>
    <x v="184"/>
    <n v="2012"/>
    <n v="1"/>
    <n v="1"/>
    <n v="1"/>
    <n v="1"/>
    <n v="1"/>
  </r>
  <r>
    <x v="3"/>
    <n v="2012"/>
    <n v="1"/>
    <n v="1"/>
    <n v="1"/>
    <n v="1"/>
    <n v="1"/>
  </r>
  <r>
    <x v="243"/>
    <n v="2014"/>
    <n v="1"/>
    <n v="1"/>
    <n v="1"/>
    <n v="1"/>
    <n v="1"/>
  </r>
  <r>
    <x v="244"/>
    <n v="2012"/>
    <n v="1"/>
    <n v="1"/>
    <n v="1"/>
    <n v="0"/>
    <n v="1"/>
  </r>
  <r>
    <x v="151"/>
    <n v="2014"/>
    <n v="1"/>
    <n v="1"/>
    <n v="1"/>
    <n v="1"/>
    <n v="1"/>
  </r>
  <r>
    <x v="199"/>
    <n v="2014"/>
    <n v="1"/>
    <n v="0"/>
    <n v="0"/>
    <n v="1"/>
    <n v="0"/>
  </r>
  <r>
    <x v="7"/>
    <n v="2013"/>
    <n v="1"/>
    <n v="1"/>
    <n v="1"/>
    <n v="1"/>
    <n v="1"/>
  </r>
  <r>
    <x v="12"/>
    <n v="2013"/>
    <n v="1"/>
    <n v="1"/>
    <n v="1"/>
    <n v="1"/>
    <n v="1"/>
  </r>
  <r>
    <x v="15"/>
    <n v="2012"/>
    <n v="1"/>
    <n v="1"/>
    <n v="1"/>
    <n v="1"/>
    <n v="1"/>
  </r>
  <r>
    <x v="21"/>
    <n v="2012"/>
    <n v="1"/>
    <n v="1"/>
    <n v="1"/>
    <n v="0"/>
    <n v="1"/>
  </r>
  <r>
    <x v="18"/>
    <n v="2012"/>
    <n v="1"/>
    <n v="1"/>
    <n v="1"/>
    <n v="1"/>
    <n v="1"/>
  </r>
  <r>
    <x v="17"/>
    <n v="2013"/>
    <n v="1"/>
    <n v="1"/>
    <n v="1"/>
    <n v="1"/>
    <n v="1"/>
  </r>
  <r>
    <x v="195"/>
    <n v="2013"/>
    <n v="1"/>
    <n v="1"/>
    <n v="1"/>
    <n v="1"/>
    <n v="1"/>
  </r>
  <r>
    <x v="20"/>
    <n v="2012"/>
    <n v="1"/>
    <n v="1"/>
    <n v="1"/>
    <n v="1"/>
    <n v="1"/>
  </r>
  <r>
    <x v="157"/>
    <n v="2013"/>
    <n v="0"/>
    <n v="0"/>
    <n v="0"/>
    <n v="0"/>
    <n v="0"/>
  </r>
  <r>
    <x v="47"/>
    <n v="2013"/>
    <n v="1"/>
    <n v="1"/>
    <n v="1"/>
    <n v="1"/>
    <n v="1"/>
  </r>
  <r>
    <x v="245"/>
    <n v="2013"/>
    <n v="1"/>
    <n v="1"/>
    <n v="1"/>
    <n v="1"/>
    <n v="1"/>
  </r>
  <r>
    <x v="8"/>
    <n v="2011"/>
    <n v="1"/>
    <n v="1"/>
    <n v="1"/>
    <n v="0"/>
    <n v="1"/>
  </r>
  <r>
    <x v="159"/>
    <n v="2013"/>
    <n v="1"/>
    <n v="1"/>
    <n v="1"/>
    <n v="1"/>
    <n v="1"/>
  </r>
  <r>
    <x v="246"/>
    <n v="2013"/>
    <n v="1"/>
    <n v="1"/>
    <n v="1"/>
    <n v="1"/>
    <n v="1"/>
  </r>
  <r>
    <x v="33"/>
    <n v="2012"/>
    <n v="1"/>
    <n v="1"/>
    <n v="1"/>
    <n v="1"/>
    <n v="1"/>
  </r>
  <r>
    <x v="60"/>
    <n v="2014"/>
    <n v="1"/>
    <n v="1"/>
    <n v="1"/>
    <n v="1"/>
    <n v="1"/>
  </r>
  <r>
    <x v="22"/>
    <n v="2013"/>
    <n v="1"/>
    <n v="1"/>
    <n v="1"/>
    <n v="1"/>
    <n v="1"/>
  </r>
  <r>
    <x v="164"/>
    <n v="2014"/>
    <n v="1"/>
    <n v="1"/>
    <n v="1"/>
    <n v="1"/>
    <n v="1"/>
  </r>
  <r>
    <x v="247"/>
    <n v="2013"/>
    <n v="1"/>
    <n v="1"/>
    <n v="1"/>
    <n v="1"/>
    <n v="1"/>
  </r>
  <r>
    <x v="243"/>
    <n v="2013"/>
    <n v="1"/>
    <n v="1"/>
    <n v="1"/>
    <n v="1"/>
    <n v="1"/>
  </r>
  <r>
    <x v="204"/>
    <n v="2014"/>
    <n v="1"/>
    <n v="1"/>
    <n v="1"/>
    <n v="1"/>
    <n v="1"/>
  </r>
  <r>
    <x v="206"/>
    <n v="2012"/>
    <n v="1"/>
    <n v="1"/>
    <n v="1"/>
    <n v="1"/>
    <n v="1"/>
  </r>
  <r>
    <x v="205"/>
    <n v="2013"/>
    <n v="1"/>
    <n v="1"/>
    <n v="1"/>
    <n v="1"/>
    <n v="1"/>
  </r>
  <r>
    <x v="242"/>
    <n v="2013"/>
    <n v="1"/>
    <n v="1"/>
    <n v="1"/>
    <n v="1"/>
    <n v="1"/>
  </r>
  <r>
    <x v="207"/>
    <n v="2013"/>
    <n v="1"/>
    <n v="1"/>
    <n v="1"/>
    <n v="1"/>
    <n v="1"/>
  </r>
  <r>
    <x v="39"/>
    <n v="2013"/>
    <n v="1"/>
    <n v="1"/>
    <n v="1"/>
    <n v="1"/>
    <n v="1"/>
  </r>
  <r>
    <x v="113"/>
    <n v="2013"/>
    <n v="1"/>
    <n v="1"/>
    <n v="1"/>
    <n v="1"/>
    <n v="1"/>
  </r>
  <r>
    <x v="241"/>
    <n v="2014"/>
    <n v="1"/>
    <n v="1"/>
    <n v="1"/>
    <n v="1"/>
    <n v="1"/>
  </r>
  <r>
    <x v="12"/>
    <n v="2012"/>
    <n v="1"/>
    <n v="1"/>
    <n v="1"/>
    <n v="1"/>
    <n v="1"/>
  </r>
  <r>
    <x v="244"/>
    <n v="2011"/>
    <n v="1"/>
    <n v="1"/>
    <n v="1"/>
    <n v="0"/>
    <n v="1"/>
  </r>
  <r>
    <x v="122"/>
    <n v="2013"/>
    <n v="1"/>
    <n v="1"/>
    <n v="1"/>
    <n v="1"/>
    <n v="1"/>
  </r>
  <r>
    <x v="208"/>
    <n v="2013"/>
    <n v="1"/>
    <n v="1"/>
    <n v="1"/>
    <n v="1"/>
    <n v="1"/>
  </r>
  <r>
    <x v="10"/>
    <n v="2014"/>
    <n v="1"/>
    <n v="1"/>
    <n v="1"/>
    <n v="1"/>
    <n v="1"/>
  </r>
  <r>
    <x v="211"/>
    <n v="2012"/>
    <n v="1"/>
    <n v="1"/>
    <n v="1"/>
    <n v="1"/>
    <n v="1"/>
  </r>
  <r>
    <x v="246"/>
    <n v="2014"/>
    <n v="1"/>
    <n v="1"/>
    <n v="1"/>
    <n v="1"/>
    <n v="1"/>
  </r>
  <r>
    <x v="129"/>
    <n v="2011"/>
    <n v="1"/>
    <n v="1"/>
    <n v="1"/>
    <n v="0"/>
    <n v="1"/>
  </r>
  <r>
    <x v="17"/>
    <n v="2012"/>
    <n v="1"/>
    <n v="1"/>
    <n v="1"/>
    <n v="1"/>
    <n v="1"/>
  </r>
  <r>
    <x v="127"/>
    <n v="2011"/>
    <n v="1"/>
    <n v="1"/>
    <n v="1"/>
    <n v="0"/>
    <n v="1"/>
  </r>
  <r>
    <x v="135"/>
    <n v="2011"/>
    <n v="1"/>
    <n v="1"/>
    <n v="1"/>
    <n v="0"/>
    <n v="1"/>
  </r>
  <r>
    <x v="221"/>
    <n v="2013"/>
    <n v="1"/>
    <n v="1"/>
    <n v="1"/>
    <n v="1"/>
    <n v="1"/>
  </r>
  <r>
    <x v="219"/>
    <n v="2014"/>
    <n v="1"/>
    <n v="1"/>
    <n v="0"/>
    <n v="1"/>
    <n v="1"/>
  </r>
  <r>
    <x v="228"/>
    <n v="2013"/>
    <n v="1"/>
    <n v="1"/>
    <n v="1"/>
    <n v="1"/>
    <n v="1"/>
  </r>
  <r>
    <x v="215"/>
    <n v="2013"/>
    <n v="1"/>
    <n v="1"/>
    <n v="1"/>
    <n v="1"/>
    <n v="1"/>
  </r>
  <r>
    <x v="216"/>
    <n v="2011"/>
    <n v="1"/>
    <n v="1"/>
    <n v="1"/>
    <n v="0"/>
    <n v="1"/>
  </r>
  <r>
    <x v="218"/>
    <n v="2014"/>
    <n v="1"/>
    <n v="1"/>
    <n v="1"/>
    <n v="1"/>
    <n v="1"/>
  </r>
  <r>
    <x v="224"/>
    <n v="2013"/>
    <n v="1"/>
    <n v="1"/>
    <n v="1"/>
    <n v="1"/>
    <n v="1"/>
  </r>
  <r>
    <x v="134"/>
    <n v="2013"/>
    <n v="1"/>
    <n v="1"/>
    <n v="1"/>
    <n v="1"/>
    <n v="1"/>
  </r>
  <r>
    <x v="33"/>
    <n v="2011"/>
    <n v="1"/>
    <n v="1"/>
    <n v="1"/>
    <n v="0"/>
    <n v="1"/>
  </r>
  <r>
    <x v="75"/>
    <n v="2011"/>
    <n v="1"/>
    <n v="1"/>
    <n v="0"/>
    <n v="0"/>
    <n v="1"/>
  </r>
  <r>
    <x v="222"/>
    <n v="2012"/>
    <n v="1"/>
    <n v="1"/>
    <n v="1"/>
    <n v="0"/>
    <n v="1"/>
  </r>
  <r>
    <x v="49"/>
    <n v="2013"/>
    <n v="1"/>
    <n v="1"/>
    <n v="1"/>
    <n v="1"/>
    <n v="1"/>
  </r>
  <r>
    <x v="0"/>
    <n v="2013"/>
    <n v="1"/>
    <n v="1"/>
    <n v="1"/>
    <n v="1"/>
    <n v="1"/>
  </r>
  <r>
    <x v="183"/>
    <n v="2014"/>
    <n v="1"/>
    <n v="1"/>
    <n v="1"/>
    <n v="1"/>
    <n v="1"/>
  </r>
  <r>
    <x v="187"/>
    <n v="2014"/>
    <n v="1"/>
    <n v="1"/>
    <n v="1"/>
    <n v="1"/>
    <n v="1"/>
  </r>
  <r>
    <x v="235"/>
    <n v="2014"/>
    <n v="1"/>
    <n v="1"/>
    <n v="1"/>
    <n v="1"/>
    <n v="1"/>
  </r>
  <r>
    <x v="186"/>
    <n v="2013"/>
    <n v="1"/>
    <n v="1"/>
    <n v="1"/>
    <n v="1"/>
    <n v="1"/>
  </r>
  <r>
    <x v="29"/>
    <n v="2013"/>
    <n v="1"/>
    <n v="1"/>
    <n v="1"/>
    <n v="1"/>
    <n v="1"/>
  </r>
  <r>
    <x v="209"/>
    <n v="2011"/>
    <n v="0"/>
    <n v="0"/>
    <n v="0"/>
    <n v="0"/>
    <n v="1"/>
  </r>
  <r>
    <x v="237"/>
    <n v="2013"/>
    <n v="1"/>
    <n v="1"/>
    <n v="1"/>
    <n v="1"/>
    <n v="1"/>
  </r>
  <r>
    <x v="236"/>
    <n v="2012"/>
    <n v="1"/>
    <n v="1"/>
    <n v="1"/>
    <n v="1"/>
    <n v="1"/>
  </r>
  <r>
    <x v="197"/>
    <n v="2014"/>
    <n v="1"/>
    <n v="1"/>
    <n v="1"/>
    <n v="1"/>
    <n v="1"/>
  </r>
  <r>
    <x v="190"/>
    <n v="2014"/>
    <n v="1"/>
    <n v="1"/>
    <n v="1"/>
    <n v="1"/>
    <n v="1"/>
  </r>
  <r>
    <x v="128"/>
    <n v="2013"/>
    <n v="1"/>
    <n v="1"/>
    <n v="1"/>
    <n v="1"/>
    <n v="1"/>
  </r>
  <r>
    <x v="193"/>
    <n v="2014"/>
    <n v="1"/>
    <n v="1"/>
    <n v="1"/>
    <n v="1"/>
    <n v="1"/>
  </r>
  <r>
    <x v="194"/>
    <n v="2014"/>
    <n v="1"/>
    <n v="1"/>
    <n v="1"/>
    <n v="1"/>
    <n v="1"/>
  </r>
  <r>
    <x v="191"/>
    <n v="2014"/>
    <n v="1"/>
    <n v="1"/>
    <n v="1"/>
    <n v="1"/>
    <n v="1"/>
  </r>
  <r>
    <x v="238"/>
    <n v="2014"/>
    <n v="1"/>
    <n v="1"/>
    <n v="1"/>
    <n v="1"/>
    <n v="1"/>
  </r>
  <r>
    <x v="135"/>
    <n v="2014"/>
    <n v="0"/>
    <n v="0"/>
    <n v="0"/>
    <n v="0"/>
    <n v="0"/>
  </r>
  <r>
    <x v="85"/>
    <n v="2013"/>
    <n v="1"/>
    <n v="1"/>
    <n v="1"/>
    <n v="1"/>
    <n v="1"/>
  </r>
  <r>
    <x v="239"/>
    <n v="2014"/>
    <n v="1"/>
    <n v="1"/>
    <n v="1"/>
    <n v="1"/>
    <n v="1"/>
  </r>
  <r>
    <x v="53"/>
    <n v="2012"/>
    <n v="1"/>
    <n v="1"/>
    <n v="1"/>
    <n v="1"/>
    <n v="1"/>
  </r>
  <r>
    <x v="86"/>
    <n v="2012"/>
    <n v="1"/>
    <n v="1"/>
    <n v="1"/>
    <n v="1"/>
    <n v="1"/>
  </r>
  <r>
    <x v="79"/>
    <n v="2012"/>
    <n v="1"/>
    <n v="1"/>
    <n v="1"/>
    <n v="1"/>
    <n v="1"/>
  </r>
  <r>
    <x v="16"/>
    <n v="2011"/>
    <n v="1"/>
    <n v="1"/>
    <n v="1"/>
    <n v="0"/>
    <n v="1"/>
  </r>
  <r>
    <x v="90"/>
    <n v="2013"/>
    <n v="1"/>
    <n v="1"/>
    <n v="1"/>
    <n v="1"/>
    <n v="1"/>
  </r>
  <r>
    <x v="201"/>
    <n v="2012"/>
    <n v="1"/>
    <n v="1"/>
    <n v="1"/>
    <n v="1"/>
    <n v="1"/>
  </r>
  <r>
    <x v="94"/>
    <n v="2013"/>
    <n v="1"/>
    <n v="1"/>
    <n v="1"/>
    <n v="1"/>
    <n v="1"/>
  </r>
  <r>
    <x v="200"/>
    <n v="2013"/>
    <n v="1"/>
    <n v="1"/>
    <n v="1"/>
    <n v="1"/>
    <n v="1"/>
  </r>
  <r>
    <x v="202"/>
    <n v="2013"/>
    <n v="1"/>
    <n v="1"/>
    <n v="1"/>
    <n v="1"/>
    <n v="1"/>
  </r>
  <r>
    <x v="129"/>
    <n v="2014"/>
    <n v="1"/>
    <n v="1"/>
    <n v="1"/>
    <n v="1"/>
    <n v="1"/>
  </r>
  <r>
    <x v="70"/>
    <n v="2012"/>
    <n v="1"/>
    <n v="1"/>
    <n v="1"/>
    <n v="1"/>
    <n v="1"/>
  </r>
  <r>
    <x v="213"/>
    <n v="2013"/>
    <n v="1"/>
    <n v="1"/>
    <n v="1"/>
    <n v="1"/>
    <n v="1"/>
  </r>
  <r>
    <x v="101"/>
    <n v="2013"/>
    <n v="1"/>
    <n v="1"/>
    <n v="1"/>
    <n v="1"/>
    <n v="1"/>
  </r>
  <r>
    <x v="230"/>
    <n v="2013"/>
    <n v="1"/>
    <n v="1"/>
    <n v="1"/>
    <n v="1"/>
    <n v="1"/>
  </r>
  <r>
    <x v="248"/>
    <n v="2013"/>
    <n v="1"/>
    <n v="0"/>
    <n v="0"/>
    <n v="1"/>
    <n v="0"/>
  </r>
  <r>
    <x v="62"/>
    <n v="2013"/>
    <n v="1"/>
    <n v="1"/>
    <n v="1"/>
    <n v="1"/>
    <n v="1"/>
  </r>
  <r>
    <x v="75"/>
    <n v="2014"/>
    <n v="1"/>
    <n v="1"/>
    <n v="1"/>
    <n v="1"/>
    <n v="1"/>
  </r>
  <r>
    <x v="105"/>
    <n v="2012"/>
    <n v="1"/>
    <n v="1"/>
    <n v="1"/>
    <n v="1"/>
    <n v="1"/>
  </r>
  <r>
    <x v="34"/>
    <n v="2013"/>
    <n v="1"/>
    <n v="1"/>
    <n v="1"/>
    <n v="1"/>
    <n v="1"/>
  </r>
  <r>
    <x v="96"/>
    <n v="2014"/>
    <n v="1"/>
    <n v="1"/>
    <n v="1"/>
    <n v="1"/>
    <n v="1"/>
  </r>
  <r>
    <x v="110"/>
    <n v="2014"/>
    <n v="1"/>
    <n v="1"/>
    <n v="1"/>
    <n v="1"/>
    <n v="1"/>
  </r>
  <r>
    <x v="38"/>
    <n v="2012"/>
    <n v="1"/>
    <n v="1"/>
    <n v="1"/>
    <n v="1"/>
    <n v="1"/>
  </r>
  <r>
    <x v="104"/>
    <n v="2013"/>
    <n v="1"/>
    <n v="1"/>
    <n v="1"/>
    <n v="1"/>
    <n v="1"/>
  </r>
  <r>
    <x v="35"/>
    <n v="2013"/>
    <n v="1"/>
    <n v="1"/>
    <n v="1"/>
    <n v="1"/>
    <n v="1"/>
  </r>
  <r>
    <x v="171"/>
    <n v="2012"/>
    <n v="1"/>
    <n v="1"/>
    <n v="1"/>
    <n v="1"/>
    <n v="1"/>
  </r>
  <r>
    <x v="170"/>
    <n v="2011"/>
    <n v="1"/>
    <n v="1"/>
    <n v="1"/>
    <n v="0"/>
    <n v="1"/>
  </r>
  <r>
    <x v="117"/>
    <n v="2012"/>
    <n v="1"/>
    <n v="1"/>
    <n v="1"/>
    <n v="1"/>
    <n v="1"/>
  </r>
  <r>
    <x v="119"/>
    <n v="2014"/>
    <n v="1"/>
    <n v="1"/>
    <n v="1"/>
    <n v="1"/>
    <n v="1"/>
  </r>
  <r>
    <x v="155"/>
    <n v="2014"/>
    <n v="1"/>
    <n v="1"/>
    <n v="1"/>
    <n v="1"/>
    <n v="1"/>
  </r>
  <r>
    <x v="116"/>
    <n v="2011"/>
    <n v="1"/>
    <n v="1"/>
    <n v="1"/>
    <n v="0"/>
    <n v="1"/>
  </r>
  <r>
    <x v="167"/>
    <n v="2012"/>
    <n v="1"/>
    <n v="1"/>
    <n v="1"/>
    <n v="1"/>
    <n v="1"/>
  </r>
  <r>
    <x v="42"/>
    <n v="2011"/>
    <n v="1"/>
    <n v="0"/>
    <n v="1"/>
    <n v="0"/>
    <n v="1"/>
  </r>
  <r>
    <x v="20"/>
    <n v="2013"/>
    <n v="1"/>
    <n v="1"/>
    <n v="1"/>
    <n v="1"/>
    <n v="1"/>
  </r>
  <r>
    <x v="232"/>
    <n v="2014"/>
    <n v="1"/>
    <n v="1"/>
    <n v="1"/>
    <n v="1"/>
    <n v="1"/>
  </r>
  <r>
    <x v="245"/>
    <n v="2014"/>
    <n v="1"/>
    <n v="1"/>
    <n v="1"/>
    <n v="1"/>
    <n v="1"/>
  </r>
  <r>
    <x v="57"/>
    <n v="2013"/>
    <n v="1"/>
    <n v="1"/>
    <n v="1"/>
    <n v="1"/>
    <n v="1"/>
  </r>
  <r>
    <x v="177"/>
    <n v="2012"/>
    <n v="1"/>
    <n v="1"/>
    <n v="1"/>
    <n v="1"/>
    <n v="1"/>
  </r>
  <r>
    <x v="9"/>
    <n v="2012"/>
    <n v="1"/>
    <n v="1"/>
    <n v="1"/>
    <n v="1"/>
    <n v="1"/>
  </r>
  <r>
    <x v="115"/>
    <n v="2012"/>
    <n v="1"/>
    <n v="1"/>
    <n v="1"/>
    <n v="1"/>
    <n v="1"/>
  </r>
  <r>
    <x v="247"/>
    <n v="2012"/>
    <n v="1"/>
    <n v="1"/>
    <n v="1"/>
    <n v="1"/>
    <n v="1"/>
  </r>
  <r>
    <x v="59"/>
    <n v="2012"/>
    <n v="1"/>
    <n v="1"/>
    <n v="1"/>
    <n v="1"/>
    <n v="1"/>
  </r>
  <r>
    <x v="233"/>
    <n v="2013"/>
    <n v="1"/>
    <n v="1"/>
    <n v="1"/>
    <n v="1"/>
    <n v="1"/>
  </r>
  <r>
    <x v="60"/>
    <n v="2013"/>
    <n v="1"/>
    <n v="1"/>
    <n v="1"/>
    <n v="1"/>
    <n v="1"/>
  </r>
  <r>
    <x v="181"/>
    <n v="2014"/>
    <n v="1"/>
    <n v="1"/>
    <n v="1"/>
    <n v="1"/>
    <n v="1"/>
  </r>
  <r>
    <x v="137"/>
    <n v="2013"/>
    <n v="1"/>
    <n v="1"/>
    <n v="1"/>
    <n v="1"/>
    <n v="1"/>
  </r>
  <r>
    <x v="142"/>
    <n v="2012"/>
    <n v="1"/>
    <n v="1"/>
    <n v="1"/>
    <n v="1"/>
    <n v="1"/>
  </r>
  <r>
    <x v="69"/>
    <n v="2013"/>
    <n v="1"/>
    <n v="1"/>
    <n v="1"/>
    <n v="1"/>
    <n v="1"/>
  </r>
  <r>
    <x v="151"/>
    <n v="2012"/>
    <n v="1"/>
    <n v="1"/>
    <n v="1"/>
    <n v="1"/>
    <n v="1"/>
  </r>
  <r>
    <x v="1"/>
    <n v="2013"/>
    <n v="1"/>
    <n v="1"/>
    <n v="1"/>
    <n v="1"/>
    <n v="1"/>
  </r>
  <r>
    <x v="73"/>
    <n v="2011"/>
    <n v="1"/>
    <n v="1"/>
    <n v="1"/>
    <n v="0"/>
    <n v="1"/>
  </r>
  <r>
    <x v="98"/>
    <n v="2013"/>
    <n v="1"/>
    <n v="1"/>
    <n v="1"/>
    <n v="1"/>
    <n v="1"/>
  </r>
  <r>
    <x v="149"/>
    <n v="2012"/>
    <n v="1"/>
    <n v="1"/>
    <n v="1"/>
    <n v="1"/>
    <n v="1"/>
  </r>
  <r>
    <x v="2"/>
    <n v="2011"/>
    <n v="1"/>
    <n v="1"/>
    <n v="1"/>
    <n v="0"/>
    <n v="1"/>
  </r>
  <r>
    <x v="76"/>
    <n v="2012"/>
    <n v="1"/>
    <n v="1"/>
    <n v="1"/>
    <n v="1"/>
    <n v="1"/>
  </r>
  <r>
    <x v="150"/>
    <n v="2014"/>
    <n v="1"/>
    <n v="1"/>
    <n v="1"/>
    <n v="1"/>
    <n v="1"/>
  </r>
  <r>
    <x v="136"/>
    <n v="2011"/>
    <n v="1"/>
    <n v="1"/>
    <n v="1"/>
    <n v="0"/>
    <n v="1"/>
  </r>
  <r>
    <x v="152"/>
    <n v="2014"/>
    <n v="1"/>
    <n v="1"/>
    <n v="1"/>
    <n v="1"/>
    <n v="1"/>
  </r>
  <r>
    <x v="11"/>
    <n v="2013"/>
    <n v="1"/>
    <n v="1"/>
    <n v="1"/>
    <n v="1"/>
    <n v="1"/>
  </r>
  <r>
    <x v="111"/>
    <n v="2014"/>
    <n v="1"/>
    <n v="1"/>
    <n v="1"/>
    <n v="1"/>
    <n v="1"/>
  </r>
  <r>
    <x v="120"/>
    <n v="2012"/>
    <n v="1"/>
    <n v="1"/>
    <n v="1"/>
    <n v="1"/>
    <n v="1"/>
  </r>
  <r>
    <x v="168"/>
    <n v="2014"/>
    <n v="1"/>
    <n v="1"/>
    <n v="1"/>
    <n v="1"/>
    <n v="1"/>
  </r>
  <r>
    <x v="77"/>
    <n v="2014"/>
    <n v="1"/>
    <n v="1"/>
    <n v="1"/>
    <n v="1"/>
    <n v="1"/>
  </r>
  <r>
    <x v="14"/>
    <n v="2012"/>
    <n v="1"/>
    <n v="1"/>
    <n v="1"/>
    <n v="1"/>
    <n v="1"/>
  </r>
  <r>
    <x v="249"/>
    <n v="2013"/>
    <n v="0"/>
    <n v="1"/>
    <n v="1"/>
    <n v="1"/>
    <n v="1"/>
  </r>
  <r>
    <x v="127"/>
    <n v="2014"/>
    <n v="0"/>
    <n v="0"/>
    <n v="0"/>
    <n v="0"/>
    <n v="0"/>
  </r>
  <r>
    <x v="156"/>
    <n v="2014"/>
    <n v="0"/>
    <n v="0"/>
    <n v="0"/>
    <n v="0"/>
    <n v="0"/>
  </r>
  <r>
    <x v="48"/>
    <n v="2012"/>
    <n v="1"/>
    <n v="1"/>
    <n v="1"/>
    <n v="1"/>
    <n v="1"/>
  </r>
  <r>
    <x v="141"/>
    <n v="2014"/>
    <n v="0"/>
    <n v="0"/>
    <n v="0"/>
    <n v="0"/>
    <n v="0"/>
  </r>
  <r>
    <x v="130"/>
    <n v="2013"/>
    <n v="1"/>
    <n v="1"/>
    <n v="1"/>
    <n v="1"/>
    <n v="1"/>
  </r>
  <r>
    <x v="87"/>
    <n v="2012"/>
    <n v="1"/>
    <n v="1"/>
    <n v="1"/>
    <n v="1"/>
    <n v="1"/>
  </r>
  <r>
    <x v="160"/>
    <n v="2013"/>
    <n v="1"/>
    <n v="1"/>
    <n v="1"/>
    <n v="1"/>
    <n v="1"/>
  </r>
  <r>
    <x v="27"/>
    <n v="2013"/>
    <n v="1"/>
    <n v="1"/>
    <n v="1"/>
    <n v="1"/>
    <n v="1"/>
  </r>
  <r>
    <x v="24"/>
    <n v="2013"/>
    <n v="1"/>
    <n v="1"/>
    <n v="1"/>
    <n v="1"/>
    <n v="1"/>
  </r>
  <r>
    <x v="161"/>
    <n v="2013"/>
    <n v="1"/>
    <n v="1"/>
    <n v="1"/>
    <n v="1"/>
    <n v="1"/>
  </r>
  <r>
    <x v="25"/>
    <n v="2013"/>
    <n v="1"/>
    <n v="1"/>
    <n v="1"/>
    <n v="1"/>
    <n v="1"/>
  </r>
  <r>
    <x v="28"/>
    <n v="2013"/>
    <n v="1"/>
    <n v="1"/>
    <n v="1"/>
    <n v="1"/>
    <n v="1"/>
  </r>
  <r>
    <x v="26"/>
    <n v="2012"/>
    <n v="1"/>
    <n v="1"/>
    <n v="1"/>
    <n v="1"/>
    <n v="1"/>
  </r>
  <r>
    <x v="229"/>
    <n v="2014"/>
    <n v="1"/>
    <n v="1"/>
    <n v="1"/>
    <n v="1"/>
    <n v="1"/>
  </r>
  <r>
    <x v="165"/>
    <n v="2013"/>
    <n v="1"/>
    <n v="1"/>
    <n v="1"/>
    <n v="1"/>
    <n v="1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784">
  <r>
    <x v="0"/>
    <n v="0"/>
    <n v="2"/>
  </r>
  <r>
    <x v="1"/>
    <n v="0"/>
    <n v="1"/>
  </r>
  <r>
    <x v="2"/>
    <n v="1"/>
    <n v="0"/>
  </r>
  <r>
    <x v="3"/>
    <n v="0"/>
    <n v="1"/>
  </r>
  <r>
    <x v="4"/>
    <n v="0"/>
    <n v="1"/>
  </r>
  <r>
    <x v="5"/>
    <n v="0"/>
    <n v="1"/>
  </r>
  <r>
    <x v="6"/>
    <n v="0"/>
    <n v="1"/>
  </r>
  <r>
    <x v="7"/>
    <n v="0"/>
    <n v="1"/>
  </r>
  <r>
    <x v="8"/>
    <n v="0"/>
    <n v="1"/>
  </r>
  <r>
    <x v="9"/>
    <n v="5"/>
    <n v="1"/>
  </r>
  <r>
    <x v="10"/>
    <n v="0"/>
    <n v="1"/>
  </r>
  <r>
    <x v="11"/>
    <n v="0"/>
    <n v="1"/>
  </r>
  <r>
    <x v="12"/>
    <n v="0"/>
    <n v="1"/>
  </r>
  <r>
    <x v="13"/>
    <n v="0"/>
    <n v="1"/>
  </r>
  <r>
    <x v="14"/>
    <n v="0"/>
    <n v="1"/>
  </r>
  <r>
    <x v="15"/>
    <n v="0"/>
    <n v="1"/>
  </r>
  <r>
    <x v="16"/>
    <n v="1"/>
    <n v="1"/>
  </r>
  <r>
    <x v="17"/>
    <n v="0"/>
    <n v="1"/>
  </r>
  <r>
    <x v="18"/>
    <n v="0"/>
    <n v="1"/>
  </r>
  <r>
    <x v="19"/>
    <n v="1"/>
    <n v="1"/>
  </r>
  <r>
    <x v="20"/>
    <n v="0"/>
    <n v="1"/>
  </r>
  <r>
    <x v="21"/>
    <n v="1"/>
    <n v="0"/>
  </r>
  <r>
    <x v="22"/>
    <n v="0"/>
    <n v="1"/>
  </r>
  <r>
    <x v="23"/>
    <n v="0"/>
    <n v="2"/>
  </r>
  <r>
    <x v="24"/>
    <n v="1"/>
    <n v="0"/>
  </r>
  <r>
    <x v="25"/>
    <n v="1"/>
    <n v="0"/>
  </r>
  <r>
    <x v="26"/>
    <n v="0"/>
    <n v="1"/>
  </r>
  <r>
    <x v="27"/>
    <n v="1"/>
    <n v="0"/>
  </r>
  <r>
    <x v="28"/>
    <n v="1"/>
    <n v="1"/>
  </r>
  <r>
    <x v="29"/>
    <n v="0"/>
    <n v="1"/>
  </r>
  <r>
    <x v="30"/>
    <n v="0"/>
    <n v="1"/>
  </r>
  <r>
    <x v="31"/>
    <n v="0"/>
    <n v="1"/>
  </r>
  <r>
    <x v="32"/>
    <n v="0"/>
    <n v="1"/>
  </r>
  <r>
    <x v="33"/>
    <n v="0"/>
    <n v="2"/>
  </r>
  <r>
    <x v="34"/>
    <n v="0"/>
    <n v="1"/>
  </r>
  <r>
    <x v="35"/>
    <n v="1"/>
    <n v="0"/>
  </r>
  <r>
    <x v="36"/>
    <n v="0"/>
    <n v="1"/>
  </r>
  <r>
    <x v="37"/>
    <n v="0"/>
    <n v="1"/>
  </r>
  <r>
    <x v="38"/>
    <n v="1"/>
    <n v="1"/>
  </r>
  <r>
    <x v="39"/>
    <n v="0"/>
    <n v="1"/>
  </r>
  <r>
    <x v="40"/>
    <n v="0"/>
    <n v="1"/>
  </r>
  <r>
    <x v="41"/>
    <n v="1"/>
    <n v="0"/>
  </r>
  <r>
    <x v="42"/>
    <n v="1"/>
    <n v="1"/>
  </r>
  <r>
    <x v="43"/>
    <n v="1"/>
    <n v="2"/>
  </r>
  <r>
    <x v="44"/>
    <n v="0"/>
    <n v="1"/>
  </r>
  <r>
    <x v="45"/>
    <n v="0"/>
    <n v="1"/>
  </r>
  <r>
    <x v="46"/>
    <n v="0"/>
    <n v="1"/>
  </r>
  <r>
    <x v="47"/>
    <n v="0"/>
    <n v="2"/>
  </r>
  <r>
    <x v="48"/>
    <n v="1"/>
    <n v="1"/>
  </r>
  <r>
    <x v="49"/>
    <n v="0"/>
    <n v="1"/>
  </r>
  <r>
    <x v="50"/>
    <n v="3"/>
    <n v="1"/>
  </r>
  <r>
    <x v="51"/>
    <n v="1"/>
    <n v="1"/>
  </r>
  <r>
    <x v="52"/>
    <n v="0"/>
    <n v="2"/>
  </r>
  <r>
    <x v="53"/>
    <n v="1"/>
    <n v="0"/>
  </r>
  <r>
    <x v="54"/>
    <n v="0"/>
    <n v="1"/>
  </r>
  <r>
    <x v="55"/>
    <n v="1"/>
    <n v="1"/>
  </r>
  <r>
    <x v="56"/>
    <n v="0"/>
    <n v="1"/>
  </r>
  <r>
    <x v="57"/>
    <n v="0"/>
    <n v="1"/>
  </r>
  <r>
    <x v="58"/>
    <n v="1"/>
    <n v="1"/>
  </r>
  <r>
    <x v="59"/>
    <n v="0"/>
    <n v="1"/>
  </r>
  <r>
    <x v="60"/>
    <n v="0"/>
    <n v="1"/>
  </r>
  <r>
    <x v="61"/>
    <n v="0"/>
    <n v="1"/>
  </r>
  <r>
    <x v="62"/>
    <n v="1"/>
    <n v="0"/>
  </r>
  <r>
    <x v="63"/>
    <n v="0"/>
    <n v="2"/>
  </r>
  <r>
    <x v="64"/>
    <n v="0"/>
    <n v="1"/>
  </r>
  <r>
    <x v="65"/>
    <n v="0"/>
    <n v="1"/>
  </r>
  <r>
    <x v="66"/>
    <n v="0"/>
    <n v="1"/>
  </r>
  <r>
    <x v="67"/>
    <n v="0"/>
    <n v="1"/>
  </r>
  <r>
    <x v="68"/>
    <n v="0"/>
    <n v="1"/>
  </r>
  <r>
    <x v="69"/>
    <n v="0"/>
    <n v="2"/>
  </r>
  <r>
    <x v="70"/>
    <n v="0"/>
    <n v="1"/>
  </r>
  <r>
    <x v="71"/>
    <n v="0"/>
    <n v="1"/>
  </r>
  <r>
    <x v="72"/>
    <n v="0"/>
    <n v="2"/>
  </r>
  <r>
    <x v="73"/>
    <n v="0"/>
    <n v="1"/>
  </r>
  <r>
    <x v="74"/>
    <n v="0"/>
    <n v="1"/>
  </r>
  <r>
    <x v="75"/>
    <n v="0"/>
    <n v="2"/>
  </r>
  <r>
    <x v="76"/>
    <n v="0"/>
    <n v="1"/>
  </r>
  <r>
    <x v="77"/>
    <n v="1"/>
    <n v="1"/>
  </r>
  <r>
    <x v="78"/>
    <n v="0"/>
    <n v="1"/>
  </r>
  <r>
    <x v="79"/>
    <n v="0"/>
    <n v="1"/>
  </r>
  <r>
    <x v="80"/>
    <n v="0"/>
    <n v="2"/>
  </r>
  <r>
    <x v="81"/>
    <n v="1"/>
    <n v="1"/>
  </r>
  <r>
    <x v="82"/>
    <n v="0"/>
    <n v="1"/>
  </r>
  <r>
    <x v="83"/>
    <n v="1"/>
    <n v="0"/>
  </r>
  <r>
    <x v="84"/>
    <n v="0"/>
    <n v="1"/>
  </r>
  <r>
    <x v="85"/>
    <n v="1"/>
    <n v="0"/>
  </r>
  <r>
    <x v="86"/>
    <n v="1"/>
    <n v="1"/>
  </r>
  <r>
    <x v="87"/>
    <n v="3"/>
    <n v="1"/>
  </r>
  <r>
    <x v="88"/>
    <n v="0"/>
    <n v="1"/>
  </r>
  <r>
    <x v="89"/>
    <n v="0"/>
    <n v="1"/>
  </r>
  <r>
    <x v="90"/>
    <n v="0"/>
    <n v="1"/>
  </r>
  <r>
    <x v="91"/>
    <n v="0"/>
    <n v="1"/>
  </r>
  <r>
    <x v="92"/>
    <n v="0"/>
    <n v="2"/>
  </r>
  <r>
    <x v="93"/>
    <n v="0"/>
    <n v="1"/>
  </r>
  <r>
    <x v="94"/>
    <n v="1"/>
    <n v="1"/>
  </r>
  <r>
    <x v="95"/>
    <n v="1"/>
    <n v="0"/>
  </r>
  <r>
    <x v="96"/>
    <n v="0"/>
    <n v="1"/>
  </r>
  <r>
    <x v="97"/>
    <n v="0"/>
    <n v="1"/>
  </r>
  <r>
    <x v="98"/>
    <n v="0"/>
    <n v="1"/>
  </r>
  <r>
    <x v="99"/>
    <n v="1"/>
    <n v="0"/>
  </r>
  <r>
    <x v="100"/>
    <n v="0"/>
    <n v="1"/>
  </r>
  <r>
    <x v="101"/>
    <n v="0"/>
    <n v="1"/>
  </r>
  <r>
    <x v="102"/>
    <n v="0"/>
    <n v="1"/>
  </r>
  <r>
    <x v="103"/>
    <n v="0"/>
    <n v="1"/>
  </r>
  <r>
    <x v="104"/>
    <n v="0"/>
    <n v="1"/>
  </r>
  <r>
    <x v="105"/>
    <n v="0"/>
    <n v="1"/>
  </r>
  <r>
    <x v="106"/>
    <n v="0"/>
    <n v="1"/>
  </r>
  <r>
    <x v="107"/>
    <n v="0"/>
    <n v="1"/>
  </r>
  <r>
    <x v="108"/>
    <n v="0"/>
    <n v="1"/>
  </r>
  <r>
    <x v="109"/>
    <n v="0"/>
    <n v="2"/>
  </r>
  <r>
    <x v="110"/>
    <n v="0"/>
    <n v="1"/>
  </r>
  <r>
    <x v="111"/>
    <n v="0"/>
    <n v="1"/>
  </r>
  <r>
    <x v="112"/>
    <n v="1"/>
    <n v="1"/>
  </r>
  <r>
    <x v="113"/>
    <n v="0"/>
    <n v="1"/>
  </r>
  <r>
    <x v="114"/>
    <n v="0"/>
    <n v="1"/>
  </r>
  <r>
    <x v="115"/>
    <n v="0"/>
    <n v="1"/>
  </r>
  <r>
    <x v="116"/>
    <n v="0"/>
    <n v="1"/>
  </r>
  <r>
    <x v="117"/>
    <n v="0"/>
    <n v="1"/>
  </r>
  <r>
    <x v="118"/>
    <n v="0"/>
    <n v="1"/>
  </r>
  <r>
    <x v="119"/>
    <n v="0"/>
    <n v="1"/>
  </r>
  <r>
    <x v="120"/>
    <n v="0"/>
    <n v="1"/>
  </r>
  <r>
    <x v="121"/>
    <n v="1"/>
    <n v="1"/>
  </r>
  <r>
    <x v="122"/>
    <n v="0"/>
    <n v="1"/>
  </r>
  <r>
    <x v="123"/>
    <n v="1"/>
    <n v="0"/>
  </r>
  <r>
    <x v="124"/>
    <n v="0"/>
    <n v="1"/>
  </r>
  <r>
    <x v="125"/>
    <n v="0"/>
    <n v="2"/>
  </r>
  <r>
    <x v="126"/>
    <n v="0"/>
    <n v="1"/>
  </r>
  <r>
    <x v="127"/>
    <n v="0"/>
    <n v="1"/>
  </r>
  <r>
    <x v="128"/>
    <n v="1"/>
    <n v="0"/>
  </r>
  <r>
    <x v="129"/>
    <n v="0"/>
    <n v="3"/>
  </r>
  <r>
    <x v="130"/>
    <n v="0"/>
    <n v="1"/>
  </r>
  <r>
    <x v="131"/>
    <n v="0"/>
    <n v="1"/>
  </r>
  <r>
    <x v="132"/>
    <n v="1"/>
    <n v="0"/>
  </r>
  <r>
    <x v="133"/>
    <n v="0"/>
    <n v="1"/>
  </r>
  <r>
    <x v="134"/>
    <n v="1"/>
    <n v="1"/>
  </r>
  <r>
    <x v="135"/>
    <n v="1"/>
    <n v="0"/>
  </r>
  <r>
    <x v="136"/>
    <n v="0"/>
    <n v="1"/>
  </r>
  <r>
    <x v="137"/>
    <n v="1"/>
    <n v="1"/>
  </r>
  <r>
    <x v="138"/>
    <n v="0"/>
    <n v="1"/>
  </r>
  <r>
    <x v="139"/>
    <n v="0"/>
    <n v="1"/>
  </r>
  <r>
    <x v="140"/>
    <n v="0"/>
    <n v="1"/>
  </r>
  <r>
    <x v="141"/>
    <n v="1"/>
    <n v="0"/>
  </r>
  <r>
    <x v="142"/>
    <n v="0"/>
    <n v="1"/>
  </r>
  <r>
    <x v="143"/>
    <n v="0"/>
    <n v="1"/>
  </r>
  <r>
    <x v="144"/>
    <n v="0"/>
    <n v="2"/>
  </r>
  <r>
    <x v="145"/>
    <n v="1"/>
    <n v="1"/>
  </r>
  <r>
    <x v="146"/>
    <n v="0"/>
    <n v="1"/>
  </r>
  <r>
    <x v="147"/>
    <n v="1"/>
    <n v="1"/>
  </r>
  <r>
    <x v="148"/>
    <n v="0"/>
    <n v="1"/>
  </r>
  <r>
    <x v="149"/>
    <n v="0"/>
    <n v="1"/>
  </r>
  <r>
    <x v="150"/>
    <n v="1"/>
    <n v="2"/>
  </r>
  <r>
    <x v="151"/>
    <n v="1"/>
    <n v="0"/>
  </r>
  <r>
    <x v="152"/>
    <n v="0"/>
    <n v="1"/>
  </r>
  <r>
    <x v="153"/>
    <n v="1"/>
    <n v="1"/>
  </r>
  <r>
    <x v="154"/>
    <n v="0"/>
    <n v="1"/>
  </r>
  <r>
    <x v="155"/>
    <n v="0"/>
    <n v="1"/>
  </r>
  <r>
    <x v="156"/>
    <n v="1"/>
    <n v="1"/>
  </r>
  <r>
    <x v="157"/>
    <n v="0"/>
    <n v="1"/>
  </r>
  <r>
    <x v="158"/>
    <n v="0"/>
    <n v="1"/>
  </r>
  <r>
    <x v="159"/>
    <n v="4"/>
    <n v="2"/>
  </r>
  <r>
    <x v="160"/>
    <n v="1"/>
    <n v="1"/>
  </r>
  <r>
    <x v="161"/>
    <n v="1"/>
    <n v="1"/>
  </r>
  <r>
    <x v="162"/>
    <n v="1"/>
    <n v="1"/>
  </r>
  <r>
    <x v="163"/>
    <n v="0"/>
    <n v="1"/>
  </r>
  <r>
    <x v="164"/>
    <n v="0"/>
    <n v="1"/>
  </r>
  <r>
    <x v="165"/>
    <n v="1"/>
    <n v="0"/>
  </r>
  <r>
    <x v="166"/>
    <n v="1"/>
    <n v="0"/>
  </r>
  <r>
    <x v="167"/>
    <n v="0"/>
    <n v="1"/>
  </r>
  <r>
    <x v="168"/>
    <n v="1"/>
    <n v="1"/>
  </r>
  <r>
    <x v="169"/>
    <n v="1"/>
    <n v="1"/>
  </r>
  <r>
    <x v="170"/>
    <n v="0"/>
    <n v="1"/>
  </r>
  <r>
    <x v="171"/>
    <n v="0"/>
    <n v="2"/>
  </r>
  <r>
    <x v="172"/>
    <n v="0"/>
    <n v="1"/>
  </r>
  <r>
    <x v="173"/>
    <n v="0"/>
    <n v="1"/>
  </r>
  <r>
    <x v="174"/>
    <n v="0"/>
    <n v="1"/>
  </r>
  <r>
    <x v="175"/>
    <n v="1"/>
    <n v="0"/>
  </r>
  <r>
    <x v="176"/>
    <n v="0"/>
    <n v="2"/>
  </r>
  <r>
    <x v="177"/>
    <n v="1"/>
    <n v="1"/>
  </r>
  <r>
    <x v="178"/>
    <n v="0"/>
    <n v="1"/>
  </r>
  <r>
    <x v="179"/>
    <n v="0"/>
    <n v="1"/>
  </r>
  <r>
    <x v="180"/>
    <n v="2"/>
    <n v="1"/>
  </r>
  <r>
    <x v="181"/>
    <n v="0"/>
    <n v="2"/>
  </r>
  <r>
    <x v="182"/>
    <n v="0"/>
    <n v="1"/>
  </r>
  <r>
    <x v="183"/>
    <n v="1"/>
    <n v="1"/>
  </r>
  <r>
    <x v="184"/>
    <n v="0"/>
    <n v="2"/>
  </r>
  <r>
    <x v="185"/>
    <n v="1"/>
    <n v="1"/>
  </r>
  <r>
    <x v="186"/>
    <n v="0"/>
    <n v="1"/>
  </r>
  <r>
    <x v="187"/>
    <n v="0"/>
    <n v="1"/>
  </r>
  <r>
    <x v="188"/>
    <n v="0"/>
    <n v="1"/>
  </r>
  <r>
    <x v="189"/>
    <n v="0"/>
    <n v="1"/>
  </r>
  <r>
    <x v="190"/>
    <n v="0"/>
    <n v="1"/>
  </r>
  <r>
    <x v="191"/>
    <n v="0"/>
    <n v="1"/>
  </r>
  <r>
    <x v="192"/>
    <n v="0"/>
    <n v="2"/>
  </r>
  <r>
    <x v="193"/>
    <n v="0"/>
    <n v="1"/>
  </r>
  <r>
    <x v="194"/>
    <n v="1"/>
    <n v="1"/>
  </r>
  <r>
    <x v="195"/>
    <n v="0"/>
    <n v="2"/>
  </r>
  <r>
    <x v="196"/>
    <n v="0"/>
    <n v="1"/>
  </r>
  <r>
    <x v="197"/>
    <n v="0"/>
    <n v="1"/>
  </r>
  <r>
    <x v="198"/>
    <n v="0"/>
    <n v="1"/>
  </r>
  <r>
    <x v="199"/>
    <n v="0"/>
    <n v="1"/>
  </r>
  <r>
    <x v="200"/>
    <n v="0"/>
    <n v="1"/>
  </r>
  <r>
    <x v="201"/>
    <n v="0"/>
    <n v="2"/>
  </r>
  <r>
    <x v="202"/>
    <n v="0"/>
    <n v="1"/>
  </r>
  <r>
    <x v="203"/>
    <n v="0"/>
    <n v="1"/>
  </r>
  <r>
    <x v="204"/>
    <n v="0"/>
    <n v="1"/>
  </r>
  <r>
    <x v="205"/>
    <n v="0"/>
    <n v="1"/>
  </r>
  <r>
    <x v="206"/>
    <n v="0"/>
    <n v="1"/>
  </r>
  <r>
    <x v="207"/>
    <n v="1"/>
    <n v="0"/>
  </r>
  <r>
    <x v="208"/>
    <n v="1"/>
    <n v="1"/>
  </r>
  <r>
    <x v="209"/>
    <n v="0"/>
    <n v="1"/>
  </r>
  <r>
    <x v="210"/>
    <n v="0"/>
    <n v="1"/>
  </r>
  <r>
    <x v="211"/>
    <n v="0"/>
    <n v="1"/>
  </r>
  <r>
    <x v="212"/>
    <n v="0"/>
    <n v="1"/>
  </r>
  <r>
    <x v="213"/>
    <n v="0"/>
    <n v="1"/>
  </r>
  <r>
    <x v="214"/>
    <n v="0"/>
    <n v="1"/>
  </r>
  <r>
    <x v="215"/>
    <n v="0"/>
    <n v="1"/>
  </r>
  <r>
    <x v="216"/>
    <n v="0"/>
    <n v="1"/>
  </r>
  <r>
    <x v="217"/>
    <n v="0"/>
    <n v="1"/>
  </r>
  <r>
    <x v="218"/>
    <n v="0"/>
    <n v="3"/>
  </r>
  <r>
    <x v="219"/>
    <n v="1"/>
    <n v="0"/>
  </r>
  <r>
    <x v="220"/>
    <n v="0"/>
    <n v="1"/>
  </r>
  <r>
    <x v="221"/>
    <n v="1"/>
    <n v="1"/>
  </r>
  <r>
    <x v="222"/>
    <n v="0"/>
    <n v="1"/>
  </r>
  <r>
    <x v="223"/>
    <n v="0"/>
    <n v="1"/>
  </r>
  <r>
    <x v="224"/>
    <n v="0"/>
    <n v="1"/>
  </r>
  <r>
    <x v="225"/>
    <n v="0"/>
    <n v="1"/>
  </r>
  <r>
    <x v="226"/>
    <n v="0"/>
    <n v="1"/>
  </r>
  <r>
    <x v="227"/>
    <n v="0"/>
    <n v="1"/>
  </r>
  <r>
    <x v="228"/>
    <n v="0"/>
    <n v="1"/>
  </r>
  <r>
    <x v="229"/>
    <n v="0"/>
    <n v="1"/>
  </r>
  <r>
    <x v="230"/>
    <n v="1"/>
    <n v="1"/>
  </r>
  <r>
    <x v="231"/>
    <n v="0"/>
    <n v="2"/>
  </r>
  <r>
    <x v="232"/>
    <n v="0"/>
    <n v="2"/>
  </r>
  <r>
    <x v="233"/>
    <n v="1"/>
    <n v="0"/>
  </r>
  <r>
    <x v="234"/>
    <n v="0"/>
    <n v="1"/>
  </r>
  <r>
    <x v="235"/>
    <n v="0"/>
    <n v="1"/>
  </r>
  <r>
    <x v="236"/>
    <n v="1"/>
    <n v="0"/>
  </r>
  <r>
    <x v="237"/>
    <n v="1"/>
    <n v="0"/>
  </r>
  <r>
    <x v="238"/>
    <n v="1"/>
    <n v="0"/>
  </r>
  <r>
    <x v="239"/>
    <n v="0"/>
    <n v="1"/>
  </r>
  <r>
    <x v="240"/>
    <n v="0"/>
    <n v="2"/>
  </r>
  <r>
    <x v="241"/>
    <n v="0"/>
    <n v="1"/>
  </r>
  <r>
    <x v="242"/>
    <n v="1"/>
    <n v="1"/>
  </r>
  <r>
    <x v="243"/>
    <n v="1"/>
    <n v="1"/>
  </r>
  <r>
    <x v="244"/>
    <n v="0"/>
    <n v="1"/>
  </r>
  <r>
    <x v="245"/>
    <n v="0"/>
    <n v="2"/>
  </r>
  <r>
    <x v="246"/>
    <n v="0"/>
    <n v="1"/>
  </r>
  <r>
    <x v="247"/>
    <n v="0"/>
    <n v="1"/>
  </r>
  <r>
    <x v="248"/>
    <n v="0"/>
    <n v="1"/>
  </r>
  <r>
    <x v="249"/>
    <n v="0"/>
    <n v="1"/>
  </r>
  <r>
    <x v="250"/>
    <n v="0"/>
    <n v="1"/>
  </r>
  <r>
    <x v="251"/>
    <n v="1"/>
    <n v="0"/>
  </r>
  <r>
    <x v="252"/>
    <n v="0"/>
    <n v="1"/>
  </r>
  <r>
    <x v="253"/>
    <n v="0"/>
    <n v="1"/>
  </r>
  <r>
    <x v="254"/>
    <n v="0"/>
    <n v="1"/>
  </r>
  <r>
    <x v="255"/>
    <n v="0"/>
    <n v="1"/>
  </r>
  <r>
    <x v="256"/>
    <n v="1"/>
    <n v="0"/>
  </r>
  <r>
    <x v="257"/>
    <n v="1"/>
    <n v="0"/>
  </r>
  <r>
    <x v="258"/>
    <n v="0"/>
    <n v="1"/>
  </r>
  <r>
    <x v="259"/>
    <n v="0"/>
    <n v="1"/>
  </r>
  <r>
    <x v="260"/>
    <n v="0"/>
    <n v="1"/>
  </r>
  <r>
    <x v="261"/>
    <n v="0"/>
    <n v="1"/>
  </r>
  <r>
    <x v="262"/>
    <n v="0"/>
    <n v="1"/>
  </r>
  <r>
    <x v="263"/>
    <n v="0"/>
    <n v="1"/>
  </r>
  <r>
    <x v="264"/>
    <n v="0"/>
    <n v="1"/>
  </r>
  <r>
    <x v="265"/>
    <n v="0"/>
    <n v="1"/>
  </r>
  <r>
    <x v="266"/>
    <n v="0"/>
    <n v="1"/>
  </r>
  <r>
    <x v="267"/>
    <n v="0"/>
    <n v="2"/>
  </r>
  <r>
    <x v="268"/>
    <n v="0"/>
    <n v="1"/>
  </r>
  <r>
    <x v="269"/>
    <n v="0"/>
    <n v="1"/>
  </r>
  <r>
    <x v="270"/>
    <n v="0"/>
    <n v="1"/>
  </r>
  <r>
    <x v="271"/>
    <n v="0"/>
    <n v="1"/>
  </r>
  <r>
    <x v="272"/>
    <n v="0"/>
    <n v="1"/>
  </r>
  <r>
    <x v="273"/>
    <n v="0"/>
    <n v="1"/>
  </r>
  <r>
    <x v="274"/>
    <n v="0"/>
    <n v="1"/>
  </r>
  <r>
    <x v="275"/>
    <n v="0"/>
    <n v="1"/>
  </r>
  <r>
    <x v="276"/>
    <n v="0"/>
    <n v="1"/>
  </r>
  <r>
    <x v="277"/>
    <n v="0"/>
    <n v="1"/>
  </r>
  <r>
    <x v="278"/>
    <n v="0"/>
    <n v="1"/>
  </r>
  <r>
    <x v="279"/>
    <n v="0"/>
    <n v="1"/>
  </r>
  <r>
    <x v="280"/>
    <n v="0"/>
    <n v="1"/>
  </r>
  <r>
    <x v="281"/>
    <n v="0"/>
    <n v="1"/>
  </r>
  <r>
    <x v="282"/>
    <n v="0"/>
    <n v="1"/>
  </r>
  <r>
    <x v="283"/>
    <n v="0"/>
    <n v="1"/>
  </r>
  <r>
    <x v="284"/>
    <n v="1"/>
    <n v="1"/>
  </r>
  <r>
    <x v="285"/>
    <n v="0"/>
    <n v="1"/>
  </r>
  <r>
    <x v="286"/>
    <n v="1"/>
    <n v="0"/>
  </r>
  <r>
    <x v="287"/>
    <n v="0"/>
    <n v="1"/>
  </r>
  <r>
    <x v="288"/>
    <n v="0"/>
    <n v="1"/>
  </r>
  <r>
    <x v="289"/>
    <n v="0"/>
    <n v="1"/>
  </r>
  <r>
    <x v="290"/>
    <n v="0"/>
    <n v="1"/>
  </r>
  <r>
    <x v="291"/>
    <n v="0"/>
    <n v="1"/>
  </r>
  <r>
    <x v="292"/>
    <n v="0"/>
    <n v="2"/>
  </r>
  <r>
    <x v="293"/>
    <n v="0"/>
    <n v="1"/>
  </r>
  <r>
    <x v="294"/>
    <n v="3"/>
    <n v="0"/>
  </r>
  <r>
    <x v="295"/>
    <n v="0"/>
    <n v="1"/>
  </r>
  <r>
    <x v="296"/>
    <n v="0"/>
    <n v="1"/>
  </r>
  <r>
    <x v="297"/>
    <n v="0"/>
    <n v="2"/>
  </r>
  <r>
    <x v="298"/>
    <n v="0"/>
    <n v="2"/>
  </r>
  <r>
    <x v="299"/>
    <n v="1"/>
    <n v="0"/>
  </r>
  <r>
    <x v="300"/>
    <n v="0"/>
    <n v="1"/>
  </r>
  <r>
    <x v="301"/>
    <n v="0"/>
    <n v="1"/>
  </r>
  <r>
    <x v="302"/>
    <n v="0"/>
    <n v="1"/>
  </r>
  <r>
    <x v="303"/>
    <n v="0"/>
    <n v="1"/>
  </r>
  <r>
    <x v="304"/>
    <n v="1"/>
    <n v="1"/>
  </r>
  <r>
    <x v="305"/>
    <n v="0"/>
    <n v="1"/>
  </r>
  <r>
    <x v="306"/>
    <n v="0"/>
    <n v="1"/>
  </r>
  <r>
    <x v="307"/>
    <n v="0"/>
    <n v="1"/>
  </r>
  <r>
    <x v="308"/>
    <n v="1"/>
    <n v="0"/>
  </r>
  <r>
    <x v="309"/>
    <n v="0"/>
    <n v="1"/>
  </r>
  <r>
    <x v="310"/>
    <n v="0"/>
    <n v="1"/>
  </r>
  <r>
    <x v="311"/>
    <n v="0"/>
    <n v="2"/>
  </r>
  <r>
    <x v="312"/>
    <n v="0"/>
    <n v="1"/>
  </r>
  <r>
    <x v="313"/>
    <n v="0"/>
    <n v="1"/>
  </r>
  <r>
    <x v="314"/>
    <n v="0"/>
    <n v="1"/>
  </r>
  <r>
    <x v="315"/>
    <n v="0"/>
    <n v="1"/>
  </r>
  <r>
    <x v="316"/>
    <n v="0"/>
    <n v="2"/>
  </r>
  <r>
    <x v="317"/>
    <n v="0"/>
    <n v="1"/>
  </r>
  <r>
    <x v="318"/>
    <n v="0"/>
    <n v="1"/>
  </r>
  <r>
    <x v="319"/>
    <n v="0"/>
    <n v="1"/>
  </r>
  <r>
    <x v="320"/>
    <n v="0"/>
    <n v="1"/>
  </r>
  <r>
    <x v="321"/>
    <n v="1"/>
    <n v="1"/>
  </r>
  <r>
    <x v="322"/>
    <n v="0"/>
    <n v="2"/>
  </r>
  <r>
    <x v="323"/>
    <n v="0"/>
    <n v="1"/>
  </r>
  <r>
    <x v="324"/>
    <n v="0"/>
    <n v="1"/>
  </r>
  <r>
    <x v="325"/>
    <n v="0"/>
    <n v="1"/>
  </r>
  <r>
    <x v="326"/>
    <n v="1"/>
    <n v="0"/>
  </r>
  <r>
    <x v="327"/>
    <n v="0"/>
    <n v="1"/>
  </r>
  <r>
    <x v="328"/>
    <n v="0"/>
    <n v="1"/>
  </r>
  <r>
    <x v="329"/>
    <n v="1"/>
    <n v="1"/>
  </r>
  <r>
    <x v="330"/>
    <n v="0"/>
    <n v="1"/>
  </r>
  <r>
    <x v="331"/>
    <n v="0"/>
    <n v="1"/>
  </r>
  <r>
    <x v="332"/>
    <n v="0"/>
    <n v="6"/>
  </r>
  <r>
    <x v="333"/>
    <n v="0"/>
    <n v="1"/>
  </r>
  <r>
    <x v="334"/>
    <n v="0"/>
    <n v="1"/>
  </r>
  <r>
    <x v="335"/>
    <n v="0"/>
    <n v="1"/>
  </r>
  <r>
    <x v="336"/>
    <n v="1"/>
    <n v="0"/>
  </r>
  <r>
    <x v="337"/>
    <n v="0"/>
    <n v="1"/>
  </r>
  <r>
    <x v="338"/>
    <n v="0"/>
    <n v="1"/>
  </r>
  <r>
    <x v="339"/>
    <n v="0"/>
    <n v="1"/>
  </r>
  <r>
    <x v="340"/>
    <n v="0"/>
    <n v="1"/>
  </r>
  <r>
    <x v="341"/>
    <n v="0"/>
    <n v="1"/>
  </r>
  <r>
    <x v="342"/>
    <n v="0"/>
    <n v="1"/>
  </r>
  <r>
    <x v="343"/>
    <n v="0"/>
    <n v="1"/>
  </r>
  <r>
    <x v="344"/>
    <n v="0"/>
    <n v="1"/>
  </r>
  <r>
    <x v="345"/>
    <n v="0"/>
    <n v="1"/>
  </r>
  <r>
    <x v="346"/>
    <n v="0"/>
    <n v="1"/>
  </r>
  <r>
    <x v="347"/>
    <n v="1"/>
    <n v="1"/>
  </r>
  <r>
    <x v="348"/>
    <n v="0"/>
    <n v="2"/>
  </r>
  <r>
    <x v="349"/>
    <n v="0"/>
    <n v="2"/>
  </r>
  <r>
    <x v="350"/>
    <n v="0"/>
    <n v="1"/>
  </r>
  <r>
    <x v="351"/>
    <n v="0"/>
    <n v="1"/>
  </r>
  <r>
    <x v="352"/>
    <n v="1"/>
    <n v="1"/>
  </r>
  <r>
    <x v="353"/>
    <n v="0"/>
    <n v="1"/>
  </r>
  <r>
    <x v="354"/>
    <n v="0"/>
    <n v="1"/>
  </r>
  <r>
    <x v="355"/>
    <n v="1"/>
    <n v="0"/>
  </r>
  <r>
    <x v="356"/>
    <n v="0"/>
    <n v="1"/>
  </r>
  <r>
    <x v="357"/>
    <n v="1"/>
    <n v="0"/>
  </r>
  <r>
    <x v="358"/>
    <n v="0"/>
    <n v="1"/>
  </r>
  <r>
    <x v="359"/>
    <n v="0"/>
    <n v="1"/>
  </r>
  <r>
    <x v="360"/>
    <n v="0"/>
    <n v="1"/>
  </r>
  <r>
    <x v="361"/>
    <n v="0"/>
    <n v="1"/>
  </r>
  <r>
    <x v="362"/>
    <n v="0"/>
    <n v="1"/>
  </r>
  <r>
    <x v="363"/>
    <n v="0"/>
    <n v="1"/>
  </r>
  <r>
    <x v="364"/>
    <n v="0"/>
    <n v="1"/>
  </r>
  <r>
    <x v="365"/>
    <n v="0"/>
    <n v="1"/>
  </r>
  <r>
    <x v="366"/>
    <n v="0"/>
    <n v="1"/>
  </r>
  <r>
    <x v="367"/>
    <n v="0"/>
    <n v="1"/>
  </r>
  <r>
    <x v="368"/>
    <n v="0"/>
    <n v="2"/>
  </r>
  <r>
    <x v="369"/>
    <n v="0"/>
    <n v="1"/>
  </r>
  <r>
    <x v="370"/>
    <n v="0"/>
    <n v="1"/>
  </r>
  <r>
    <x v="371"/>
    <n v="0"/>
    <n v="1"/>
  </r>
  <r>
    <x v="372"/>
    <n v="0"/>
    <n v="1"/>
  </r>
  <r>
    <x v="373"/>
    <n v="0"/>
    <n v="1"/>
  </r>
  <r>
    <x v="374"/>
    <n v="0"/>
    <n v="1"/>
  </r>
  <r>
    <x v="375"/>
    <n v="0"/>
    <n v="1"/>
  </r>
  <r>
    <x v="376"/>
    <n v="1"/>
    <n v="1"/>
  </r>
  <r>
    <x v="377"/>
    <n v="1"/>
    <n v="0"/>
  </r>
  <r>
    <x v="378"/>
    <n v="0"/>
    <n v="1"/>
  </r>
  <r>
    <x v="379"/>
    <n v="0"/>
    <n v="1"/>
  </r>
  <r>
    <x v="380"/>
    <n v="0"/>
    <n v="1"/>
  </r>
  <r>
    <x v="381"/>
    <n v="0"/>
    <n v="1"/>
  </r>
  <r>
    <x v="382"/>
    <n v="0"/>
    <n v="1"/>
  </r>
  <r>
    <x v="383"/>
    <n v="1"/>
    <n v="0"/>
  </r>
  <r>
    <x v="384"/>
    <n v="1"/>
    <n v="0"/>
  </r>
  <r>
    <x v="385"/>
    <n v="0"/>
    <n v="1"/>
  </r>
  <r>
    <x v="386"/>
    <n v="0"/>
    <n v="1"/>
  </r>
  <r>
    <x v="387"/>
    <n v="0"/>
    <n v="1"/>
  </r>
  <r>
    <x v="388"/>
    <n v="0"/>
    <n v="1"/>
  </r>
  <r>
    <x v="389"/>
    <n v="1"/>
    <n v="0"/>
  </r>
  <r>
    <x v="390"/>
    <n v="0"/>
    <n v="1"/>
  </r>
  <r>
    <x v="391"/>
    <n v="0"/>
    <n v="1"/>
  </r>
  <r>
    <x v="392"/>
    <n v="1"/>
    <n v="0"/>
  </r>
  <r>
    <x v="393"/>
    <n v="0"/>
    <n v="2"/>
  </r>
  <r>
    <x v="394"/>
    <n v="0"/>
    <n v="1"/>
  </r>
  <r>
    <x v="395"/>
    <n v="1"/>
    <n v="0"/>
  </r>
  <r>
    <x v="396"/>
    <n v="1"/>
    <n v="1"/>
  </r>
  <r>
    <x v="397"/>
    <n v="1"/>
    <n v="1"/>
  </r>
  <r>
    <x v="398"/>
    <n v="0"/>
    <n v="1"/>
  </r>
  <r>
    <x v="399"/>
    <n v="0"/>
    <n v="1"/>
  </r>
  <r>
    <x v="400"/>
    <n v="0"/>
    <n v="1"/>
  </r>
  <r>
    <x v="401"/>
    <n v="0"/>
    <n v="1"/>
  </r>
  <r>
    <x v="402"/>
    <n v="0"/>
    <n v="2"/>
  </r>
  <r>
    <x v="403"/>
    <n v="0"/>
    <n v="2"/>
  </r>
  <r>
    <x v="404"/>
    <n v="0"/>
    <n v="1"/>
  </r>
  <r>
    <x v="405"/>
    <n v="0"/>
    <n v="1"/>
  </r>
  <r>
    <x v="406"/>
    <n v="0"/>
    <n v="1"/>
  </r>
  <r>
    <x v="407"/>
    <n v="0"/>
    <n v="1"/>
  </r>
  <r>
    <x v="408"/>
    <n v="0"/>
    <n v="1"/>
  </r>
  <r>
    <x v="409"/>
    <n v="0"/>
    <n v="1"/>
  </r>
  <r>
    <x v="410"/>
    <n v="0"/>
    <n v="2"/>
  </r>
  <r>
    <x v="411"/>
    <n v="0"/>
    <n v="1"/>
  </r>
  <r>
    <x v="412"/>
    <n v="0"/>
    <n v="1"/>
  </r>
  <r>
    <x v="413"/>
    <n v="0"/>
    <n v="1"/>
  </r>
  <r>
    <x v="414"/>
    <n v="0"/>
    <n v="1"/>
  </r>
  <r>
    <x v="415"/>
    <n v="0"/>
    <n v="1"/>
  </r>
  <r>
    <x v="416"/>
    <n v="0"/>
    <n v="1"/>
  </r>
  <r>
    <x v="417"/>
    <n v="0"/>
    <n v="1"/>
  </r>
  <r>
    <x v="418"/>
    <n v="0"/>
    <n v="1"/>
  </r>
  <r>
    <x v="419"/>
    <n v="1"/>
    <n v="0"/>
  </r>
  <r>
    <x v="420"/>
    <n v="0"/>
    <n v="1"/>
  </r>
  <r>
    <x v="421"/>
    <n v="0"/>
    <n v="1"/>
  </r>
  <r>
    <x v="422"/>
    <n v="1"/>
    <n v="0"/>
  </r>
  <r>
    <x v="423"/>
    <n v="0"/>
    <n v="1"/>
  </r>
  <r>
    <x v="424"/>
    <n v="1"/>
    <n v="0"/>
  </r>
  <r>
    <x v="425"/>
    <n v="0"/>
    <n v="1"/>
  </r>
  <r>
    <x v="426"/>
    <n v="0"/>
    <n v="1"/>
  </r>
  <r>
    <x v="427"/>
    <n v="0"/>
    <n v="1"/>
  </r>
  <r>
    <x v="428"/>
    <n v="0"/>
    <n v="2"/>
  </r>
  <r>
    <x v="429"/>
    <n v="0"/>
    <n v="1"/>
  </r>
  <r>
    <x v="430"/>
    <n v="0"/>
    <n v="3"/>
  </r>
  <r>
    <x v="431"/>
    <n v="0"/>
    <n v="1"/>
  </r>
  <r>
    <x v="432"/>
    <n v="1"/>
    <n v="0"/>
  </r>
  <r>
    <x v="433"/>
    <n v="0"/>
    <n v="1"/>
  </r>
  <r>
    <x v="434"/>
    <n v="1"/>
    <n v="1"/>
  </r>
  <r>
    <x v="435"/>
    <n v="0"/>
    <n v="1"/>
  </r>
  <r>
    <x v="436"/>
    <n v="0"/>
    <n v="1"/>
  </r>
  <r>
    <x v="437"/>
    <n v="0"/>
    <n v="2"/>
  </r>
  <r>
    <x v="438"/>
    <n v="1"/>
    <n v="0"/>
  </r>
  <r>
    <x v="439"/>
    <n v="1"/>
    <n v="0"/>
  </r>
  <r>
    <x v="440"/>
    <n v="0"/>
    <n v="1"/>
  </r>
  <r>
    <x v="441"/>
    <n v="0"/>
    <n v="1"/>
  </r>
  <r>
    <x v="442"/>
    <n v="1"/>
    <n v="0"/>
  </r>
  <r>
    <x v="443"/>
    <n v="0"/>
    <n v="1"/>
  </r>
  <r>
    <x v="444"/>
    <n v="0"/>
    <n v="1"/>
  </r>
  <r>
    <x v="445"/>
    <n v="0"/>
    <n v="1"/>
  </r>
  <r>
    <x v="446"/>
    <n v="0"/>
    <n v="1"/>
  </r>
  <r>
    <x v="447"/>
    <n v="1"/>
    <n v="0"/>
  </r>
  <r>
    <x v="448"/>
    <n v="1"/>
    <n v="1"/>
  </r>
  <r>
    <x v="449"/>
    <n v="1"/>
    <n v="1"/>
  </r>
  <r>
    <x v="450"/>
    <n v="1"/>
    <n v="0"/>
  </r>
  <r>
    <x v="451"/>
    <n v="0"/>
    <n v="1"/>
  </r>
  <r>
    <x v="452"/>
    <n v="0"/>
    <n v="1"/>
  </r>
  <r>
    <x v="453"/>
    <n v="0"/>
    <n v="1"/>
  </r>
  <r>
    <x v="454"/>
    <n v="0"/>
    <n v="1"/>
  </r>
  <r>
    <x v="455"/>
    <n v="1"/>
    <n v="1"/>
  </r>
  <r>
    <x v="456"/>
    <n v="1"/>
    <n v="0"/>
  </r>
  <r>
    <x v="457"/>
    <n v="0"/>
    <n v="1"/>
  </r>
  <r>
    <x v="458"/>
    <n v="2"/>
    <n v="0"/>
  </r>
  <r>
    <x v="459"/>
    <n v="0"/>
    <n v="1"/>
  </r>
  <r>
    <x v="460"/>
    <n v="1"/>
    <n v="1"/>
  </r>
  <r>
    <x v="461"/>
    <n v="0"/>
    <n v="1"/>
  </r>
  <r>
    <x v="462"/>
    <n v="1"/>
    <n v="1"/>
  </r>
  <r>
    <x v="463"/>
    <n v="1"/>
    <n v="0"/>
  </r>
  <r>
    <x v="464"/>
    <n v="0"/>
    <n v="1"/>
  </r>
  <r>
    <x v="465"/>
    <n v="0"/>
    <n v="1"/>
  </r>
  <r>
    <x v="466"/>
    <n v="0"/>
    <n v="1"/>
  </r>
  <r>
    <x v="467"/>
    <n v="0"/>
    <n v="1"/>
  </r>
  <r>
    <x v="468"/>
    <n v="0"/>
    <n v="1"/>
  </r>
  <r>
    <x v="469"/>
    <n v="1"/>
    <n v="1"/>
  </r>
  <r>
    <x v="470"/>
    <n v="0"/>
    <n v="1"/>
  </r>
  <r>
    <x v="471"/>
    <n v="0"/>
    <n v="1"/>
  </r>
  <r>
    <x v="472"/>
    <n v="1"/>
    <n v="1"/>
  </r>
  <r>
    <x v="473"/>
    <n v="0"/>
    <n v="1"/>
  </r>
  <r>
    <x v="474"/>
    <n v="0"/>
    <n v="1"/>
  </r>
  <r>
    <x v="475"/>
    <n v="1"/>
    <n v="1"/>
  </r>
  <r>
    <x v="476"/>
    <n v="0"/>
    <n v="2"/>
  </r>
  <r>
    <x v="477"/>
    <n v="0"/>
    <n v="1"/>
  </r>
  <r>
    <x v="478"/>
    <n v="0"/>
    <n v="1"/>
  </r>
  <r>
    <x v="479"/>
    <n v="0"/>
    <n v="1"/>
  </r>
  <r>
    <x v="480"/>
    <n v="0"/>
    <n v="1"/>
  </r>
  <r>
    <x v="481"/>
    <n v="0"/>
    <n v="2"/>
  </r>
  <r>
    <x v="482"/>
    <n v="1"/>
    <n v="1"/>
  </r>
  <r>
    <x v="483"/>
    <n v="0"/>
    <n v="1"/>
  </r>
  <r>
    <x v="484"/>
    <n v="0"/>
    <n v="1"/>
  </r>
  <r>
    <x v="485"/>
    <n v="0"/>
    <n v="1"/>
  </r>
  <r>
    <x v="486"/>
    <n v="0"/>
    <n v="1"/>
  </r>
  <r>
    <x v="487"/>
    <n v="0"/>
    <n v="1"/>
  </r>
  <r>
    <x v="488"/>
    <n v="1"/>
    <n v="1"/>
  </r>
  <r>
    <x v="489"/>
    <n v="0"/>
    <n v="1"/>
  </r>
  <r>
    <x v="490"/>
    <n v="1"/>
    <n v="0"/>
  </r>
  <r>
    <x v="491"/>
    <n v="1"/>
    <n v="1"/>
  </r>
  <r>
    <x v="492"/>
    <n v="1"/>
    <n v="1"/>
  </r>
  <r>
    <x v="493"/>
    <n v="0"/>
    <n v="1"/>
  </r>
  <r>
    <x v="494"/>
    <n v="1"/>
    <n v="1"/>
  </r>
  <r>
    <x v="495"/>
    <n v="0"/>
    <n v="2"/>
  </r>
  <r>
    <x v="496"/>
    <n v="0"/>
    <n v="1"/>
  </r>
  <r>
    <x v="497"/>
    <n v="0"/>
    <n v="1"/>
  </r>
  <r>
    <x v="498"/>
    <n v="0"/>
    <n v="1"/>
  </r>
  <r>
    <x v="499"/>
    <n v="0"/>
    <n v="1"/>
  </r>
  <r>
    <x v="500"/>
    <n v="0"/>
    <n v="1"/>
  </r>
  <r>
    <x v="501"/>
    <n v="1"/>
    <n v="1"/>
  </r>
  <r>
    <x v="502"/>
    <n v="0"/>
    <n v="1"/>
  </r>
  <r>
    <x v="503"/>
    <n v="0"/>
    <n v="1"/>
  </r>
  <r>
    <x v="504"/>
    <n v="0"/>
    <n v="1"/>
  </r>
  <r>
    <x v="505"/>
    <n v="0"/>
    <n v="1"/>
  </r>
  <r>
    <x v="506"/>
    <n v="1"/>
    <n v="1"/>
  </r>
  <r>
    <x v="507"/>
    <n v="0"/>
    <n v="1"/>
  </r>
  <r>
    <x v="508"/>
    <n v="0"/>
    <n v="1"/>
  </r>
  <r>
    <x v="509"/>
    <n v="0"/>
    <n v="1"/>
  </r>
  <r>
    <x v="510"/>
    <n v="0"/>
    <n v="1"/>
  </r>
  <r>
    <x v="511"/>
    <n v="0"/>
    <n v="1"/>
  </r>
  <r>
    <x v="512"/>
    <n v="0"/>
    <n v="1"/>
  </r>
  <r>
    <x v="513"/>
    <n v="0"/>
    <n v="1"/>
  </r>
  <r>
    <x v="514"/>
    <n v="0"/>
    <n v="2"/>
  </r>
  <r>
    <x v="515"/>
    <n v="0"/>
    <n v="1"/>
  </r>
  <r>
    <x v="516"/>
    <n v="0"/>
    <n v="1"/>
  </r>
  <r>
    <x v="517"/>
    <n v="0"/>
    <n v="1"/>
  </r>
  <r>
    <x v="518"/>
    <n v="1"/>
    <n v="0"/>
  </r>
  <r>
    <x v="519"/>
    <n v="1"/>
    <n v="0"/>
  </r>
  <r>
    <x v="520"/>
    <n v="0"/>
    <n v="1"/>
  </r>
  <r>
    <x v="521"/>
    <n v="0"/>
    <n v="1"/>
  </r>
  <r>
    <x v="522"/>
    <n v="0"/>
    <n v="1"/>
  </r>
  <r>
    <x v="523"/>
    <n v="0"/>
    <n v="2"/>
  </r>
  <r>
    <x v="524"/>
    <n v="0"/>
    <n v="1"/>
  </r>
  <r>
    <x v="525"/>
    <n v="0"/>
    <n v="1"/>
  </r>
  <r>
    <x v="526"/>
    <n v="0"/>
    <n v="1"/>
  </r>
  <r>
    <x v="527"/>
    <n v="0"/>
    <n v="1"/>
  </r>
  <r>
    <x v="528"/>
    <n v="0"/>
    <n v="1"/>
  </r>
  <r>
    <x v="529"/>
    <n v="1"/>
    <n v="1"/>
  </r>
  <r>
    <x v="530"/>
    <n v="0"/>
    <n v="1"/>
  </r>
  <r>
    <x v="531"/>
    <n v="0"/>
    <n v="1"/>
  </r>
  <r>
    <x v="532"/>
    <n v="0"/>
    <n v="1"/>
  </r>
  <r>
    <x v="533"/>
    <n v="0"/>
    <n v="1"/>
  </r>
  <r>
    <x v="534"/>
    <n v="0"/>
    <n v="1"/>
  </r>
  <r>
    <x v="535"/>
    <n v="0"/>
    <n v="1"/>
  </r>
  <r>
    <x v="536"/>
    <n v="0"/>
    <n v="1"/>
  </r>
  <r>
    <x v="537"/>
    <n v="0"/>
    <n v="1"/>
  </r>
  <r>
    <x v="538"/>
    <n v="1"/>
    <n v="0"/>
  </r>
  <r>
    <x v="539"/>
    <n v="1"/>
    <n v="0"/>
  </r>
  <r>
    <x v="540"/>
    <n v="0"/>
    <n v="1"/>
  </r>
  <r>
    <x v="541"/>
    <n v="1"/>
    <n v="0"/>
  </r>
  <r>
    <x v="542"/>
    <n v="0"/>
    <n v="1"/>
  </r>
  <r>
    <x v="543"/>
    <n v="0"/>
    <n v="1"/>
  </r>
  <r>
    <x v="544"/>
    <n v="0"/>
    <n v="1"/>
  </r>
  <r>
    <x v="545"/>
    <n v="1"/>
    <n v="0"/>
  </r>
  <r>
    <x v="546"/>
    <n v="0"/>
    <n v="1"/>
  </r>
  <r>
    <x v="547"/>
    <n v="1"/>
    <n v="0"/>
  </r>
  <r>
    <x v="548"/>
    <n v="0"/>
    <n v="1"/>
  </r>
  <r>
    <x v="549"/>
    <n v="0"/>
    <n v="1"/>
  </r>
  <r>
    <x v="550"/>
    <n v="0"/>
    <n v="1"/>
  </r>
  <r>
    <x v="551"/>
    <n v="1"/>
    <n v="1"/>
  </r>
  <r>
    <x v="552"/>
    <n v="0"/>
    <n v="2"/>
  </r>
  <r>
    <x v="553"/>
    <n v="0"/>
    <n v="1"/>
  </r>
  <r>
    <x v="554"/>
    <n v="0"/>
    <n v="3"/>
  </r>
  <r>
    <x v="555"/>
    <n v="0"/>
    <n v="2"/>
  </r>
  <r>
    <x v="556"/>
    <n v="0"/>
    <n v="1"/>
  </r>
  <r>
    <x v="557"/>
    <n v="0"/>
    <n v="1"/>
  </r>
  <r>
    <x v="558"/>
    <n v="0"/>
    <n v="1"/>
  </r>
  <r>
    <x v="559"/>
    <n v="0"/>
    <n v="1"/>
  </r>
  <r>
    <x v="560"/>
    <n v="0"/>
    <n v="1"/>
  </r>
  <r>
    <x v="561"/>
    <n v="0"/>
    <n v="1"/>
  </r>
  <r>
    <x v="562"/>
    <n v="2"/>
    <n v="2"/>
  </r>
  <r>
    <x v="563"/>
    <n v="1"/>
    <n v="0"/>
  </r>
  <r>
    <x v="564"/>
    <n v="0"/>
    <n v="1"/>
  </r>
  <r>
    <x v="565"/>
    <n v="0"/>
    <n v="2"/>
  </r>
  <r>
    <x v="566"/>
    <n v="0"/>
    <n v="1"/>
  </r>
  <r>
    <x v="567"/>
    <n v="0"/>
    <n v="1"/>
  </r>
  <r>
    <x v="568"/>
    <n v="0"/>
    <n v="1"/>
  </r>
  <r>
    <x v="569"/>
    <n v="0"/>
    <n v="1"/>
  </r>
  <r>
    <x v="570"/>
    <n v="1"/>
    <n v="0"/>
  </r>
  <r>
    <x v="571"/>
    <n v="1"/>
    <n v="1"/>
  </r>
  <r>
    <x v="572"/>
    <n v="0"/>
    <n v="1"/>
  </r>
  <r>
    <x v="573"/>
    <n v="0"/>
    <n v="1"/>
  </r>
  <r>
    <x v="574"/>
    <n v="1"/>
    <n v="1"/>
  </r>
  <r>
    <x v="575"/>
    <n v="0"/>
    <n v="1"/>
  </r>
  <r>
    <x v="576"/>
    <n v="0"/>
    <n v="1"/>
  </r>
  <r>
    <x v="577"/>
    <n v="1"/>
    <n v="0"/>
  </r>
  <r>
    <x v="578"/>
    <n v="0"/>
    <n v="1"/>
  </r>
  <r>
    <x v="579"/>
    <n v="0"/>
    <n v="1"/>
  </r>
  <r>
    <x v="580"/>
    <n v="0"/>
    <n v="1"/>
  </r>
  <r>
    <x v="581"/>
    <n v="0"/>
    <n v="1"/>
  </r>
  <r>
    <x v="582"/>
    <n v="0"/>
    <n v="1"/>
  </r>
  <r>
    <x v="583"/>
    <n v="0"/>
    <n v="1"/>
  </r>
  <r>
    <x v="584"/>
    <n v="0"/>
    <n v="2"/>
  </r>
  <r>
    <x v="585"/>
    <n v="0"/>
    <n v="1"/>
  </r>
  <r>
    <x v="586"/>
    <n v="0"/>
    <n v="2"/>
  </r>
  <r>
    <x v="587"/>
    <n v="0"/>
    <n v="1"/>
  </r>
  <r>
    <x v="588"/>
    <n v="0"/>
    <n v="1"/>
  </r>
  <r>
    <x v="589"/>
    <n v="0"/>
    <n v="2"/>
  </r>
  <r>
    <x v="590"/>
    <n v="0"/>
    <n v="1"/>
  </r>
  <r>
    <x v="591"/>
    <n v="0"/>
    <n v="1"/>
  </r>
  <r>
    <x v="592"/>
    <n v="0"/>
    <n v="1"/>
  </r>
  <r>
    <x v="593"/>
    <n v="1"/>
    <n v="0"/>
  </r>
  <r>
    <x v="594"/>
    <n v="0"/>
    <n v="1"/>
  </r>
  <r>
    <x v="595"/>
    <n v="1"/>
    <n v="0"/>
  </r>
  <r>
    <x v="596"/>
    <n v="0"/>
    <n v="1"/>
  </r>
  <r>
    <x v="597"/>
    <n v="0"/>
    <n v="1"/>
  </r>
  <r>
    <x v="598"/>
    <n v="0"/>
    <n v="1"/>
  </r>
  <r>
    <x v="599"/>
    <n v="0"/>
    <n v="1"/>
  </r>
  <r>
    <x v="600"/>
    <n v="0"/>
    <n v="1"/>
  </r>
  <r>
    <x v="601"/>
    <n v="0"/>
    <n v="2"/>
  </r>
  <r>
    <x v="602"/>
    <n v="0"/>
    <n v="1"/>
  </r>
  <r>
    <x v="603"/>
    <n v="0"/>
    <n v="1"/>
  </r>
  <r>
    <x v="604"/>
    <n v="0"/>
    <n v="1"/>
  </r>
  <r>
    <x v="605"/>
    <n v="0"/>
    <n v="1"/>
  </r>
  <r>
    <x v="606"/>
    <n v="0"/>
    <n v="1"/>
  </r>
  <r>
    <x v="607"/>
    <n v="1"/>
    <n v="0"/>
  </r>
  <r>
    <x v="608"/>
    <n v="0"/>
    <n v="1"/>
  </r>
  <r>
    <x v="609"/>
    <n v="0"/>
    <n v="1"/>
  </r>
  <r>
    <x v="610"/>
    <n v="0"/>
    <n v="1"/>
  </r>
  <r>
    <x v="611"/>
    <n v="0"/>
    <n v="1"/>
  </r>
  <r>
    <x v="612"/>
    <n v="0"/>
    <n v="1"/>
  </r>
  <r>
    <x v="613"/>
    <n v="0"/>
    <n v="1"/>
  </r>
  <r>
    <x v="614"/>
    <n v="0"/>
    <n v="1"/>
  </r>
  <r>
    <x v="615"/>
    <n v="1"/>
    <n v="1"/>
  </r>
  <r>
    <x v="616"/>
    <n v="0"/>
    <n v="1"/>
  </r>
  <r>
    <x v="617"/>
    <n v="0"/>
    <n v="1"/>
  </r>
  <r>
    <x v="618"/>
    <n v="0"/>
    <n v="1"/>
  </r>
  <r>
    <x v="619"/>
    <n v="0"/>
    <n v="1"/>
  </r>
  <r>
    <x v="620"/>
    <n v="1"/>
    <n v="1"/>
  </r>
  <r>
    <x v="621"/>
    <n v="0"/>
    <n v="1"/>
  </r>
  <r>
    <x v="622"/>
    <n v="0"/>
    <n v="1"/>
  </r>
  <r>
    <x v="623"/>
    <n v="0"/>
    <n v="1"/>
  </r>
  <r>
    <x v="624"/>
    <n v="0"/>
    <n v="1"/>
  </r>
  <r>
    <x v="625"/>
    <n v="0"/>
    <n v="1"/>
  </r>
  <r>
    <x v="626"/>
    <n v="0"/>
    <n v="1"/>
  </r>
  <r>
    <x v="627"/>
    <n v="1"/>
    <n v="0"/>
  </r>
  <r>
    <x v="628"/>
    <n v="0"/>
    <n v="1"/>
  </r>
  <r>
    <x v="629"/>
    <n v="0"/>
    <n v="1"/>
  </r>
  <r>
    <x v="630"/>
    <n v="0"/>
    <n v="1"/>
  </r>
  <r>
    <x v="631"/>
    <n v="0"/>
    <n v="1"/>
  </r>
  <r>
    <x v="632"/>
    <n v="0"/>
    <n v="1"/>
  </r>
  <r>
    <x v="633"/>
    <n v="0"/>
    <n v="1"/>
  </r>
  <r>
    <x v="634"/>
    <n v="0"/>
    <n v="1"/>
  </r>
  <r>
    <x v="635"/>
    <n v="0"/>
    <n v="1"/>
  </r>
  <r>
    <x v="636"/>
    <n v="0"/>
    <n v="1"/>
  </r>
  <r>
    <x v="637"/>
    <n v="0"/>
    <n v="1"/>
  </r>
  <r>
    <x v="638"/>
    <n v="0"/>
    <n v="1"/>
  </r>
  <r>
    <x v="639"/>
    <n v="0"/>
    <n v="1"/>
  </r>
  <r>
    <x v="640"/>
    <n v="1"/>
    <n v="0"/>
  </r>
  <r>
    <x v="641"/>
    <n v="0"/>
    <n v="1"/>
  </r>
  <r>
    <x v="642"/>
    <n v="1"/>
    <n v="1"/>
  </r>
  <r>
    <x v="643"/>
    <n v="1"/>
    <n v="0"/>
  </r>
  <r>
    <x v="644"/>
    <n v="0"/>
    <n v="1"/>
  </r>
  <r>
    <x v="645"/>
    <n v="1"/>
    <n v="0"/>
  </r>
  <r>
    <x v="646"/>
    <n v="0"/>
    <n v="1"/>
  </r>
  <r>
    <x v="647"/>
    <n v="0"/>
    <n v="1"/>
  </r>
  <r>
    <x v="648"/>
    <n v="0"/>
    <n v="1"/>
  </r>
  <r>
    <x v="649"/>
    <n v="1"/>
    <n v="0"/>
  </r>
  <r>
    <x v="650"/>
    <n v="0"/>
    <n v="1"/>
  </r>
  <r>
    <x v="651"/>
    <n v="0"/>
    <n v="1"/>
  </r>
  <r>
    <x v="652"/>
    <n v="0"/>
    <n v="1"/>
  </r>
  <r>
    <x v="653"/>
    <n v="1"/>
    <n v="0"/>
  </r>
  <r>
    <x v="654"/>
    <n v="0"/>
    <n v="1"/>
  </r>
  <r>
    <x v="655"/>
    <n v="0"/>
    <n v="5"/>
  </r>
  <r>
    <x v="656"/>
    <n v="0"/>
    <n v="1"/>
  </r>
  <r>
    <x v="657"/>
    <n v="0"/>
    <n v="1"/>
  </r>
  <r>
    <x v="658"/>
    <n v="0"/>
    <n v="1"/>
  </r>
  <r>
    <x v="659"/>
    <n v="0"/>
    <n v="1"/>
  </r>
  <r>
    <x v="660"/>
    <n v="1"/>
    <n v="0"/>
  </r>
  <r>
    <x v="661"/>
    <n v="1"/>
    <n v="1"/>
  </r>
  <r>
    <x v="662"/>
    <n v="1"/>
    <n v="1"/>
  </r>
  <r>
    <x v="663"/>
    <n v="0"/>
    <n v="1"/>
  </r>
  <r>
    <x v="664"/>
    <n v="1"/>
    <n v="0"/>
  </r>
  <r>
    <x v="665"/>
    <n v="0"/>
    <n v="1"/>
  </r>
  <r>
    <x v="666"/>
    <n v="0"/>
    <n v="1"/>
  </r>
  <r>
    <x v="667"/>
    <n v="0"/>
    <n v="1"/>
  </r>
  <r>
    <x v="668"/>
    <n v="0"/>
    <n v="1"/>
  </r>
  <r>
    <x v="669"/>
    <n v="0"/>
    <n v="2"/>
  </r>
  <r>
    <x v="670"/>
    <n v="0"/>
    <n v="1"/>
  </r>
  <r>
    <x v="671"/>
    <n v="0"/>
    <n v="1"/>
  </r>
  <r>
    <x v="672"/>
    <n v="2"/>
    <n v="2"/>
  </r>
  <r>
    <x v="673"/>
    <n v="1"/>
    <n v="0"/>
  </r>
  <r>
    <x v="674"/>
    <n v="1"/>
    <n v="1"/>
  </r>
  <r>
    <x v="675"/>
    <n v="0"/>
    <n v="2"/>
  </r>
  <r>
    <x v="676"/>
    <n v="1"/>
    <n v="1"/>
  </r>
  <r>
    <x v="677"/>
    <n v="1"/>
    <n v="0"/>
  </r>
  <r>
    <x v="678"/>
    <n v="0"/>
    <n v="1"/>
  </r>
  <r>
    <x v="679"/>
    <n v="0"/>
    <n v="1"/>
  </r>
  <r>
    <x v="680"/>
    <n v="0"/>
    <n v="1"/>
  </r>
  <r>
    <x v="681"/>
    <n v="0"/>
    <n v="1"/>
  </r>
  <r>
    <x v="682"/>
    <n v="1"/>
    <n v="1"/>
  </r>
  <r>
    <x v="683"/>
    <n v="1"/>
    <n v="0"/>
  </r>
  <r>
    <x v="684"/>
    <n v="0"/>
    <n v="1"/>
  </r>
  <r>
    <x v="685"/>
    <n v="0"/>
    <n v="1"/>
  </r>
  <r>
    <x v="686"/>
    <n v="0"/>
    <n v="1"/>
  </r>
  <r>
    <x v="687"/>
    <n v="0"/>
    <n v="1"/>
  </r>
  <r>
    <x v="688"/>
    <n v="0"/>
    <n v="1"/>
  </r>
  <r>
    <x v="689"/>
    <n v="0"/>
    <n v="1"/>
  </r>
  <r>
    <x v="690"/>
    <n v="0"/>
    <n v="1"/>
  </r>
  <r>
    <x v="691"/>
    <n v="1"/>
    <n v="0"/>
  </r>
  <r>
    <x v="692"/>
    <n v="1"/>
    <n v="0"/>
  </r>
  <r>
    <x v="693"/>
    <n v="0"/>
    <n v="1"/>
  </r>
  <r>
    <x v="694"/>
    <n v="0"/>
    <n v="1"/>
  </r>
  <r>
    <x v="695"/>
    <n v="0"/>
    <n v="1"/>
  </r>
  <r>
    <x v="696"/>
    <n v="0"/>
    <n v="1"/>
  </r>
  <r>
    <x v="697"/>
    <n v="0"/>
    <n v="1"/>
  </r>
  <r>
    <x v="698"/>
    <n v="0"/>
    <n v="1"/>
  </r>
  <r>
    <x v="699"/>
    <n v="0"/>
    <n v="5"/>
  </r>
  <r>
    <x v="700"/>
    <n v="0"/>
    <n v="1"/>
  </r>
  <r>
    <x v="701"/>
    <n v="1"/>
    <n v="0"/>
  </r>
  <r>
    <x v="702"/>
    <n v="1"/>
    <n v="0"/>
  </r>
  <r>
    <x v="703"/>
    <n v="0"/>
    <n v="1"/>
  </r>
  <r>
    <x v="704"/>
    <n v="1"/>
    <n v="1"/>
  </r>
  <r>
    <x v="705"/>
    <n v="0"/>
    <n v="1"/>
  </r>
  <r>
    <x v="706"/>
    <n v="0"/>
    <n v="1"/>
  </r>
  <r>
    <x v="707"/>
    <n v="1"/>
    <n v="2"/>
  </r>
  <r>
    <x v="708"/>
    <n v="0"/>
    <n v="1"/>
  </r>
  <r>
    <x v="709"/>
    <n v="1"/>
    <n v="1"/>
  </r>
  <r>
    <x v="710"/>
    <n v="0"/>
    <n v="1"/>
  </r>
  <r>
    <x v="711"/>
    <n v="0"/>
    <n v="1"/>
  </r>
  <r>
    <x v="712"/>
    <n v="0"/>
    <n v="1"/>
  </r>
  <r>
    <x v="713"/>
    <n v="0"/>
    <n v="1"/>
  </r>
  <r>
    <x v="714"/>
    <n v="0"/>
    <n v="1"/>
  </r>
  <r>
    <x v="715"/>
    <n v="0"/>
    <n v="1"/>
  </r>
  <r>
    <x v="716"/>
    <n v="0"/>
    <n v="1"/>
  </r>
  <r>
    <x v="717"/>
    <n v="0"/>
    <n v="1"/>
  </r>
  <r>
    <x v="718"/>
    <n v="0"/>
    <n v="1"/>
  </r>
  <r>
    <x v="719"/>
    <n v="0"/>
    <n v="1"/>
  </r>
  <r>
    <x v="720"/>
    <n v="1"/>
    <n v="0"/>
  </r>
  <r>
    <x v="721"/>
    <n v="1"/>
    <n v="0"/>
  </r>
  <r>
    <x v="722"/>
    <n v="0"/>
    <n v="1"/>
  </r>
  <r>
    <x v="723"/>
    <n v="0"/>
    <n v="2"/>
  </r>
  <r>
    <x v="724"/>
    <n v="0"/>
    <n v="1"/>
  </r>
  <r>
    <x v="725"/>
    <n v="0"/>
    <n v="1"/>
  </r>
  <r>
    <x v="726"/>
    <n v="0"/>
    <n v="1"/>
  </r>
  <r>
    <x v="727"/>
    <n v="0"/>
    <n v="1"/>
  </r>
  <r>
    <x v="728"/>
    <n v="0"/>
    <n v="1"/>
  </r>
  <r>
    <x v="729"/>
    <n v="0"/>
    <n v="1"/>
  </r>
  <r>
    <x v="730"/>
    <n v="0"/>
    <n v="1"/>
  </r>
  <r>
    <x v="731"/>
    <n v="1"/>
    <n v="1"/>
  </r>
  <r>
    <x v="732"/>
    <n v="0"/>
    <n v="2"/>
  </r>
  <r>
    <x v="733"/>
    <n v="1"/>
    <n v="0"/>
  </r>
  <r>
    <x v="734"/>
    <n v="0"/>
    <n v="2"/>
  </r>
  <r>
    <x v="735"/>
    <n v="1"/>
    <n v="1"/>
  </r>
  <r>
    <x v="736"/>
    <n v="0"/>
    <n v="1"/>
  </r>
  <r>
    <x v="737"/>
    <n v="0"/>
    <n v="1"/>
  </r>
  <r>
    <x v="738"/>
    <n v="0"/>
    <n v="1"/>
  </r>
  <r>
    <x v="739"/>
    <n v="0"/>
    <n v="1"/>
  </r>
  <r>
    <x v="740"/>
    <n v="0"/>
    <n v="1"/>
  </r>
  <r>
    <x v="741"/>
    <n v="1"/>
    <n v="0"/>
  </r>
  <r>
    <x v="742"/>
    <n v="0"/>
    <n v="1"/>
  </r>
  <r>
    <x v="743"/>
    <n v="1"/>
    <n v="1"/>
  </r>
  <r>
    <x v="744"/>
    <n v="0"/>
    <n v="1"/>
  </r>
  <r>
    <x v="745"/>
    <n v="0"/>
    <n v="1"/>
  </r>
  <r>
    <x v="746"/>
    <n v="1"/>
    <n v="0"/>
  </r>
  <r>
    <x v="747"/>
    <n v="1"/>
    <n v="0"/>
  </r>
  <r>
    <x v="748"/>
    <n v="1"/>
    <n v="1"/>
  </r>
  <r>
    <x v="749"/>
    <n v="0"/>
    <n v="1"/>
  </r>
  <r>
    <x v="750"/>
    <n v="0"/>
    <n v="1"/>
  </r>
  <r>
    <x v="751"/>
    <n v="0"/>
    <n v="1"/>
  </r>
  <r>
    <x v="752"/>
    <n v="0"/>
    <n v="2"/>
  </r>
  <r>
    <x v="753"/>
    <n v="0"/>
    <n v="1"/>
  </r>
  <r>
    <x v="754"/>
    <n v="4"/>
    <n v="2"/>
  </r>
  <r>
    <x v="755"/>
    <n v="0"/>
    <n v="2"/>
  </r>
  <r>
    <x v="756"/>
    <n v="0"/>
    <n v="1"/>
  </r>
  <r>
    <x v="757"/>
    <n v="1"/>
    <n v="2"/>
  </r>
  <r>
    <x v="758"/>
    <n v="3"/>
    <n v="2"/>
  </r>
  <r>
    <x v="759"/>
    <n v="0"/>
    <n v="1"/>
  </r>
  <r>
    <x v="760"/>
    <n v="0"/>
    <n v="1"/>
  </r>
  <r>
    <x v="761"/>
    <n v="0"/>
    <n v="5"/>
  </r>
  <r>
    <x v="762"/>
    <n v="0"/>
    <n v="1"/>
  </r>
  <r>
    <x v="763"/>
    <n v="0"/>
    <n v="2"/>
  </r>
  <r>
    <x v="764"/>
    <n v="1"/>
    <n v="0"/>
  </r>
  <r>
    <x v="765"/>
    <n v="1"/>
    <n v="0"/>
  </r>
  <r>
    <x v="766"/>
    <n v="1"/>
    <n v="0"/>
  </r>
  <r>
    <x v="767"/>
    <n v="0"/>
    <n v="1"/>
  </r>
  <r>
    <x v="768"/>
    <n v="0"/>
    <n v="1"/>
  </r>
  <r>
    <x v="769"/>
    <n v="0"/>
    <n v="1"/>
  </r>
  <r>
    <x v="770"/>
    <n v="1"/>
    <n v="0"/>
  </r>
  <r>
    <x v="771"/>
    <n v="0"/>
    <n v="1"/>
  </r>
  <r>
    <x v="772"/>
    <n v="0"/>
    <n v="1"/>
  </r>
  <r>
    <x v="773"/>
    <n v="3"/>
    <n v="0"/>
  </r>
  <r>
    <x v="774"/>
    <n v="1"/>
    <n v="0"/>
  </r>
  <r>
    <x v="775"/>
    <n v="0"/>
    <n v="1"/>
  </r>
  <r>
    <x v="776"/>
    <n v="0"/>
    <n v="1"/>
  </r>
  <r>
    <x v="777"/>
    <n v="0"/>
    <n v="1"/>
  </r>
  <r>
    <x v="778"/>
    <n v="0"/>
    <n v="1"/>
  </r>
  <r>
    <x v="779"/>
    <n v="0"/>
    <n v="1"/>
  </r>
  <r>
    <x v="780"/>
    <n v="1"/>
    <n v="0"/>
  </r>
  <r>
    <x v="781"/>
    <n v="1"/>
    <n v="1"/>
  </r>
  <r>
    <x v="782"/>
    <n v="0"/>
    <n v="1"/>
  </r>
  <r>
    <x v="783"/>
    <n v="0"/>
    <n v="1"/>
  </r>
  <r>
    <x v="784"/>
    <n v="0"/>
    <n v="1"/>
  </r>
  <r>
    <x v="785"/>
    <n v="0"/>
    <n v="1"/>
  </r>
  <r>
    <x v="786"/>
    <n v="1"/>
    <n v="0"/>
  </r>
  <r>
    <x v="787"/>
    <n v="0"/>
    <n v="1"/>
  </r>
  <r>
    <x v="788"/>
    <n v="1"/>
    <n v="0"/>
  </r>
  <r>
    <x v="789"/>
    <n v="1"/>
    <n v="0"/>
  </r>
  <r>
    <x v="790"/>
    <n v="0"/>
    <n v="1"/>
  </r>
  <r>
    <x v="791"/>
    <n v="0"/>
    <n v="1"/>
  </r>
  <r>
    <x v="792"/>
    <n v="0"/>
    <n v="1"/>
  </r>
  <r>
    <x v="793"/>
    <n v="0"/>
    <n v="1"/>
  </r>
  <r>
    <x v="794"/>
    <n v="0"/>
    <n v="1"/>
  </r>
  <r>
    <x v="795"/>
    <n v="0"/>
    <n v="1"/>
  </r>
  <r>
    <x v="796"/>
    <n v="0"/>
    <n v="1"/>
  </r>
  <r>
    <x v="797"/>
    <n v="0"/>
    <n v="1"/>
  </r>
  <r>
    <x v="798"/>
    <n v="0"/>
    <n v="1"/>
  </r>
  <r>
    <x v="799"/>
    <n v="1"/>
    <n v="1"/>
  </r>
  <r>
    <x v="800"/>
    <n v="1"/>
    <n v="0"/>
  </r>
  <r>
    <x v="801"/>
    <n v="0"/>
    <n v="1"/>
  </r>
  <r>
    <x v="802"/>
    <n v="0"/>
    <n v="1"/>
  </r>
  <r>
    <x v="803"/>
    <n v="0"/>
    <n v="1"/>
  </r>
  <r>
    <x v="804"/>
    <n v="0"/>
    <n v="1"/>
  </r>
  <r>
    <x v="805"/>
    <n v="1"/>
    <n v="1"/>
  </r>
  <r>
    <x v="806"/>
    <n v="0"/>
    <n v="1"/>
  </r>
  <r>
    <x v="807"/>
    <n v="0"/>
    <n v="1"/>
  </r>
  <r>
    <x v="808"/>
    <n v="1"/>
    <n v="1"/>
  </r>
  <r>
    <x v="809"/>
    <n v="0"/>
    <n v="1"/>
  </r>
  <r>
    <x v="810"/>
    <n v="0"/>
    <n v="1"/>
  </r>
  <r>
    <x v="811"/>
    <n v="0"/>
    <n v="1"/>
  </r>
  <r>
    <x v="812"/>
    <n v="0"/>
    <n v="1"/>
  </r>
  <r>
    <x v="813"/>
    <n v="0"/>
    <n v="1"/>
  </r>
  <r>
    <x v="814"/>
    <n v="1"/>
    <n v="0"/>
  </r>
  <r>
    <x v="815"/>
    <n v="0"/>
    <n v="1"/>
  </r>
  <r>
    <x v="816"/>
    <n v="0"/>
    <n v="1"/>
  </r>
  <r>
    <x v="817"/>
    <n v="0"/>
    <n v="1"/>
  </r>
  <r>
    <x v="818"/>
    <n v="0"/>
    <n v="1"/>
  </r>
  <r>
    <x v="819"/>
    <n v="1"/>
    <n v="0"/>
  </r>
  <r>
    <x v="820"/>
    <n v="0"/>
    <n v="1"/>
  </r>
  <r>
    <x v="821"/>
    <n v="0"/>
    <n v="1"/>
  </r>
  <r>
    <x v="822"/>
    <n v="0"/>
    <n v="1"/>
  </r>
  <r>
    <x v="823"/>
    <n v="0"/>
    <n v="1"/>
  </r>
  <r>
    <x v="824"/>
    <n v="1"/>
    <n v="0"/>
  </r>
  <r>
    <x v="825"/>
    <n v="0"/>
    <n v="1"/>
  </r>
  <r>
    <x v="826"/>
    <n v="0"/>
    <n v="2"/>
  </r>
  <r>
    <x v="827"/>
    <n v="1"/>
    <n v="1"/>
  </r>
  <r>
    <x v="828"/>
    <n v="0"/>
    <n v="1"/>
  </r>
  <r>
    <x v="829"/>
    <n v="0"/>
    <n v="2"/>
  </r>
  <r>
    <x v="830"/>
    <n v="0"/>
    <n v="1"/>
  </r>
  <r>
    <x v="831"/>
    <n v="0"/>
    <n v="1"/>
  </r>
  <r>
    <x v="832"/>
    <n v="0"/>
    <n v="1"/>
  </r>
  <r>
    <x v="833"/>
    <n v="0"/>
    <n v="1"/>
  </r>
  <r>
    <x v="834"/>
    <n v="0"/>
    <n v="1"/>
  </r>
  <r>
    <x v="835"/>
    <n v="1"/>
    <n v="0"/>
  </r>
  <r>
    <x v="836"/>
    <n v="0"/>
    <n v="1"/>
  </r>
  <r>
    <x v="837"/>
    <n v="0"/>
    <n v="1"/>
  </r>
  <r>
    <x v="838"/>
    <n v="0"/>
    <n v="2"/>
  </r>
  <r>
    <x v="839"/>
    <n v="0"/>
    <n v="1"/>
  </r>
  <r>
    <x v="840"/>
    <n v="0"/>
    <n v="1"/>
  </r>
  <r>
    <x v="841"/>
    <n v="0"/>
    <n v="1"/>
  </r>
  <r>
    <x v="842"/>
    <n v="0"/>
    <n v="2"/>
  </r>
  <r>
    <x v="843"/>
    <n v="2"/>
    <n v="0"/>
  </r>
  <r>
    <x v="844"/>
    <n v="2"/>
    <n v="0"/>
  </r>
  <r>
    <x v="845"/>
    <n v="1"/>
    <n v="0"/>
  </r>
  <r>
    <x v="846"/>
    <n v="3"/>
    <n v="0"/>
  </r>
  <r>
    <x v="847"/>
    <n v="0"/>
    <n v="1"/>
  </r>
  <r>
    <x v="848"/>
    <n v="0"/>
    <n v="1"/>
  </r>
  <r>
    <x v="849"/>
    <n v="1"/>
    <n v="1"/>
  </r>
  <r>
    <x v="850"/>
    <n v="1"/>
    <n v="1"/>
  </r>
  <r>
    <x v="851"/>
    <n v="1"/>
    <n v="1"/>
  </r>
  <r>
    <x v="852"/>
    <n v="0"/>
    <n v="1"/>
  </r>
  <r>
    <x v="853"/>
    <n v="0"/>
    <n v="1"/>
  </r>
  <r>
    <x v="854"/>
    <n v="1"/>
    <n v="0"/>
  </r>
  <r>
    <x v="855"/>
    <n v="0"/>
    <n v="1"/>
  </r>
  <r>
    <x v="856"/>
    <n v="0"/>
    <n v="1"/>
  </r>
  <r>
    <x v="857"/>
    <n v="3"/>
    <n v="1"/>
  </r>
  <r>
    <x v="858"/>
    <n v="0"/>
    <n v="1"/>
  </r>
  <r>
    <x v="859"/>
    <n v="0"/>
    <n v="1"/>
  </r>
  <r>
    <x v="860"/>
    <n v="0"/>
    <n v="1"/>
  </r>
  <r>
    <x v="861"/>
    <n v="0"/>
    <n v="1"/>
  </r>
  <r>
    <x v="862"/>
    <n v="0"/>
    <n v="1"/>
  </r>
  <r>
    <x v="863"/>
    <n v="0"/>
    <n v="1"/>
  </r>
  <r>
    <x v="864"/>
    <n v="0"/>
    <n v="1"/>
  </r>
  <r>
    <x v="865"/>
    <n v="1"/>
    <n v="1"/>
  </r>
  <r>
    <x v="866"/>
    <n v="0"/>
    <n v="1"/>
  </r>
  <r>
    <x v="867"/>
    <n v="0"/>
    <n v="1"/>
  </r>
  <r>
    <x v="868"/>
    <n v="0"/>
    <n v="1"/>
  </r>
  <r>
    <x v="869"/>
    <n v="0"/>
    <n v="1"/>
  </r>
  <r>
    <x v="870"/>
    <n v="0"/>
    <n v="2"/>
  </r>
  <r>
    <x v="871"/>
    <n v="0"/>
    <n v="1"/>
  </r>
  <r>
    <x v="872"/>
    <n v="0"/>
    <n v="1"/>
  </r>
  <r>
    <x v="873"/>
    <n v="1"/>
    <n v="0"/>
  </r>
  <r>
    <x v="874"/>
    <n v="0"/>
    <n v="1"/>
  </r>
  <r>
    <x v="875"/>
    <n v="0"/>
    <n v="1"/>
  </r>
  <r>
    <x v="876"/>
    <n v="0"/>
    <n v="1"/>
  </r>
  <r>
    <x v="877"/>
    <n v="0"/>
    <n v="1"/>
  </r>
  <r>
    <x v="878"/>
    <n v="1"/>
    <n v="1"/>
  </r>
  <r>
    <x v="879"/>
    <n v="1"/>
    <n v="0"/>
  </r>
  <r>
    <x v="880"/>
    <n v="1"/>
    <n v="1"/>
  </r>
  <r>
    <x v="881"/>
    <n v="0"/>
    <n v="1"/>
  </r>
  <r>
    <x v="882"/>
    <n v="0"/>
    <n v="1"/>
  </r>
  <r>
    <x v="883"/>
    <n v="0"/>
    <n v="1"/>
  </r>
  <r>
    <x v="884"/>
    <n v="0"/>
    <n v="1"/>
  </r>
  <r>
    <x v="885"/>
    <n v="0"/>
    <n v="1"/>
  </r>
  <r>
    <x v="886"/>
    <n v="0"/>
    <n v="1"/>
  </r>
  <r>
    <x v="887"/>
    <n v="0"/>
    <n v="1"/>
  </r>
  <r>
    <x v="888"/>
    <n v="0"/>
    <n v="1"/>
  </r>
  <r>
    <x v="889"/>
    <n v="1"/>
    <n v="1"/>
  </r>
  <r>
    <x v="890"/>
    <n v="0"/>
    <n v="1"/>
  </r>
  <r>
    <x v="891"/>
    <n v="0"/>
    <n v="1"/>
  </r>
  <r>
    <x v="892"/>
    <n v="0"/>
    <n v="1"/>
  </r>
  <r>
    <x v="893"/>
    <n v="0"/>
    <n v="1"/>
  </r>
  <r>
    <x v="894"/>
    <n v="0"/>
    <n v="1"/>
  </r>
  <r>
    <x v="895"/>
    <n v="0"/>
    <n v="1"/>
  </r>
  <r>
    <x v="896"/>
    <n v="0"/>
    <n v="1"/>
  </r>
  <r>
    <x v="897"/>
    <n v="0"/>
    <n v="1"/>
  </r>
  <r>
    <x v="898"/>
    <n v="0"/>
    <n v="2"/>
  </r>
  <r>
    <x v="899"/>
    <n v="0"/>
    <n v="1"/>
  </r>
  <r>
    <x v="900"/>
    <n v="0"/>
    <n v="1"/>
  </r>
  <r>
    <x v="901"/>
    <n v="1"/>
    <n v="0"/>
  </r>
  <r>
    <x v="902"/>
    <n v="0"/>
    <n v="1"/>
  </r>
  <r>
    <x v="903"/>
    <n v="0"/>
    <n v="1"/>
  </r>
  <r>
    <x v="904"/>
    <n v="0"/>
    <n v="1"/>
  </r>
  <r>
    <x v="905"/>
    <n v="0"/>
    <n v="1"/>
  </r>
  <r>
    <x v="906"/>
    <n v="0"/>
    <n v="1"/>
  </r>
  <r>
    <x v="907"/>
    <n v="0"/>
    <n v="1"/>
  </r>
  <r>
    <x v="908"/>
    <n v="0"/>
    <n v="1"/>
  </r>
  <r>
    <x v="909"/>
    <n v="0"/>
    <n v="1"/>
  </r>
  <r>
    <x v="910"/>
    <n v="0"/>
    <n v="1"/>
  </r>
  <r>
    <x v="911"/>
    <n v="1"/>
    <n v="1"/>
  </r>
  <r>
    <x v="912"/>
    <n v="0"/>
    <n v="1"/>
  </r>
  <r>
    <x v="913"/>
    <n v="0"/>
    <n v="1"/>
  </r>
  <r>
    <x v="914"/>
    <n v="0"/>
    <n v="1"/>
  </r>
  <r>
    <x v="915"/>
    <n v="0"/>
    <n v="1"/>
  </r>
  <r>
    <x v="916"/>
    <n v="0"/>
    <n v="1"/>
  </r>
  <r>
    <x v="917"/>
    <n v="0"/>
    <n v="1"/>
  </r>
  <r>
    <x v="918"/>
    <n v="0"/>
    <n v="1"/>
  </r>
  <r>
    <x v="919"/>
    <n v="0"/>
    <n v="2"/>
  </r>
  <r>
    <x v="920"/>
    <n v="1"/>
    <n v="0"/>
  </r>
  <r>
    <x v="921"/>
    <n v="0"/>
    <n v="1"/>
  </r>
  <r>
    <x v="922"/>
    <n v="1"/>
    <n v="0"/>
  </r>
  <r>
    <x v="923"/>
    <n v="0"/>
    <n v="1"/>
  </r>
  <r>
    <x v="924"/>
    <n v="0"/>
    <n v="1"/>
  </r>
  <r>
    <x v="925"/>
    <n v="0"/>
    <n v="1"/>
  </r>
  <r>
    <x v="926"/>
    <n v="0"/>
    <n v="1"/>
  </r>
  <r>
    <x v="927"/>
    <n v="1"/>
    <n v="0"/>
  </r>
  <r>
    <x v="928"/>
    <n v="0"/>
    <n v="1"/>
  </r>
  <r>
    <x v="929"/>
    <n v="1"/>
    <n v="2"/>
  </r>
  <r>
    <x v="930"/>
    <n v="0"/>
    <n v="1"/>
  </r>
  <r>
    <x v="931"/>
    <n v="3"/>
    <n v="1"/>
  </r>
  <r>
    <x v="932"/>
    <n v="0"/>
    <n v="1"/>
  </r>
  <r>
    <x v="933"/>
    <n v="0"/>
    <n v="1"/>
  </r>
  <r>
    <x v="934"/>
    <n v="0"/>
    <n v="7"/>
  </r>
  <r>
    <x v="935"/>
    <n v="1"/>
    <n v="0"/>
  </r>
  <r>
    <x v="936"/>
    <n v="1"/>
    <n v="1"/>
  </r>
  <r>
    <x v="937"/>
    <n v="0"/>
    <n v="1"/>
  </r>
  <r>
    <x v="938"/>
    <n v="0"/>
    <n v="1"/>
  </r>
  <r>
    <x v="939"/>
    <n v="0"/>
    <n v="2"/>
  </r>
  <r>
    <x v="940"/>
    <n v="0"/>
    <n v="1"/>
  </r>
  <r>
    <x v="941"/>
    <n v="0"/>
    <n v="1"/>
  </r>
  <r>
    <x v="942"/>
    <n v="1"/>
    <n v="1"/>
  </r>
  <r>
    <x v="943"/>
    <n v="1"/>
    <n v="1"/>
  </r>
  <r>
    <x v="944"/>
    <n v="0"/>
    <n v="2"/>
  </r>
  <r>
    <x v="945"/>
    <n v="0"/>
    <n v="1"/>
  </r>
  <r>
    <x v="946"/>
    <n v="0"/>
    <n v="1"/>
  </r>
  <r>
    <x v="947"/>
    <n v="1"/>
    <n v="1"/>
  </r>
  <r>
    <x v="948"/>
    <n v="1"/>
    <n v="0"/>
  </r>
  <r>
    <x v="949"/>
    <n v="0"/>
    <n v="1"/>
  </r>
  <r>
    <x v="950"/>
    <n v="0"/>
    <n v="1"/>
  </r>
  <r>
    <x v="951"/>
    <n v="0"/>
    <n v="1"/>
  </r>
  <r>
    <x v="952"/>
    <n v="0"/>
    <n v="1"/>
  </r>
  <r>
    <x v="953"/>
    <n v="0"/>
    <n v="1"/>
  </r>
  <r>
    <x v="954"/>
    <n v="1"/>
    <n v="1"/>
  </r>
  <r>
    <x v="955"/>
    <n v="0"/>
    <n v="1"/>
  </r>
  <r>
    <x v="956"/>
    <n v="0"/>
    <n v="1"/>
  </r>
  <r>
    <x v="957"/>
    <n v="0"/>
    <n v="1"/>
  </r>
  <r>
    <x v="958"/>
    <n v="0"/>
    <n v="10"/>
  </r>
  <r>
    <x v="959"/>
    <n v="0"/>
    <n v="1"/>
  </r>
  <r>
    <x v="960"/>
    <n v="1"/>
    <n v="0"/>
  </r>
  <r>
    <x v="961"/>
    <n v="1"/>
    <n v="1"/>
  </r>
  <r>
    <x v="962"/>
    <n v="0"/>
    <n v="1"/>
  </r>
  <r>
    <x v="963"/>
    <n v="0"/>
    <n v="1"/>
  </r>
  <r>
    <x v="964"/>
    <n v="1"/>
    <n v="0"/>
  </r>
  <r>
    <x v="965"/>
    <n v="0"/>
    <n v="1"/>
  </r>
  <r>
    <x v="966"/>
    <n v="1"/>
    <n v="0"/>
  </r>
  <r>
    <x v="967"/>
    <n v="0"/>
    <n v="1"/>
  </r>
  <r>
    <x v="968"/>
    <n v="0"/>
    <n v="1"/>
  </r>
  <r>
    <x v="969"/>
    <n v="0"/>
    <n v="3"/>
  </r>
  <r>
    <x v="970"/>
    <n v="0"/>
    <n v="1"/>
  </r>
  <r>
    <x v="971"/>
    <n v="0"/>
    <n v="1"/>
  </r>
  <r>
    <x v="972"/>
    <n v="1"/>
    <n v="1"/>
  </r>
  <r>
    <x v="973"/>
    <n v="0"/>
    <n v="1"/>
  </r>
  <r>
    <x v="974"/>
    <n v="0"/>
    <n v="1"/>
  </r>
  <r>
    <x v="975"/>
    <n v="0"/>
    <n v="1"/>
  </r>
  <r>
    <x v="976"/>
    <n v="0"/>
    <n v="1"/>
  </r>
  <r>
    <x v="977"/>
    <n v="0"/>
    <n v="1"/>
  </r>
  <r>
    <x v="978"/>
    <n v="0"/>
    <n v="1"/>
  </r>
  <r>
    <x v="979"/>
    <n v="1"/>
    <n v="0"/>
  </r>
  <r>
    <x v="980"/>
    <n v="0"/>
    <n v="1"/>
  </r>
  <r>
    <x v="981"/>
    <n v="0"/>
    <n v="1"/>
  </r>
  <r>
    <x v="982"/>
    <n v="0"/>
    <n v="1"/>
  </r>
  <r>
    <x v="983"/>
    <n v="0"/>
    <n v="1"/>
  </r>
  <r>
    <x v="984"/>
    <n v="0"/>
    <n v="1"/>
  </r>
  <r>
    <x v="985"/>
    <n v="0"/>
    <n v="1"/>
  </r>
  <r>
    <x v="986"/>
    <n v="0"/>
    <n v="1"/>
  </r>
  <r>
    <x v="987"/>
    <n v="0"/>
    <n v="1"/>
  </r>
  <r>
    <x v="988"/>
    <n v="0"/>
    <n v="1"/>
  </r>
  <r>
    <x v="989"/>
    <n v="1"/>
    <n v="1"/>
  </r>
  <r>
    <x v="990"/>
    <n v="0"/>
    <n v="1"/>
  </r>
  <r>
    <x v="991"/>
    <n v="0"/>
    <n v="1"/>
  </r>
  <r>
    <x v="992"/>
    <n v="0"/>
    <n v="1"/>
  </r>
  <r>
    <x v="993"/>
    <n v="1"/>
    <n v="1"/>
  </r>
  <r>
    <x v="994"/>
    <n v="1"/>
    <n v="0"/>
  </r>
  <r>
    <x v="995"/>
    <n v="1"/>
    <n v="0"/>
  </r>
  <r>
    <x v="996"/>
    <n v="0"/>
    <n v="1"/>
  </r>
  <r>
    <x v="997"/>
    <n v="0"/>
    <n v="1"/>
  </r>
  <r>
    <x v="998"/>
    <n v="0"/>
    <n v="1"/>
  </r>
  <r>
    <x v="999"/>
    <n v="0"/>
    <n v="1"/>
  </r>
  <r>
    <x v="1000"/>
    <n v="0"/>
    <n v="2"/>
  </r>
  <r>
    <x v="1001"/>
    <n v="0"/>
    <n v="2"/>
  </r>
  <r>
    <x v="1002"/>
    <n v="0"/>
    <n v="1"/>
  </r>
  <r>
    <x v="1003"/>
    <n v="1"/>
    <n v="1"/>
  </r>
  <r>
    <x v="1004"/>
    <n v="0"/>
    <n v="1"/>
  </r>
  <r>
    <x v="1005"/>
    <n v="0"/>
    <n v="1"/>
  </r>
  <r>
    <x v="1006"/>
    <n v="1"/>
    <n v="1"/>
  </r>
  <r>
    <x v="1007"/>
    <n v="0"/>
    <n v="1"/>
  </r>
  <r>
    <x v="1008"/>
    <n v="0"/>
    <n v="1"/>
  </r>
  <r>
    <x v="1009"/>
    <n v="1"/>
    <n v="0"/>
  </r>
  <r>
    <x v="1010"/>
    <n v="1"/>
    <n v="1"/>
  </r>
  <r>
    <x v="1011"/>
    <n v="0"/>
    <n v="1"/>
  </r>
  <r>
    <x v="1012"/>
    <n v="0"/>
    <n v="1"/>
  </r>
  <r>
    <x v="1013"/>
    <n v="0"/>
    <n v="1"/>
  </r>
  <r>
    <x v="1014"/>
    <n v="0"/>
    <n v="2"/>
  </r>
  <r>
    <x v="1015"/>
    <n v="0"/>
    <n v="1"/>
  </r>
  <r>
    <x v="1016"/>
    <n v="0"/>
    <n v="1"/>
  </r>
  <r>
    <x v="1017"/>
    <n v="1"/>
    <n v="0"/>
  </r>
  <r>
    <x v="1018"/>
    <n v="0"/>
    <n v="1"/>
  </r>
  <r>
    <x v="1019"/>
    <n v="0"/>
    <n v="1"/>
  </r>
  <r>
    <x v="1020"/>
    <n v="0"/>
    <n v="1"/>
  </r>
  <r>
    <x v="1021"/>
    <n v="0"/>
    <n v="2"/>
  </r>
  <r>
    <x v="1022"/>
    <n v="1"/>
    <n v="0"/>
  </r>
  <r>
    <x v="1023"/>
    <n v="0"/>
    <n v="1"/>
  </r>
  <r>
    <x v="1024"/>
    <n v="0"/>
    <n v="1"/>
  </r>
  <r>
    <x v="1025"/>
    <n v="1"/>
    <n v="0"/>
  </r>
  <r>
    <x v="1026"/>
    <n v="0"/>
    <n v="1"/>
  </r>
  <r>
    <x v="1027"/>
    <n v="1"/>
    <n v="0"/>
  </r>
  <r>
    <x v="1028"/>
    <n v="0"/>
    <n v="1"/>
  </r>
  <r>
    <x v="1029"/>
    <n v="0"/>
    <n v="1"/>
  </r>
  <r>
    <x v="1030"/>
    <n v="0"/>
    <n v="1"/>
  </r>
  <r>
    <x v="1031"/>
    <n v="0"/>
    <n v="1"/>
  </r>
  <r>
    <x v="1032"/>
    <n v="0"/>
    <n v="1"/>
  </r>
  <r>
    <x v="1033"/>
    <n v="0"/>
    <n v="1"/>
  </r>
  <r>
    <x v="1034"/>
    <n v="0"/>
    <n v="1"/>
  </r>
  <r>
    <x v="1035"/>
    <n v="0"/>
    <n v="1"/>
  </r>
  <r>
    <x v="1036"/>
    <n v="0"/>
    <n v="1"/>
  </r>
  <r>
    <x v="1037"/>
    <n v="0"/>
    <n v="1"/>
  </r>
  <r>
    <x v="1038"/>
    <n v="1"/>
    <n v="1"/>
  </r>
  <r>
    <x v="1039"/>
    <n v="0"/>
    <n v="3"/>
  </r>
  <r>
    <x v="1040"/>
    <n v="1"/>
    <n v="1"/>
  </r>
  <r>
    <x v="1041"/>
    <n v="0"/>
    <n v="1"/>
  </r>
  <r>
    <x v="1042"/>
    <n v="0"/>
    <n v="1"/>
  </r>
  <r>
    <x v="1043"/>
    <n v="0"/>
    <n v="2"/>
  </r>
  <r>
    <x v="1044"/>
    <n v="0"/>
    <n v="1"/>
  </r>
  <r>
    <x v="1045"/>
    <n v="0"/>
    <n v="1"/>
  </r>
  <r>
    <x v="1046"/>
    <n v="0"/>
    <n v="1"/>
  </r>
  <r>
    <x v="1047"/>
    <n v="0"/>
    <n v="1"/>
  </r>
  <r>
    <x v="1048"/>
    <n v="0"/>
    <n v="1"/>
  </r>
  <r>
    <x v="1049"/>
    <n v="0"/>
    <n v="1"/>
  </r>
  <r>
    <x v="1050"/>
    <n v="0"/>
    <n v="1"/>
  </r>
  <r>
    <x v="1051"/>
    <n v="0"/>
    <n v="1"/>
  </r>
  <r>
    <x v="1052"/>
    <n v="0"/>
    <n v="1"/>
  </r>
  <r>
    <x v="1053"/>
    <n v="0"/>
    <n v="1"/>
  </r>
  <r>
    <x v="1054"/>
    <n v="0"/>
    <n v="1"/>
  </r>
  <r>
    <x v="1055"/>
    <n v="0"/>
    <n v="1"/>
  </r>
  <r>
    <x v="1056"/>
    <n v="0"/>
    <n v="1"/>
  </r>
  <r>
    <x v="1057"/>
    <n v="0"/>
    <n v="1"/>
  </r>
  <r>
    <x v="1058"/>
    <n v="1"/>
    <n v="1"/>
  </r>
  <r>
    <x v="1059"/>
    <n v="1"/>
    <n v="0"/>
  </r>
  <r>
    <x v="1060"/>
    <n v="0"/>
    <n v="7"/>
  </r>
  <r>
    <x v="1061"/>
    <n v="1"/>
    <n v="1"/>
  </r>
  <r>
    <x v="1062"/>
    <n v="1"/>
    <n v="1"/>
  </r>
  <r>
    <x v="1063"/>
    <n v="0"/>
    <n v="1"/>
  </r>
  <r>
    <x v="1064"/>
    <n v="0"/>
    <n v="1"/>
  </r>
  <r>
    <x v="1065"/>
    <n v="0"/>
    <n v="2"/>
  </r>
  <r>
    <x v="1066"/>
    <n v="0"/>
    <n v="1"/>
  </r>
  <r>
    <x v="1067"/>
    <n v="1"/>
    <n v="0"/>
  </r>
  <r>
    <x v="1068"/>
    <n v="1"/>
    <n v="0"/>
  </r>
  <r>
    <x v="1069"/>
    <n v="0"/>
    <n v="1"/>
  </r>
  <r>
    <x v="1070"/>
    <n v="1"/>
    <n v="1"/>
  </r>
  <r>
    <x v="1071"/>
    <n v="0"/>
    <n v="1"/>
  </r>
  <r>
    <x v="1072"/>
    <n v="0"/>
    <n v="2"/>
  </r>
  <r>
    <x v="1073"/>
    <n v="0"/>
    <n v="1"/>
  </r>
  <r>
    <x v="1074"/>
    <n v="0"/>
    <n v="1"/>
  </r>
  <r>
    <x v="1075"/>
    <n v="1"/>
    <n v="1"/>
  </r>
  <r>
    <x v="1076"/>
    <n v="1"/>
    <n v="1"/>
  </r>
  <r>
    <x v="1077"/>
    <n v="0"/>
    <n v="1"/>
  </r>
  <r>
    <x v="1078"/>
    <n v="0"/>
    <n v="1"/>
  </r>
  <r>
    <x v="1079"/>
    <n v="0"/>
    <n v="1"/>
  </r>
  <r>
    <x v="1080"/>
    <n v="0"/>
    <n v="1"/>
  </r>
  <r>
    <x v="1081"/>
    <n v="0"/>
    <n v="1"/>
  </r>
  <r>
    <x v="1082"/>
    <n v="0"/>
    <n v="1"/>
  </r>
  <r>
    <x v="1083"/>
    <n v="0"/>
    <n v="1"/>
  </r>
  <r>
    <x v="1084"/>
    <n v="0"/>
    <n v="18"/>
  </r>
  <r>
    <x v="1085"/>
    <n v="1"/>
    <n v="0"/>
  </r>
  <r>
    <x v="1086"/>
    <n v="0"/>
    <n v="2"/>
  </r>
  <r>
    <x v="1087"/>
    <n v="0"/>
    <n v="1"/>
  </r>
  <r>
    <x v="1088"/>
    <n v="0"/>
    <n v="1"/>
  </r>
  <r>
    <x v="1089"/>
    <n v="1"/>
    <n v="1"/>
  </r>
  <r>
    <x v="1090"/>
    <n v="0"/>
    <n v="2"/>
  </r>
  <r>
    <x v="1091"/>
    <n v="0"/>
    <n v="1"/>
  </r>
  <r>
    <x v="1092"/>
    <n v="0"/>
    <n v="1"/>
  </r>
  <r>
    <x v="1093"/>
    <n v="1"/>
    <n v="1"/>
  </r>
  <r>
    <x v="1094"/>
    <n v="0"/>
    <n v="1"/>
  </r>
  <r>
    <x v="1095"/>
    <n v="0"/>
    <n v="1"/>
  </r>
  <r>
    <x v="1096"/>
    <n v="1"/>
    <n v="1"/>
  </r>
  <r>
    <x v="1097"/>
    <n v="0"/>
    <n v="2"/>
  </r>
  <r>
    <x v="1098"/>
    <n v="1"/>
    <n v="0"/>
  </r>
  <r>
    <x v="1099"/>
    <n v="0"/>
    <n v="1"/>
  </r>
  <r>
    <x v="1100"/>
    <n v="0"/>
    <n v="1"/>
  </r>
  <r>
    <x v="1101"/>
    <n v="0"/>
    <n v="1"/>
  </r>
  <r>
    <x v="1102"/>
    <n v="0"/>
    <n v="1"/>
  </r>
  <r>
    <x v="1103"/>
    <n v="0"/>
    <n v="1"/>
  </r>
  <r>
    <x v="1104"/>
    <n v="0"/>
    <n v="1"/>
  </r>
  <r>
    <x v="1105"/>
    <n v="0"/>
    <n v="1"/>
  </r>
  <r>
    <x v="1106"/>
    <n v="0"/>
    <n v="1"/>
  </r>
  <r>
    <x v="1107"/>
    <n v="0"/>
    <n v="1"/>
  </r>
  <r>
    <x v="1108"/>
    <n v="0"/>
    <n v="1"/>
  </r>
  <r>
    <x v="1109"/>
    <n v="0"/>
    <n v="1"/>
  </r>
  <r>
    <x v="1110"/>
    <n v="0"/>
    <n v="1"/>
  </r>
  <r>
    <x v="1111"/>
    <n v="1"/>
    <n v="1"/>
  </r>
  <r>
    <x v="1112"/>
    <n v="1"/>
    <n v="1"/>
  </r>
  <r>
    <x v="1113"/>
    <n v="1"/>
    <n v="1"/>
  </r>
  <r>
    <x v="1114"/>
    <n v="1"/>
    <n v="1"/>
  </r>
  <r>
    <x v="1115"/>
    <n v="0"/>
    <n v="1"/>
  </r>
  <r>
    <x v="1116"/>
    <n v="1"/>
    <n v="1"/>
  </r>
  <r>
    <x v="1117"/>
    <n v="0"/>
    <n v="1"/>
  </r>
  <r>
    <x v="1118"/>
    <n v="0"/>
    <n v="1"/>
  </r>
  <r>
    <x v="1119"/>
    <n v="0"/>
    <n v="1"/>
  </r>
  <r>
    <x v="1120"/>
    <n v="0"/>
    <n v="1"/>
  </r>
  <r>
    <x v="1121"/>
    <n v="1"/>
    <n v="0"/>
  </r>
  <r>
    <x v="1122"/>
    <n v="0"/>
    <n v="1"/>
  </r>
  <r>
    <x v="1123"/>
    <n v="1"/>
    <n v="1"/>
  </r>
  <r>
    <x v="1124"/>
    <n v="0"/>
    <n v="1"/>
  </r>
  <r>
    <x v="1125"/>
    <n v="1"/>
    <n v="1"/>
  </r>
  <r>
    <x v="1126"/>
    <n v="0"/>
    <n v="1"/>
  </r>
  <r>
    <x v="1127"/>
    <n v="0"/>
    <n v="1"/>
  </r>
  <r>
    <x v="1128"/>
    <n v="0"/>
    <n v="1"/>
  </r>
  <r>
    <x v="1129"/>
    <n v="0"/>
    <n v="1"/>
  </r>
  <r>
    <x v="1130"/>
    <n v="1"/>
    <n v="1"/>
  </r>
  <r>
    <x v="1131"/>
    <n v="1"/>
    <n v="1"/>
  </r>
  <r>
    <x v="1132"/>
    <n v="0"/>
    <n v="1"/>
  </r>
  <r>
    <x v="1133"/>
    <n v="0"/>
    <n v="1"/>
  </r>
  <r>
    <x v="1134"/>
    <n v="0"/>
    <n v="1"/>
  </r>
  <r>
    <x v="1135"/>
    <n v="0"/>
    <n v="1"/>
  </r>
  <r>
    <x v="1136"/>
    <n v="0"/>
    <n v="1"/>
  </r>
  <r>
    <x v="1137"/>
    <n v="0"/>
    <n v="1"/>
  </r>
  <r>
    <x v="1138"/>
    <n v="0"/>
    <n v="1"/>
  </r>
  <r>
    <x v="1139"/>
    <n v="0"/>
    <n v="4"/>
  </r>
  <r>
    <x v="1140"/>
    <n v="0"/>
    <n v="1"/>
  </r>
  <r>
    <x v="1141"/>
    <n v="0"/>
    <n v="1"/>
  </r>
  <r>
    <x v="1142"/>
    <n v="0"/>
    <n v="1"/>
  </r>
  <r>
    <x v="1143"/>
    <n v="0"/>
    <n v="2"/>
  </r>
  <r>
    <x v="1144"/>
    <n v="0"/>
    <n v="1"/>
  </r>
  <r>
    <x v="1145"/>
    <n v="1"/>
    <n v="1"/>
  </r>
  <r>
    <x v="1146"/>
    <n v="0"/>
    <n v="1"/>
  </r>
  <r>
    <x v="1147"/>
    <n v="0"/>
    <n v="1"/>
  </r>
  <r>
    <x v="1148"/>
    <n v="0"/>
    <n v="1"/>
  </r>
  <r>
    <x v="1149"/>
    <n v="0"/>
    <n v="1"/>
  </r>
  <r>
    <x v="1150"/>
    <n v="1"/>
    <n v="0"/>
  </r>
  <r>
    <x v="1151"/>
    <n v="1"/>
    <n v="0"/>
  </r>
  <r>
    <x v="1152"/>
    <n v="0"/>
    <n v="1"/>
  </r>
  <r>
    <x v="1153"/>
    <n v="1"/>
    <n v="1"/>
  </r>
  <r>
    <x v="1154"/>
    <n v="0"/>
    <n v="1"/>
  </r>
  <r>
    <x v="1155"/>
    <n v="1"/>
    <n v="1"/>
  </r>
  <r>
    <x v="1156"/>
    <n v="0"/>
    <n v="1"/>
  </r>
  <r>
    <x v="1157"/>
    <n v="1"/>
    <n v="0"/>
  </r>
  <r>
    <x v="1158"/>
    <n v="1"/>
    <n v="0"/>
  </r>
  <r>
    <x v="1159"/>
    <n v="1"/>
    <n v="0"/>
  </r>
  <r>
    <x v="1160"/>
    <n v="0"/>
    <n v="1"/>
  </r>
  <r>
    <x v="1161"/>
    <n v="0"/>
    <n v="1"/>
  </r>
  <r>
    <x v="1162"/>
    <n v="0"/>
    <n v="1"/>
  </r>
  <r>
    <x v="1163"/>
    <n v="0"/>
    <n v="1"/>
  </r>
  <r>
    <x v="1164"/>
    <n v="0"/>
    <n v="1"/>
  </r>
  <r>
    <x v="1165"/>
    <n v="0"/>
    <n v="1"/>
  </r>
  <r>
    <x v="1166"/>
    <n v="0"/>
    <n v="1"/>
  </r>
  <r>
    <x v="1167"/>
    <n v="1"/>
    <n v="0"/>
  </r>
  <r>
    <x v="1168"/>
    <n v="0"/>
    <n v="1"/>
  </r>
  <r>
    <x v="1169"/>
    <n v="1"/>
    <n v="0"/>
  </r>
  <r>
    <x v="1170"/>
    <n v="0"/>
    <n v="1"/>
  </r>
  <r>
    <x v="1171"/>
    <n v="0"/>
    <n v="1"/>
  </r>
  <r>
    <x v="1172"/>
    <n v="0"/>
    <n v="1"/>
  </r>
  <r>
    <x v="1173"/>
    <n v="0"/>
    <n v="1"/>
  </r>
  <r>
    <x v="1174"/>
    <n v="1"/>
    <n v="0"/>
  </r>
  <r>
    <x v="1175"/>
    <n v="0"/>
    <n v="1"/>
  </r>
  <r>
    <x v="1176"/>
    <n v="0"/>
    <n v="1"/>
  </r>
  <r>
    <x v="1177"/>
    <n v="0"/>
    <n v="1"/>
  </r>
  <r>
    <x v="1178"/>
    <n v="0"/>
    <n v="1"/>
  </r>
  <r>
    <x v="1179"/>
    <n v="0"/>
    <n v="1"/>
  </r>
  <r>
    <x v="1180"/>
    <n v="0"/>
    <n v="1"/>
  </r>
  <r>
    <x v="1181"/>
    <n v="0"/>
    <n v="1"/>
  </r>
  <r>
    <x v="1182"/>
    <n v="0"/>
    <n v="1"/>
  </r>
  <r>
    <x v="1183"/>
    <n v="1"/>
    <n v="1"/>
  </r>
  <r>
    <x v="1184"/>
    <n v="3"/>
    <n v="1"/>
  </r>
  <r>
    <x v="1185"/>
    <n v="1"/>
    <n v="0"/>
  </r>
  <r>
    <x v="1186"/>
    <n v="0"/>
    <n v="2"/>
  </r>
  <r>
    <x v="1187"/>
    <n v="1"/>
    <n v="0"/>
  </r>
  <r>
    <x v="1188"/>
    <n v="0"/>
    <n v="1"/>
  </r>
  <r>
    <x v="1189"/>
    <n v="0"/>
    <n v="1"/>
  </r>
  <r>
    <x v="1190"/>
    <n v="1"/>
    <n v="1"/>
  </r>
  <r>
    <x v="1191"/>
    <n v="0"/>
    <n v="1"/>
  </r>
  <r>
    <x v="1192"/>
    <n v="3"/>
    <n v="0"/>
  </r>
  <r>
    <x v="1193"/>
    <n v="1"/>
    <n v="1"/>
  </r>
  <r>
    <x v="1194"/>
    <n v="0"/>
    <n v="2"/>
  </r>
  <r>
    <x v="1195"/>
    <n v="1"/>
    <n v="0"/>
  </r>
  <r>
    <x v="1196"/>
    <n v="0"/>
    <n v="1"/>
  </r>
  <r>
    <x v="1197"/>
    <n v="1"/>
    <n v="0"/>
  </r>
  <r>
    <x v="1198"/>
    <n v="0"/>
    <n v="3"/>
  </r>
  <r>
    <x v="1199"/>
    <n v="0"/>
    <n v="1"/>
  </r>
  <r>
    <x v="1200"/>
    <n v="1"/>
    <n v="1"/>
  </r>
  <r>
    <x v="1201"/>
    <n v="0"/>
    <n v="1"/>
  </r>
  <r>
    <x v="1202"/>
    <n v="1"/>
    <n v="1"/>
  </r>
  <r>
    <x v="1203"/>
    <n v="0"/>
    <n v="1"/>
  </r>
  <r>
    <x v="1204"/>
    <n v="0"/>
    <n v="1"/>
  </r>
  <r>
    <x v="1205"/>
    <n v="1"/>
    <n v="0"/>
  </r>
  <r>
    <x v="1206"/>
    <n v="0"/>
    <n v="1"/>
  </r>
  <r>
    <x v="1207"/>
    <n v="0"/>
    <n v="1"/>
  </r>
  <r>
    <x v="1208"/>
    <n v="0"/>
    <n v="1"/>
  </r>
  <r>
    <x v="1209"/>
    <n v="3"/>
    <n v="1"/>
  </r>
  <r>
    <x v="1210"/>
    <n v="3"/>
    <n v="0"/>
  </r>
  <r>
    <x v="1211"/>
    <n v="1"/>
    <n v="1"/>
  </r>
  <r>
    <x v="1212"/>
    <n v="1"/>
    <n v="1"/>
  </r>
  <r>
    <x v="1213"/>
    <n v="0"/>
    <n v="1"/>
  </r>
  <r>
    <x v="1214"/>
    <n v="1"/>
    <n v="1"/>
  </r>
  <r>
    <x v="1215"/>
    <n v="0"/>
    <n v="1"/>
  </r>
  <r>
    <x v="1216"/>
    <n v="0"/>
    <n v="1"/>
  </r>
  <r>
    <x v="1217"/>
    <n v="0"/>
    <n v="1"/>
  </r>
  <r>
    <x v="1218"/>
    <n v="0"/>
    <n v="1"/>
  </r>
  <r>
    <x v="1219"/>
    <n v="0"/>
    <n v="1"/>
  </r>
  <r>
    <x v="1220"/>
    <n v="1"/>
    <n v="1"/>
  </r>
  <r>
    <x v="1221"/>
    <n v="1"/>
    <n v="2"/>
  </r>
  <r>
    <x v="1222"/>
    <n v="0"/>
    <n v="1"/>
  </r>
  <r>
    <x v="1223"/>
    <n v="1"/>
    <n v="0"/>
  </r>
  <r>
    <x v="1224"/>
    <n v="0"/>
    <n v="2"/>
  </r>
  <r>
    <x v="1225"/>
    <n v="0"/>
    <n v="1"/>
  </r>
  <r>
    <x v="1226"/>
    <n v="0"/>
    <n v="1"/>
  </r>
  <r>
    <x v="1227"/>
    <n v="0"/>
    <n v="1"/>
  </r>
  <r>
    <x v="1228"/>
    <n v="0"/>
    <n v="1"/>
  </r>
  <r>
    <x v="1229"/>
    <n v="0"/>
    <n v="1"/>
  </r>
  <r>
    <x v="1230"/>
    <n v="0"/>
    <n v="1"/>
  </r>
  <r>
    <x v="1231"/>
    <n v="0"/>
    <n v="1"/>
  </r>
  <r>
    <x v="1232"/>
    <n v="0"/>
    <n v="1"/>
  </r>
  <r>
    <x v="1233"/>
    <n v="1"/>
    <n v="0"/>
  </r>
  <r>
    <x v="1234"/>
    <n v="0"/>
    <n v="1"/>
  </r>
  <r>
    <x v="1235"/>
    <n v="0"/>
    <n v="1"/>
  </r>
  <r>
    <x v="1236"/>
    <n v="0"/>
    <n v="1"/>
  </r>
  <r>
    <x v="1237"/>
    <n v="0"/>
    <n v="1"/>
  </r>
  <r>
    <x v="1238"/>
    <n v="0"/>
    <n v="1"/>
  </r>
  <r>
    <x v="1239"/>
    <n v="0"/>
    <n v="1"/>
  </r>
  <r>
    <x v="1240"/>
    <n v="0"/>
    <n v="1"/>
  </r>
  <r>
    <x v="1241"/>
    <n v="0"/>
    <n v="1"/>
  </r>
  <r>
    <x v="1242"/>
    <n v="0"/>
    <n v="1"/>
  </r>
  <r>
    <x v="1243"/>
    <n v="0"/>
    <n v="1"/>
  </r>
  <r>
    <x v="1244"/>
    <n v="0"/>
    <n v="1"/>
  </r>
  <r>
    <x v="1245"/>
    <n v="0"/>
    <n v="1"/>
  </r>
  <r>
    <x v="1246"/>
    <n v="0"/>
    <n v="1"/>
  </r>
  <r>
    <x v="1247"/>
    <n v="0"/>
    <n v="1"/>
  </r>
  <r>
    <x v="1248"/>
    <n v="0"/>
    <n v="1"/>
  </r>
  <r>
    <x v="1249"/>
    <n v="1"/>
    <n v="1"/>
  </r>
  <r>
    <x v="1250"/>
    <n v="0"/>
    <n v="1"/>
  </r>
  <r>
    <x v="1251"/>
    <n v="0"/>
    <n v="1"/>
  </r>
  <r>
    <x v="1252"/>
    <n v="0"/>
    <n v="1"/>
  </r>
  <r>
    <x v="1253"/>
    <n v="1"/>
    <n v="0"/>
  </r>
  <r>
    <x v="1254"/>
    <n v="1"/>
    <n v="0"/>
  </r>
  <r>
    <x v="1255"/>
    <n v="0"/>
    <n v="1"/>
  </r>
  <r>
    <x v="1256"/>
    <n v="0"/>
    <n v="1"/>
  </r>
  <r>
    <x v="1257"/>
    <n v="0"/>
    <n v="1"/>
  </r>
  <r>
    <x v="1258"/>
    <n v="1"/>
    <n v="0"/>
  </r>
  <r>
    <x v="1259"/>
    <n v="0"/>
    <n v="1"/>
  </r>
  <r>
    <x v="1260"/>
    <n v="0"/>
    <n v="1"/>
  </r>
  <r>
    <x v="1261"/>
    <n v="0"/>
    <n v="1"/>
  </r>
  <r>
    <x v="1262"/>
    <n v="0"/>
    <n v="1"/>
  </r>
  <r>
    <x v="1263"/>
    <n v="5"/>
    <n v="1"/>
  </r>
  <r>
    <x v="1264"/>
    <n v="1"/>
    <n v="1"/>
  </r>
  <r>
    <x v="1265"/>
    <n v="0"/>
    <n v="1"/>
  </r>
  <r>
    <x v="1266"/>
    <n v="0"/>
    <n v="1"/>
  </r>
  <r>
    <x v="1267"/>
    <n v="1"/>
    <n v="1"/>
  </r>
  <r>
    <x v="1268"/>
    <n v="1"/>
    <n v="1"/>
  </r>
  <r>
    <x v="1269"/>
    <n v="1"/>
    <n v="0"/>
  </r>
  <r>
    <x v="1270"/>
    <n v="2"/>
    <n v="2"/>
  </r>
  <r>
    <x v="1271"/>
    <n v="0"/>
    <n v="1"/>
  </r>
  <r>
    <x v="1272"/>
    <n v="0"/>
    <n v="1"/>
  </r>
  <r>
    <x v="1273"/>
    <n v="1"/>
    <n v="1"/>
  </r>
  <r>
    <x v="1274"/>
    <n v="0"/>
    <n v="2"/>
  </r>
  <r>
    <x v="1275"/>
    <n v="1"/>
    <n v="0"/>
  </r>
  <r>
    <x v="1276"/>
    <n v="1"/>
    <n v="0"/>
  </r>
  <r>
    <x v="1277"/>
    <n v="0"/>
    <n v="1"/>
  </r>
  <r>
    <x v="1278"/>
    <n v="1"/>
    <n v="0"/>
  </r>
  <r>
    <x v="1279"/>
    <n v="0"/>
    <n v="1"/>
  </r>
  <r>
    <x v="1280"/>
    <n v="0"/>
    <n v="1"/>
  </r>
  <r>
    <x v="1281"/>
    <n v="0"/>
    <n v="1"/>
  </r>
  <r>
    <x v="1282"/>
    <n v="0"/>
    <n v="1"/>
  </r>
  <r>
    <x v="1283"/>
    <n v="0"/>
    <n v="1"/>
  </r>
  <r>
    <x v="1284"/>
    <n v="0"/>
    <n v="1"/>
  </r>
  <r>
    <x v="1285"/>
    <n v="0"/>
    <n v="1"/>
  </r>
  <r>
    <x v="1286"/>
    <n v="0"/>
    <n v="1"/>
  </r>
  <r>
    <x v="1287"/>
    <n v="1"/>
    <n v="0"/>
  </r>
  <r>
    <x v="1288"/>
    <n v="0"/>
    <n v="1"/>
  </r>
  <r>
    <x v="1289"/>
    <n v="1"/>
    <n v="1"/>
  </r>
  <r>
    <x v="1290"/>
    <n v="0"/>
    <n v="2"/>
  </r>
  <r>
    <x v="1291"/>
    <n v="1"/>
    <n v="1"/>
  </r>
  <r>
    <x v="1292"/>
    <n v="0"/>
    <n v="1"/>
  </r>
  <r>
    <x v="1293"/>
    <n v="0"/>
    <n v="1"/>
  </r>
  <r>
    <x v="1294"/>
    <n v="1"/>
    <n v="1"/>
  </r>
  <r>
    <x v="1295"/>
    <n v="0"/>
    <n v="1"/>
  </r>
  <r>
    <x v="1296"/>
    <n v="0"/>
    <n v="1"/>
  </r>
  <r>
    <x v="1297"/>
    <n v="1"/>
    <n v="0"/>
  </r>
  <r>
    <x v="1298"/>
    <n v="0"/>
    <n v="1"/>
  </r>
  <r>
    <x v="1299"/>
    <n v="0"/>
    <n v="1"/>
  </r>
  <r>
    <x v="1300"/>
    <n v="0"/>
    <n v="2"/>
  </r>
  <r>
    <x v="1301"/>
    <n v="2"/>
    <n v="2"/>
  </r>
  <r>
    <x v="1302"/>
    <n v="0"/>
    <n v="1"/>
  </r>
  <r>
    <x v="1303"/>
    <n v="1"/>
    <n v="0"/>
  </r>
  <r>
    <x v="1304"/>
    <n v="0"/>
    <n v="1"/>
  </r>
  <r>
    <x v="1305"/>
    <n v="1"/>
    <n v="2"/>
  </r>
  <r>
    <x v="1306"/>
    <n v="1"/>
    <n v="0"/>
  </r>
  <r>
    <x v="1307"/>
    <n v="0"/>
    <n v="1"/>
  </r>
  <r>
    <x v="1308"/>
    <n v="0"/>
    <n v="1"/>
  </r>
  <r>
    <x v="1309"/>
    <n v="0"/>
    <n v="1"/>
  </r>
  <r>
    <x v="1310"/>
    <n v="0"/>
    <n v="1"/>
  </r>
  <r>
    <x v="1311"/>
    <n v="0"/>
    <n v="1"/>
  </r>
  <r>
    <x v="1312"/>
    <n v="0"/>
    <n v="1"/>
  </r>
  <r>
    <x v="1313"/>
    <n v="1"/>
    <n v="2"/>
  </r>
  <r>
    <x v="1314"/>
    <n v="0"/>
    <n v="1"/>
  </r>
  <r>
    <x v="1315"/>
    <n v="0"/>
    <n v="1"/>
  </r>
  <r>
    <x v="1316"/>
    <n v="1"/>
    <n v="0"/>
  </r>
  <r>
    <x v="1317"/>
    <n v="0"/>
    <n v="1"/>
  </r>
  <r>
    <x v="1318"/>
    <n v="0"/>
    <n v="1"/>
  </r>
  <r>
    <x v="1319"/>
    <n v="1"/>
    <n v="0"/>
  </r>
  <r>
    <x v="1320"/>
    <n v="0"/>
    <n v="1"/>
  </r>
  <r>
    <x v="1321"/>
    <n v="0"/>
    <n v="1"/>
  </r>
  <r>
    <x v="1322"/>
    <n v="0"/>
    <n v="1"/>
  </r>
  <r>
    <x v="1323"/>
    <n v="0"/>
    <n v="1"/>
  </r>
  <r>
    <x v="1324"/>
    <n v="0"/>
    <n v="1"/>
  </r>
  <r>
    <x v="1325"/>
    <n v="0"/>
    <n v="2"/>
  </r>
  <r>
    <x v="1326"/>
    <n v="0"/>
    <n v="2"/>
  </r>
  <r>
    <x v="1327"/>
    <n v="0"/>
    <n v="2"/>
  </r>
  <r>
    <x v="1328"/>
    <n v="5"/>
    <n v="1"/>
  </r>
  <r>
    <x v="1329"/>
    <n v="0"/>
    <n v="1"/>
  </r>
  <r>
    <x v="1330"/>
    <n v="0"/>
    <n v="1"/>
  </r>
  <r>
    <x v="1331"/>
    <n v="0"/>
    <n v="1"/>
  </r>
  <r>
    <x v="1332"/>
    <n v="0"/>
    <n v="1"/>
  </r>
  <r>
    <x v="1333"/>
    <n v="0"/>
    <n v="1"/>
  </r>
  <r>
    <x v="1334"/>
    <n v="0"/>
    <n v="1"/>
  </r>
  <r>
    <x v="1335"/>
    <n v="0"/>
    <n v="1"/>
  </r>
  <r>
    <x v="1336"/>
    <n v="0"/>
    <n v="1"/>
  </r>
  <r>
    <x v="1337"/>
    <n v="1"/>
    <n v="1"/>
  </r>
  <r>
    <x v="1338"/>
    <n v="0"/>
    <n v="2"/>
  </r>
  <r>
    <x v="1339"/>
    <n v="0"/>
    <n v="1"/>
  </r>
  <r>
    <x v="1340"/>
    <n v="0"/>
    <n v="1"/>
  </r>
  <r>
    <x v="1341"/>
    <n v="0"/>
    <n v="1"/>
  </r>
  <r>
    <x v="1342"/>
    <n v="0"/>
    <n v="1"/>
  </r>
  <r>
    <x v="1343"/>
    <n v="1"/>
    <n v="1"/>
  </r>
  <r>
    <x v="1344"/>
    <n v="0"/>
    <n v="1"/>
  </r>
  <r>
    <x v="1345"/>
    <n v="0"/>
    <n v="1"/>
  </r>
  <r>
    <x v="1346"/>
    <n v="0"/>
    <n v="1"/>
  </r>
  <r>
    <x v="1347"/>
    <n v="0"/>
    <n v="1"/>
  </r>
  <r>
    <x v="1348"/>
    <n v="0"/>
    <n v="2"/>
  </r>
  <r>
    <x v="1349"/>
    <n v="0"/>
    <n v="1"/>
  </r>
  <r>
    <x v="1350"/>
    <n v="0"/>
    <n v="1"/>
  </r>
  <r>
    <x v="1351"/>
    <n v="0"/>
    <n v="1"/>
  </r>
  <r>
    <x v="1352"/>
    <n v="0"/>
    <n v="1"/>
  </r>
  <r>
    <x v="1353"/>
    <n v="1"/>
    <n v="1"/>
  </r>
  <r>
    <x v="1354"/>
    <n v="0"/>
    <n v="1"/>
  </r>
  <r>
    <x v="1355"/>
    <n v="1"/>
    <n v="1"/>
  </r>
  <r>
    <x v="1356"/>
    <n v="0"/>
    <n v="2"/>
  </r>
  <r>
    <x v="1357"/>
    <n v="0"/>
    <n v="1"/>
  </r>
  <r>
    <x v="1358"/>
    <n v="0"/>
    <n v="1"/>
  </r>
  <r>
    <x v="1359"/>
    <n v="1"/>
    <n v="1"/>
  </r>
  <r>
    <x v="1360"/>
    <n v="0"/>
    <n v="1"/>
  </r>
  <r>
    <x v="1361"/>
    <n v="0"/>
    <n v="1"/>
  </r>
  <r>
    <x v="1362"/>
    <n v="0"/>
    <n v="1"/>
  </r>
  <r>
    <x v="1363"/>
    <n v="0"/>
    <n v="1"/>
  </r>
  <r>
    <x v="1364"/>
    <n v="0"/>
    <n v="1"/>
  </r>
  <r>
    <x v="1365"/>
    <n v="0"/>
    <n v="1"/>
  </r>
  <r>
    <x v="1366"/>
    <n v="0"/>
    <n v="1"/>
  </r>
  <r>
    <x v="1367"/>
    <n v="0"/>
    <n v="1"/>
  </r>
  <r>
    <x v="1368"/>
    <n v="0"/>
    <n v="2"/>
  </r>
  <r>
    <x v="1369"/>
    <n v="0"/>
    <n v="1"/>
  </r>
  <r>
    <x v="1370"/>
    <n v="0"/>
    <n v="1"/>
  </r>
  <r>
    <x v="1371"/>
    <n v="0"/>
    <n v="1"/>
  </r>
  <r>
    <x v="1372"/>
    <n v="1"/>
    <n v="0"/>
  </r>
  <r>
    <x v="1373"/>
    <n v="1"/>
    <n v="1"/>
  </r>
  <r>
    <x v="1374"/>
    <n v="1"/>
    <n v="1"/>
  </r>
  <r>
    <x v="1375"/>
    <n v="0"/>
    <n v="1"/>
  </r>
  <r>
    <x v="1376"/>
    <n v="0"/>
    <n v="1"/>
  </r>
  <r>
    <x v="1377"/>
    <n v="0"/>
    <n v="1"/>
  </r>
  <r>
    <x v="1378"/>
    <n v="0"/>
    <n v="1"/>
  </r>
  <r>
    <x v="1379"/>
    <n v="0"/>
    <n v="1"/>
  </r>
  <r>
    <x v="1380"/>
    <n v="0"/>
    <n v="1"/>
  </r>
  <r>
    <x v="1381"/>
    <n v="0"/>
    <n v="1"/>
  </r>
  <r>
    <x v="1382"/>
    <n v="0"/>
    <n v="1"/>
  </r>
  <r>
    <x v="1383"/>
    <n v="0"/>
    <n v="1"/>
  </r>
  <r>
    <x v="1384"/>
    <n v="0"/>
    <n v="1"/>
  </r>
  <r>
    <x v="1385"/>
    <n v="0"/>
    <n v="1"/>
  </r>
  <r>
    <x v="1386"/>
    <n v="1"/>
    <n v="1"/>
  </r>
  <r>
    <x v="1387"/>
    <n v="0"/>
    <n v="1"/>
  </r>
  <r>
    <x v="1388"/>
    <n v="0"/>
    <n v="1"/>
  </r>
  <r>
    <x v="1389"/>
    <n v="1"/>
    <n v="0"/>
  </r>
  <r>
    <x v="1390"/>
    <n v="1"/>
    <n v="1"/>
  </r>
  <r>
    <x v="1391"/>
    <n v="0"/>
    <n v="1"/>
  </r>
  <r>
    <x v="1392"/>
    <n v="1"/>
    <n v="0"/>
  </r>
  <r>
    <x v="1393"/>
    <n v="0"/>
    <n v="1"/>
  </r>
  <r>
    <x v="1394"/>
    <n v="1"/>
    <n v="0"/>
  </r>
  <r>
    <x v="1395"/>
    <n v="1"/>
    <n v="0"/>
  </r>
  <r>
    <x v="1396"/>
    <n v="0"/>
    <n v="1"/>
  </r>
  <r>
    <x v="1397"/>
    <n v="0"/>
    <n v="1"/>
  </r>
  <r>
    <x v="1398"/>
    <n v="0"/>
    <n v="1"/>
  </r>
  <r>
    <x v="1399"/>
    <n v="0"/>
    <n v="1"/>
  </r>
  <r>
    <x v="1400"/>
    <n v="0"/>
    <n v="1"/>
  </r>
  <r>
    <x v="1401"/>
    <n v="1"/>
    <n v="0"/>
  </r>
  <r>
    <x v="1402"/>
    <n v="1"/>
    <n v="1"/>
  </r>
  <r>
    <x v="1403"/>
    <n v="0"/>
    <n v="1"/>
  </r>
  <r>
    <x v="1404"/>
    <n v="0"/>
    <n v="1"/>
  </r>
  <r>
    <x v="1405"/>
    <n v="0"/>
    <n v="1"/>
  </r>
  <r>
    <x v="1406"/>
    <n v="0"/>
    <n v="1"/>
  </r>
  <r>
    <x v="1407"/>
    <n v="0"/>
    <n v="1"/>
  </r>
  <r>
    <x v="1408"/>
    <n v="1"/>
    <n v="0"/>
  </r>
  <r>
    <x v="1409"/>
    <n v="1"/>
    <n v="0"/>
  </r>
  <r>
    <x v="1410"/>
    <n v="0"/>
    <n v="1"/>
  </r>
  <r>
    <x v="1411"/>
    <n v="0"/>
    <n v="1"/>
  </r>
  <r>
    <x v="1412"/>
    <n v="0"/>
    <n v="1"/>
  </r>
  <r>
    <x v="1413"/>
    <n v="0"/>
    <n v="1"/>
  </r>
  <r>
    <x v="1414"/>
    <n v="1"/>
    <n v="1"/>
  </r>
  <r>
    <x v="1415"/>
    <n v="0"/>
    <n v="1"/>
  </r>
  <r>
    <x v="1416"/>
    <n v="0"/>
    <n v="1"/>
  </r>
  <r>
    <x v="1417"/>
    <n v="0"/>
    <n v="1"/>
  </r>
  <r>
    <x v="1418"/>
    <n v="1"/>
    <n v="1"/>
  </r>
  <r>
    <x v="1419"/>
    <n v="1"/>
    <n v="1"/>
  </r>
  <r>
    <x v="1420"/>
    <n v="1"/>
    <n v="1"/>
  </r>
  <r>
    <x v="1421"/>
    <n v="0"/>
    <n v="1"/>
  </r>
  <r>
    <x v="1422"/>
    <n v="0"/>
    <n v="1"/>
  </r>
  <r>
    <x v="1423"/>
    <n v="0"/>
    <n v="1"/>
  </r>
  <r>
    <x v="1424"/>
    <n v="0"/>
    <n v="1"/>
  </r>
  <r>
    <x v="1425"/>
    <n v="0"/>
    <n v="1"/>
  </r>
  <r>
    <x v="1426"/>
    <n v="0"/>
    <n v="1"/>
  </r>
  <r>
    <x v="1427"/>
    <n v="0"/>
    <n v="1"/>
  </r>
  <r>
    <x v="1428"/>
    <n v="0"/>
    <n v="1"/>
  </r>
  <r>
    <x v="1429"/>
    <n v="0"/>
    <n v="1"/>
  </r>
  <r>
    <x v="1430"/>
    <n v="0"/>
    <n v="1"/>
  </r>
  <r>
    <x v="1431"/>
    <n v="0"/>
    <n v="1"/>
  </r>
  <r>
    <x v="1432"/>
    <n v="0"/>
    <n v="1"/>
  </r>
  <r>
    <x v="1433"/>
    <n v="0"/>
    <n v="1"/>
  </r>
  <r>
    <x v="1434"/>
    <n v="0"/>
    <n v="1"/>
  </r>
  <r>
    <x v="1435"/>
    <n v="0"/>
    <n v="1"/>
  </r>
  <r>
    <x v="1436"/>
    <n v="1"/>
    <n v="1"/>
  </r>
  <r>
    <x v="1437"/>
    <n v="0"/>
    <n v="1"/>
  </r>
  <r>
    <x v="1438"/>
    <n v="0"/>
    <n v="1"/>
  </r>
  <r>
    <x v="1439"/>
    <n v="0"/>
    <n v="1"/>
  </r>
  <r>
    <x v="1440"/>
    <n v="0"/>
    <n v="1"/>
  </r>
  <r>
    <x v="1441"/>
    <n v="1"/>
    <n v="1"/>
  </r>
  <r>
    <x v="1442"/>
    <n v="0"/>
    <n v="1"/>
  </r>
  <r>
    <x v="1443"/>
    <n v="0"/>
    <n v="2"/>
  </r>
  <r>
    <x v="1444"/>
    <n v="0"/>
    <n v="1"/>
  </r>
  <r>
    <x v="1445"/>
    <n v="0"/>
    <n v="1"/>
  </r>
  <r>
    <x v="1446"/>
    <n v="0"/>
    <n v="1"/>
  </r>
  <r>
    <x v="1447"/>
    <n v="0"/>
    <n v="1"/>
  </r>
  <r>
    <x v="1448"/>
    <n v="0"/>
    <n v="1"/>
  </r>
  <r>
    <x v="1449"/>
    <n v="1"/>
    <n v="0"/>
  </r>
  <r>
    <x v="1450"/>
    <n v="0"/>
    <n v="1"/>
  </r>
  <r>
    <x v="1451"/>
    <n v="0"/>
    <n v="1"/>
  </r>
  <r>
    <x v="1452"/>
    <n v="1"/>
    <n v="1"/>
  </r>
  <r>
    <x v="1453"/>
    <n v="0"/>
    <n v="1"/>
  </r>
  <r>
    <x v="1454"/>
    <n v="0"/>
    <n v="1"/>
  </r>
  <r>
    <x v="1455"/>
    <n v="0"/>
    <n v="1"/>
  </r>
  <r>
    <x v="1456"/>
    <n v="0"/>
    <n v="1"/>
  </r>
  <r>
    <x v="1457"/>
    <n v="0"/>
    <n v="1"/>
  </r>
  <r>
    <x v="1458"/>
    <n v="0"/>
    <n v="1"/>
  </r>
  <r>
    <x v="1459"/>
    <n v="0"/>
    <n v="1"/>
  </r>
  <r>
    <x v="1460"/>
    <n v="0"/>
    <n v="1"/>
  </r>
  <r>
    <x v="1461"/>
    <n v="1"/>
    <n v="1"/>
  </r>
  <r>
    <x v="1462"/>
    <n v="1"/>
    <n v="0"/>
  </r>
  <r>
    <x v="1463"/>
    <n v="0"/>
    <n v="1"/>
  </r>
  <r>
    <x v="1464"/>
    <n v="0"/>
    <n v="1"/>
  </r>
  <r>
    <x v="1465"/>
    <n v="0"/>
    <n v="1"/>
  </r>
  <r>
    <x v="1466"/>
    <n v="1"/>
    <n v="1"/>
  </r>
  <r>
    <x v="1467"/>
    <n v="0"/>
    <n v="2"/>
  </r>
  <r>
    <x v="1468"/>
    <n v="0"/>
    <n v="1"/>
  </r>
  <r>
    <x v="1469"/>
    <n v="0"/>
    <n v="1"/>
  </r>
  <r>
    <x v="1470"/>
    <n v="0"/>
    <n v="11"/>
  </r>
  <r>
    <x v="1471"/>
    <n v="1"/>
    <n v="1"/>
  </r>
  <r>
    <x v="1472"/>
    <n v="1"/>
    <n v="1"/>
  </r>
  <r>
    <x v="1473"/>
    <n v="0"/>
    <n v="1"/>
  </r>
  <r>
    <x v="1474"/>
    <n v="0"/>
    <n v="1"/>
  </r>
  <r>
    <x v="1475"/>
    <n v="0"/>
    <n v="1"/>
  </r>
  <r>
    <x v="1476"/>
    <n v="0"/>
    <n v="2"/>
  </r>
  <r>
    <x v="1477"/>
    <n v="0"/>
    <n v="1"/>
  </r>
  <r>
    <x v="1478"/>
    <n v="1"/>
    <n v="1"/>
  </r>
  <r>
    <x v="1479"/>
    <n v="1"/>
    <n v="1"/>
  </r>
  <r>
    <x v="1480"/>
    <n v="0"/>
    <n v="1"/>
  </r>
  <r>
    <x v="1481"/>
    <n v="5"/>
    <n v="1"/>
  </r>
  <r>
    <x v="1482"/>
    <n v="1"/>
    <n v="1"/>
  </r>
  <r>
    <x v="1483"/>
    <n v="0"/>
    <n v="1"/>
  </r>
  <r>
    <x v="1484"/>
    <n v="1"/>
    <n v="0"/>
  </r>
  <r>
    <x v="1485"/>
    <n v="2"/>
    <n v="0"/>
  </r>
  <r>
    <x v="1486"/>
    <n v="0"/>
    <n v="1"/>
  </r>
  <r>
    <x v="1487"/>
    <n v="0"/>
    <n v="1"/>
  </r>
  <r>
    <x v="1488"/>
    <n v="2"/>
    <n v="1"/>
  </r>
  <r>
    <x v="1489"/>
    <n v="1"/>
    <n v="0"/>
  </r>
  <r>
    <x v="1490"/>
    <n v="0"/>
    <n v="1"/>
  </r>
  <r>
    <x v="1491"/>
    <n v="0"/>
    <n v="1"/>
  </r>
  <r>
    <x v="1492"/>
    <n v="0"/>
    <n v="1"/>
  </r>
  <r>
    <x v="1493"/>
    <n v="1"/>
    <n v="0"/>
  </r>
  <r>
    <x v="1494"/>
    <n v="0"/>
    <n v="1"/>
  </r>
  <r>
    <x v="1495"/>
    <n v="1"/>
    <n v="0"/>
  </r>
  <r>
    <x v="1496"/>
    <n v="0"/>
    <n v="1"/>
  </r>
  <r>
    <x v="1497"/>
    <n v="0"/>
    <n v="1"/>
  </r>
  <r>
    <x v="1498"/>
    <n v="0"/>
    <n v="3"/>
  </r>
  <r>
    <x v="1499"/>
    <n v="0"/>
    <n v="1"/>
  </r>
  <r>
    <x v="1500"/>
    <n v="0"/>
    <n v="1"/>
  </r>
  <r>
    <x v="1501"/>
    <n v="0"/>
    <n v="2"/>
  </r>
  <r>
    <x v="1502"/>
    <n v="0"/>
    <n v="1"/>
  </r>
  <r>
    <x v="1503"/>
    <n v="1"/>
    <n v="0"/>
  </r>
  <r>
    <x v="1504"/>
    <n v="1"/>
    <n v="1"/>
  </r>
  <r>
    <x v="1505"/>
    <n v="0"/>
    <n v="1"/>
  </r>
  <r>
    <x v="1506"/>
    <n v="1"/>
    <n v="1"/>
  </r>
  <r>
    <x v="1507"/>
    <n v="0"/>
    <n v="1"/>
  </r>
  <r>
    <x v="1508"/>
    <n v="0"/>
    <n v="1"/>
  </r>
  <r>
    <x v="1509"/>
    <n v="0"/>
    <n v="1"/>
  </r>
  <r>
    <x v="1510"/>
    <n v="1"/>
    <n v="1"/>
  </r>
  <r>
    <x v="1511"/>
    <n v="1"/>
    <n v="1"/>
  </r>
  <r>
    <x v="1512"/>
    <n v="1"/>
    <n v="1"/>
  </r>
  <r>
    <x v="1513"/>
    <n v="0"/>
    <n v="1"/>
  </r>
  <r>
    <x v="1514"/>
    <n v="0"/>
    <n v="1"/>
  </r>
  <r>
    <x v="1515"/>
    <n v="1"/>
    <n v="1"/>
  </r>
  <r>
    <x v="1516"/>
    <n v="0"/>
    <n v="1"/>
  </r>
  <r>
    <x v="1517"/>
    <n v="0"/>
    <n v="1"/>
  </r>
  <r>
    <x v="1518"/>
    <n v="1"/>
    <n v="1"/>
  </r>
  <r>
    <x v="1519"/>
    <n v="0"/>
    <n v="1"/>
  </r>
  <r>
    <x v="1520"/>
    <n v="0"/>
    <n v="1"/>
  </r>
  <r>
    <x v="1521"/>
    <n v="0"/>
    <n v="1"/>
  </r>
  <r>
    <x v="1522"/>
    <n v="0"/>
    <n v="1"/>
  </r>
  <r>
    <x v="1523"/>
    <n v="0"/>
    <n v="1"/>
  </r>
  <r>
    <x v="1524"/>
    <n v="0"/>
    <n v="1"/>
  </r>
  <r>
    <x v="1525"/>
    <n v="0"/>
    <n v="1"/>
  </r>
  <r>
    <x v="1526"/>
    <n v="0"/>
    <n v="1"/>
  </r>
  <r>
    <x v="1527"/>
    <n v="0"/>
    <n v="1"/>
  </r>
  <r>
    <x v="1528"/>
    <n v="0"/>
    <n v="2"/>
  </r>
  <r>
    <x v="1529"/>
    <n v="0"/>
    <n v="1"/>
  </r>
  <r>
    <x v="1530"/>
    <n v="0"/>
    <n v="1"/>
  </r>
  <r>
    <x v="1531"/>
    <n v="0"/>
    <n v="1"/>
  </r>
  <r>
    <x v="1532"/>
    <n v="1"/>
    <n v="1"/>
  </r>
  <r>
    <x v="1533"/>
    <n v="0"/>
    <n v="1"/>
  </r>
  <r>
    <x v="1534"/>
    <n v="0"/>
    <n v="1"/>
  </r>
  <r>
    <x v="1535"/>
    <n v="1"/>
    <n v="0"/>
  </r>
  <r>
    <x v="1536"/>
    <n v="1"/>
    <n v="1"/>
  </r>
  <r>
    <x v="1537"/>
    <n v="0"/>
    <n v="1"/>
  </r>
  <r>
    <x v="1538"/>
    <n v="0"/>
    <n v="1"/>
  </r>
  <r>
    <x v="1539"/>
    <n v="0"/>
    <n v="1"/>
  </r>
  <r>
    <x v="1540"/>
    <n v="0"/>
    <n v="1"/>
  </r>
  <r>
    <x v="1541"/>
    <n v="0"/>
    <n v="1"/>
  </r>
  <r>
    <x v="1542"/>
    <n v="0"/>
    <n v="1"/>
  </r>
  <r>
    <x v="1543"/>
    <n v="0"/>
    <n v="1"/>
  </r>
  <r>
    <x v="1544"/>
    <n v="0"/>
    <n v="1"/>
  </r>
  <r>
    <x v="1545"/>
    <n v="0"/>
    <n v="1"/>
  </r>
  <r>
    <x v="1546"/>
    <n v="0"/>
    <n v="1"/>
  </r>
  <r>
    <x v="1547"/>
    <n v="0"/>
    <n v="1"/>
  </r>
  <r>
    <x v="1548"/>
    <n v="0"/>
    <n v="2"/>
  </r>
  <r>
    <x v="1549"/>
    <n v="5"/>
    <n v="1"/>
  </r>
  <r>
    <x v="1550"/>
    <n v="1"/>
    <n v="1"/>
  </r>
  <r>
    <x v="1551"/>
    <n v="1"/>
    <n v="1"/>
  </r>
  <r>
    <x v="1552"/>
    <n v="1"/>
    <n v="0"/>
  </r>
  <r>
    <x v="1553"/>
    <n v="0"/>
    <n v="1"/>
  </r>
  <r>
    <x v="1554"/>
    <n v="0"/>
    <n v="1"/>
  </r>
  <r>
    <x v="1555"/>
    <n v="0"/>
    <n v="1"/>
  </r>
  <r>
    <x v="1556"/>
    <n v="0"/>
    <n v="2"/>
  </r>
  <r>
    <x v="1557"/>
    <n v="0"/>
    <n v="1"/>
  </r>
  <r>
    <x v="1558"/>
    <n v="0"/>
    <n v="1"/>
  </r>
  <r>
    <x v="1559"/>
    <n v="0"/>
    <n v="1"/>
  </r>
  <r>
    <x v="1560"/>
    <n v="1"/>
    <n v="0"/>
  </r>
  <r>
    <x v="1561"/>
    <n v="1"/>
    <n v="0"/>
  </r>
  <r>
    <x v="1562"/>
    <n v="1"/>
    <n v="1"/>
  </r>
  <r>
    <x v="1563"/>
    <n v="1"/>
    <n v="1"/>
  </r>
  <r>
    <x v="1564"/>
    <n v="1"/>
    <n v="0"/>
  </r>
  <r>
    <x v="1565"/>
    <n v="0"/>
    <n v="1"/>
  </r>
  <r>
    <x v="1566"/>
    <n v="0"/>
    <n v="1"/>
  </r>
  <r>
    <x v="1567"/>
    <n v="0"/>
    <n v="1"/>
  </r>
  <r>
    <x v="1568"/>
    <n v="0"/>
    <n v="1"/>
  </r>
  <r>
    <x v="1569"/>
    <n v="0"/>
    <n v="1"/>
  </r>
  <r>
    <x v="1570"/>
    <n v="0"/>
    <n v="1"/>
  </r>
  <r>
    <x v="1571"/>
    <n v="0"/>
    <n v="1"/>
  </r>
  <r>
    <x v="1572"/>
    <n v="0"/>
    <n v="1"/>
  </r>
  <r>
    <x v="1573"/>
    <n v="0"/>
    <n v="1"/>
  </r>
  <r>
    <x v="1574"/>
    <n v="0"/>
    <n v="1"/>
  </r>
  <r>
    <x v="1575"/>
    <n v="0"/>
    <n v="1"/>
  </r>
  <r>
    <x v="1576"/>
    <n v="0"/>
    <n v="1"/>
  </r>
  <r>
    <x v="1577"/>
    <n v="0"/>
    <n v="1"/>
  </r>
  <r>
    <x v="1578"/>
    <n v="0"/>
    <n v="1"/>
  </r>
  <r>
    <x v="1579"/>
    <n v="0"/>
    <n v="1"/>
  </r>
  <r>
    <x v="1580"/>
    <n v="0"/>
    <n v="1"/>
  </r>
  <r>
    <x v="1581"/>
    <n v="0"/>
    <n v="1"/>
  </r>
  <r>
    <x v="1582"/>
    <n v="1"/>
    <n v="1"/>
  </r>
  <r>
    <x v="1583"/>
    <n v="1"/>
    <n v="1"/>
  </r>
  <r>
    <x v="1584"/>
    <n v="0"/>
    <n v="1"/>
  </r>
  <r>
    <x v="1585"/>
    <n v="0"/>
    <n v="1"/>
  </r>
  <r>
    <x v="1586"/>
    <n v="1"/>
    <n v="1"/>
  </r>
  <r>
    <x v="1587"/>
    <n v="1"/>
    <n v="0"/>
  </r>
  <r>
    <x v="1588"/>
    <n v="0"/>
    <n v="1"/>
  </r>
  <r>
    <x v="1589"/>
    <n v="0"/>
    <n v="2"/>
  </r>
  <r>
    <x v="1590"/>
    <n v="0"/>
    <n v="1"/>
  </r>
  <r>
    <x v="1591"/>
    <n v="0"/>
    <n v="1"/>
  </r>
  <r>
    <x v="1592"/>
    <n v="0"/>
    <n v="1"/>
  </r>
  <r>
    <x v="1593"/>
    <n v="0"/>
    <n v="2"/>
  </r>
  <r>
    <x v="1594"/>
    <n v="0"/>
    <n v="1"/>
  </r>
  <r>
    <x v="1595"/>
    <n v="1"/>
    <n v="1"/>
  </r>
  <r>
    <x v="1596"/>
    <n v="0"/>
    <n v="4"/>
  </r>
  <r>
    <x v="1597"/>
    <n v="1"/>
    <n v="0"/>
  </r>
  <r>
    <x v="1598"/>
    <n v="0"/>
    <n v="1"/>
  </r>
  <r>
    <x v="1599"/>
    <n v="1"/>
    <n v="1"/>
  </r>
  <r>
    <x v="1600"/>
    <n v="0"/>
    <n v="1"/>
  </r>
  <r>
    <x v="1601"/>
    <n v="0"/>
    <n v="1"/>
  </r>
  <r>
    <x v="1602"/>
    <n v="0"/>
    <n v="1"/>
  </r>
  <r>
    <x v="1603"/>
    <n v="0"/>
    <n v="1"/>
  </r>
  <r>
    <x v="1604"/>
    <n v="0"/>
    <n v="1"/>
  </r>
  <r>
    <x v="1605"/>
    <n v="0"/>
    <n v="1"/>
  </r>
  <r>
    <x v="1606"/>
    <n v="0"/>
    <n v="1"/>
  </r>
  <r>
    <x v="1607"/>
    <n v="0"/>
    <n v="1"/>
  </r>
  <r>
    <x v="1608"/>
    <n v="0"/>
    <n v="1"/>
  </r>
  <r>
    <x v="1609"/>
    <n v="0"/>
    <n v="1"/>
  </r>
  <r>
    <x v="1610"/>
    <n v="1"/>
    <n v="1"/>
  </r>
  <r>
    <x v="1611"/>
    <n v="0"/>
    <n v="1"/>
  </r>
  <r>
    <x v="1612"/>
    <n v="1"/>
    <n v="0"/>
  </r>
  <r>
    <x v="1613"/>
    <n v="1"/>
    <n v="0"/>
  </r>
  <r>
    <x v="1614"/>
    <n v="0"/>
    <n v="1"/>
  </r>
  <r>
    <x v="1615"/>
    <n v="0"/>
    <n v="1"/>
  </r>
  <r>
    <x v="1616"/>
    <n v="0"/>
    <n v="1"/>
  </r>
  <r>
    <x v="1617"/>
    <n v="0"/>
    <n v="1"/>
  </r>
  <r>
    <x v="1618"/>
    <n v="0"/>
    <n v="1"/>
  </r>
  <r>
    <x v="1619"/>
    <n v="0"/>
    <n v="1"/>
  </r>
  <r>
    <x v="1620"/>
    <n v="0"/>
    <n v="1"/>
  </r>
  <r>
    <x v="1621"/>
    <n v="1"/>
    <n v="1"/>
  </r>
  <r>
    <x v="1622"/>
    <n v="0"/>
    <n v="1"/>
  </r>
  <r>
    <x v="1623"/>
    <n v="0"/>
    <n v="1"/>
  </r>
  <r>
    <x v="1624"/>
    <n v="0"/>
    <n v="1"/>
  </r>
  <r>
    <x v="1625"/>
    <n v="0"/>
    <n v="1"/>
  </r>
  <r>
    <x v="1626"/>
    <n v="0"/>
    <n v="1"/>
  </r>
  <r>
    <x v="1627"/>
    <n v="0"/>
    <n v="1"/>
  </r>
  <r>
    <x v="1628"/>
    <n v="0"/>
    <n v="1"/>
  </r>
  <r>
    <x v="1629"/>
    <n v="1"/>
    <n v="0"/>
  </r>
  <r>
    <x v="1630"/>
    <n v="0"/>
    <n v="1"/>
  </r>
  <r>
    <x v="1631"/>
    <n v="1"/>
    <n v="0"/>
  </r>
  <r>
    <x v="1632"/>
    <n v="2"/>
    <n v="2"/>
  </r>
  <r>
    <x v="1633"/>
    <n v="1"/>
    <n v="1"/>
  </r>
  <r>
    <x v="1634"/>
    <n v="0"/>
    <n v="2"/>
  </r>
  <r>
    <x v="1635"/>
    <n v="0"/>
    <n v="1"/>
  </r>
  <r>
    <x v="1636"/>
    <n v="0"/>
    <n v="1"/>
  </r>
  <r>
    <x v="1637"/>
    <n v="0"/>
    <n v="1"/>
  </r>
  <r>
    <x v="1638"/>
    <n v="0"/>
    <n v="1"/>
  </r>
  <r>
    <x v="1639"/>
    <n v="0"/>
    <n v="1"/>
  </r>
  <r>
    <x v="1640"/>
    <n v="0"/>
    <n v="1"/>
  </r>
  <r>
    <x v="1641"/>
    <n v="0"/>
    <n v="3"/>
  </r>
  <r>
    <x v="1642"/>
    <n v="0"/>
    <n v="1"/>
  </r>
  <r>
    <x v="1643"/>
    <n v="0"/>
    <n v="2"/>
  </r>
  <r>
    <x v="1644"/>
    <n v="1"/>
    <n v="1"/>
  </r>
  <r>
    <x v="1645"/>
    <n v="0"/>
    <n v="1"/>
  </r>
  <r>
    <x v="1646"/>
    <n v="0"/>
    <n v="1"/>
  </r>
  <r>
    <x v="1647"/>
    <n v="0"/>
    <n v="1"/>
  </r>
  <r>
    <x v="1648"/>
    <n v="0"/>
    <n v="1"/>
  </r>
  <r>
    <x v="1649"/>
    <n v="0"/>
    <n v="1"/>
  </r>
  <r>
    <x v="1650"/>
    <n v="0"/>
    <n v="1"/>
  </r>
  <r>
    <x v="1651"/>
    <n v="1"/>
    <n v="1"/>
  </r>
  <r>
    <x v="1652"/>
    <n v="0"/>
    <n v="1"/>
  </r>
  <r>
    <x v="1653"/>
    <n v="0"/>
    <n v="1"/>
  </r>
  <r>
    <x v="1654"/>
    <n v="0"/>
    <n v="2"/>
  </r>
  <r>
    <x v="1655"/>
    <n v="1"/>
    <n v="1"/>
  </r>
  <r>
    <x v="1656"/>
    <n v="1"/>
    <n v="1"/>
  </r>
  <r>
    <x v="1657"/>
    <n v="0"/>
    <n v="2"/>
  </r>
  <r>
    <x v="1658"/>
    <n v="0"/>
    <n v="1"/>
  </r>
  <r>
    <x v="1659"/>
    <n v="1"/>
    <n v="0"/>
  </r>
  <r>
    <x v="1660"/>
    <n v="0"/>
    <n v="1"/>
  </r>
  <r>
    <x v="1661"/>
    <n v="0"/>
    <n v="1"/>
  </r>
  <r>
    <x v="1662"/>
    <n v="1"/>
    <n v="0"/>
  </r>
  <r>
    <x v="1663"/>
    <n v="0"/>
    <n v="1"/>
  </r>
  <r>
    <x v="1664"/>
    <n v="0"/>
    <n v="1"/>
  </r>
  <r>
    <x v="1665"/>
    <n v="0"/>
    <n v="1"/>
  </r>
  <r>
    <x v="1666"/>
    <n v="0"/>
    <n v="1"/>
  </r>
  <r>
    <x v="1667"/>
    <n v="0"/>
    <n v="1"/>
  </r>
  <r>
    <x v="1668"/>
    <n v="0"/>
    <n v="2"/>
  </r>
  <r>
    <x v="1669"/>
    <n v="0"/>
    <n v="1"/>
  </r>
  <r>
    <x v="1670"/>
    <n v="0"/>
    <n v="1"/>
  </r>
  <r>
    <x v="1671"/>
    <n v="0"/>
    <n v="1"/>
  </r>
  <r>
    <x v="1672"/>
    <n v="1"/>
    <n v="0"/>
  </r>
  <r>
    <x v="1673"/>
    <n v="0"/>
    <n v="1"/>
  </r>
  <r>
    <x v="1674"/>
    <n v="1"/>
    <n v="0"/>
  </r>
  <r>
    <x v="1675"/>
    <n v="1"/>
    <n v="1"/>
  </r>
  <r>
    <x v="1676"/>
    <n v="0"/>
    <n v="1"/>
  </r>
  <r>
    <x v="1677"/>
    <n v="1"/>
    <n v="1"/>
  </r>
  <r>
    <x v="1678"/>
    <n v="1"/>
    <n v="1"/>
  </r>
  <r>
    <x v="1679"/>
    <n v="0"/>
    <n v="1"/>
  </r>
  <r>
    <x v="1680"/>
    <n v="0"/>
    <n v="2"/>
  </r>
  <r>
    <x v="1681"/>
    <n v="1"/>
    <n v="0"/>
  </r>
  <r>
    <x v="1682"/>
    <n v="0"/>
    <n v="1"/>
  </r>
  <r>
    <x v="1683"/>
    <n v="0"/>
    <n v="1"/>
  </r>
  <r>
    <x v="1684"/>
    <n v="0"/>
    <n v="1"/>
  </r>
  <r>
    <x v="1685"/>
    <n v="0"/>
    <n v="1"/>
  </r>
  <r>
    <x v="1686"/>
    <n v="0"/>
    <n v="1"/>
  </r>
  <r>
    <x v="1687"/>
    <n v="0"/>
    <n v="1"/>
  </r>
  <r>
    <x v="1688"/>
    <n v="0"/>
    <n v="1"/>
  </r>
  <r>
    <x v="1689"/>
    <n v="1"/>
    <n v="1"/>
  </r>
  <r>
    <x v="1690"/>
    <n v="0"/>
    <n v="1"/>
  </r>
  <r>
    <x v="1691"/>
    <n v="0"/>
    <n v="1"/>
  </r>
  <r>
    <x v="1692"/>
    <n v="0"/>
    <n v="1"/>
  </r>
  <r>
    <x v="1693"/>
    <n v="0"/>
    <n v="1"/>
  </r>
  <r>
    <x v="1694"/>
    <n v="0"/>
    <n v="1"/>
  </r>
  <r>
    <x v="1695"/>
    <n v="0"/>
    <n v="1"/>
  </r>
  <r>
    <x v="1696"/>
    <n v="1"/>
    <n v="1"/>
  </r>
  <r>
    <x v="1697"/>
    <n v="0"/>
    <n v="1"/>
  </r>
  <r>
    <x v="1698"/>
    <n v="0"/>
    <n v="1"/>
  </r>
  <r>
    <x v="1699"/>
    <n v="0"/>
    <n v="1"/>
  </r>
  <r>
    <x v="1700"/>
    <n v="1"/>
    <n v="0"/>
  </r>
  <r>
    <x v="1701"/>
    <n v="0"/>
    <n v="1"/>
  </r>
  <r>
    <x v="1702"/>
    <n v="0"/>
    <n v="1"/>
  </r>
  <r>
    <x v="1703"/>
    <n v="1"/>
    <n v="0"/>
  </r>
  <r>
    <x v="1704"/>
    <n v="1"/>
    <n v="1"/>
  </r>
  <r>
    <x v="1705"/>
    <n v="1"/>
    <n v="0"/>
  </r>
  <r>
    <x v="1706"/>
    <n v="0"/>
    <n v="1"/>
  </r>
  <r>
    <x v="1707"/>
    <n v="0"/>
    <n v="1"/>
  </r>
  <r>
    <x v="1708"/>
    <n v="0"/>
    <n v="1"/>
  </r>
  <r>
    <x v="1709"/>
    <n v="0"/>
    <n v="1"/>
  </r>
  <r>
    <x v="1710"/>
    <n v="0"/>
    <n v="1"/>
  </r>
  <r>
    <x v="1711"/>
    <n v="1"/>
    <n v="0"/>
  </r>
  <r>
    <x v="1712"/>
    <n v="0"/>
    <n v="1"/>
  </r>
  <r>
    <x v="1713"/>
    <n v="0"/>
    <n v="1"/>
  </r>
  <r>
    <x v="1714"/>
    <n v="0"/>
    <n v="1"/>
  </r>
  <r>
    <x v="1715"/>
    <n v="2"/>
    <n v="0"/>
  </r>
  <r>
    <x v="1716"/>
    <n v="1"/>
    <n v="0"/>
  </r>
  <r>
    <x v="1717"/>
    <n v="0"/>
    <n v="1"/>
  </r>
  <r>
    <x v="1718"/>
    <n v="0"/>
    <n v="2"/>
  </r>
  <r>
    <x v="1719"/>
    <n v="0"/>
    <n v="2"/>
  </r>
  <r>
    <x v="1720"/>
    <n v="0"/>
    <n v="1"/>
  </r>
  <r>
    <x v="1721"/>
    <n v="0"/>
    <n v="1"/>
  </r>
  <r>
    <x v="1722"/>
    <n v="0"/>
    <n v="4"/>
  </r>
  <r>
    <x v="1723"/>
    <n v="1"/>
    <n v="2"/>
  </r>
  <r>
    <x v="1724"/>
    <n v="1"/>
    <n v="0"/>
  </r>
  <r>
    <x v="1725"/>
    <n v="0"/>
    <n v="1"/>
  </r>
  <r>
    <x v="1726"/>
    <n v="1"/>
    <n v="0"/>
  </r>
  <r>
    <x v="1727"/>
    <n v="0"/>
    <n v="1"/>
  </r>
  <r>
    <x v="1728"/>
    <n v="0"/>
    <n v="1"/>
  </r>
  <r>
    <x v="1729"/>
    <n v="0"/>
    <n v="1"/>
  </r>
  <r>
    <x v="1730"/>
    <n v="1"/>
    <n v="1"/>
  </r>
  <r>
    <x v="1731"/>
    <n v="0"/>
    <n v="1"/>
  </r>
  <r>
    <x v="1732"/>
    <n v="1"/>
    <n v="0"/>
  </r>
  <r>
    <x v="1733"/>
    <n v="1"/>
    <n v="1"/>
  </r>
  <r>
    <x v="1734"/>
    <n v="0"/>
    <n v="1"/>
  </r>
  <r>
    <x v="1735"/>
    <n v="1"/>
    <n v="0"/>
  </r>
  <r>
    <x v="1736"/>
    <n v="0"/>
    <n v="1"/>
  </r>
  <r>
    <x v="1737"/>
    <n v="0"/>
    <n v="1"/>
  </r>
  <r>
    <x v="1738"/>
    <n v="0"/>
    <n v="1"/>
  </r>
  <r>
    <x v="1739"/>
    <n v="0"/>
    <n v="1"/>
  </r>
  <r>
    <x v="1740"/>
    <n v="0"/>
    <n v="1"/>
  </r>
  <r>
    <x v="1741"/>
    <n v="0"/>
    <n v="3"/>
  </r>
  <r>
    <x v="1742"/>
    <n v="0"/>
    <n v="1"/>
  </r>
  <r>
    <x v="1743"/>
    <n v="0"/>
    <n v="1"/>
  </r>
  <r>
    <x v="1744"/>
    <n v="0"/>
    <n v="1"/>
  </r>
  <r>
    <x v="1745"/>
    <n v="0"/>
    <n v="1"/>
  </r>
  <r>
    <x v="1746"/>
    <n v="0"/>
    <n v="1"/>
  </r>
  <r>
    <x v="1747"/>
    <n v="0"/>
    <n v="1"/>
  </r>
  <r>
    <x v="1748"/>
    <n v="0"/>
    <n v="1"/>
  </r>
  <r>
    <x v="1749"/>
    <n v="0"/>
    <n v="1"/>
  </r>
  <r>
    <x v="1750"/>
    <n v="1"/>
    <n v="0"/>
  </r>
  <r>
    <x v="1751"/>
    <n v="0"/>
    <n v="1"/>
  </r>
  <r>
    <x v="1752"/>
    <n v="0"/>
    <n v="1"/>
  </r>
  <r>
    <x v="1753"/>
    <n v="0"/>
    <n v="2"/>
  </r>
  <r>
    <x v="1754"/>
    <n v="1"/>
    <n v="0"/>
  </r>
  <r>
    <x v="1755"/>
    <n v="0"/>
    <n v="1"/>
  </r>
  <r>
    <x v="1756"/>
    <n v="0"/>
    <n v="1"/>
  </r>
  <r>
    <x v="1757"/>
    <n v="0"/>
    <n v="1"/>
  </r>
  <r>
    <x v="1758"/>
    <n v="0"/>
    <n v="1"/>
  </r>
  <r>
    <x v="1759"/>
    <n v="0"/>
    <n v="1"/>
  </r>
  <r>
    <x v="1760"/>
    <n v="0"/>
    <n v="1"/>
  </r>
  <r>
    <x v="1761"/>
    <n v="0"/>
    <n v="1"/>
  </r>
  <r>
    <x v="1762"/>
    <n v="0"/>
    <n v="1"/>
  </r>
  <r>
    <x v="1763"/>
    <n v="1"/>
    <n v="0"/>
  </r>
  <r>
    <x v="1764"/>
    <n v="0"/>
    <n v="1"/>
  </r>
  <r>
    <x v="1765"/>
    <n v="0"/>
    <n v="1"/>
  </r>
  <r>
    <x v="1766"/>
    <n v="1"/>
    <n v="1"/>
  </r>
  <r>
    <x v="1767"/>
    <n v="0"/>
    <n v="1"/>
  </r>
  <r>
    <x v="1768"/>
    <n v="1"/>
    <n v="0"/>
  </r>
  <r>
    <x v="1769"/>
    <n v="0"/>
    <n v="1"/>
  </r>
  <r>
    <x v="1770"/>
    <n v="0"/>
    <n v="1"/>
  </r>
  <r>
    <x v="1771"/>
    <n v="0"/>
    <n v="1"/>
  </r>
  <r>
    <x v="1772"/>
    <n v="1"/>
    <n v="1"/>
  </r>
  <r>
    <x v="1773"/>
    <n v="0"/>
    <n v="1"/>
  </r>
  <r>
    <x v="1774"/>
    <n v="0"/>
    <n v="1"/>
  </r>
  <r>
    <x v="1775"/>
    <n v="0"/>
    <n v="1"/>
  </r>
  <r>
    <x v="1776"/>
    <n v="1"/>
    <n v="1"/>
  </r>
  <r>
    <x v="1777"/>
    <n v="0"/>
    <n v="1"/>
  </r>
  <r>
    <x v="1778"/>
    <n v="0"/>
    <n v="1"/>
  </r>
  <r>
    <x v="1779"/>
    <n v="0"/>
    <n v="1"/>
  </r>
  <r>
    <x v="1780"/>
    <n v="0"/>
    <n v="1"/>
  </r>
  <r>
    <x v="1781"/>
    <n v="0"/>
    <n v="1"/>
  </r>
  <r>
    <x v="1782"/>
    <n v="0"/>
    <n v="2"/>
  </r>
  <r>
    <x v="1783"/>
    <n v="0"/>
    <n v="1"/>
  </r>
  <r>
    <x v="1784"/>
    <n v="0"/>
    <n v="1"/>
  </r>
  <r>
    <x v="1785"/>
    <n v="0"/>
    <n v="1"/>
  </r>
  <r>
    <x v="1786"/>
    <n v="0"/>
    <n v="1"/>
  </r>
  <r>
    <x v="1787"/>
    <n v="0"/>
    <n v="1"/>
  </r>
  <r>
    <x v="1788"/>
    <n v="0"/>
    <n v="1"/>
  </r>
  <r>
    <x v="1789"/>
    <n v="0"/>
    <n v="1"/>
  </r>
  <r>
    <x v="1790"/>
    <n v="0"/>
    <n v="1"/>
  </r>
  <r>
    <x v="1791"/>
    <n v="0"/>
    <n v="1"/>
  </r>
  <r>
    <x v="1792"/>
    <n v="0"/>
    <n v="2"/>
  </r>
  <r>
    <x v="1793"/>
    <n v="1"/>
    <n v="0"/>
  </r>
  <r>
    <x v="1794"/>
    <n v="0"/>
    <n v="1"/>
  </r>
  <r>
    <x v="1795"/>
    <n v="0"/>
    <n v="1"/>
  </r>
  <r>
    <x v="1796"/>
    <n v="0"/>
    <n v="1"/>
  </r>
  <r>
    <x v="1797"/>
    <n v="0"/>
    <n v="1"/>
  </r>
  <r>
    <x v="1798"/>
    <n v="0"/>
    <n v="1"/>
  </r>
  <r>
    <x v="1799"/>
    <n v="0"/>
    <n v="1"/>
  </r>
  <r>
    <x v="1800"/>
    <n v="0"/>
    <n v="1"/>
  </r>
  <r>
    <x v="1801"/>
    <n v="0"/>
    <n v="1"/>
  </r>
  <r>
    <x v="1802"/>
    <n v="1"/>
    <n v="1"/>
  </r>
  <r>
    <x v="1803"/>
    <n v="0"/>
    <n v="1"/>
  </r>
  <r>
    <x v="1804"/>
    <n v="0"/>
    <n v="1"/>
  </r>
  <r>
    <x v="1805"/>
    <n v="0"/>
    <n v="1"/>
  </r>
  <r>
    <x v="1806"/>
    <n v="0"/>
    <n v="1"/>
  </r>
  <r>
    <x v="1807"/>
    <n v="0"/>
    <n v="1"/>
  </r>
  <r>
    <x v="1808"/>
    <n v="0"/>
    <n v="1"/>
  </r>
  <r>
    <x v="1809"/>
    <n v="0"/>
    <n v="1"/>
  </r>
  <r>
    <x v="1810"/>
    <n v="0"/>
    <n v="1"/>
  </r>
  <r>
    <x v="1811"/>
    <n v="1"/>
    <n v="0"/>
  </r>
  <r>
    <x v="1812"/>
    <n v="1"/>
    <n v="0"/>
  </r>
  <r>
    <x v="1813"/>
    <n v="0"/>
    <n v="1"/>
  </r>
  <r>
    <x v="1814"/>
    <n v="0"/>
    <n v="1"/>
  </r>
  <r>
    <x v="1815"/>
    <n v="0"/>
    <n v="1"/>
  </r>
  <r>
    <x v="1816"/>
    <n v="0"/>
    <n v="1"/>
  </r>
  <r>
    <x v="1817"/>
    <n v="1"/>
    <n v="0"/>
  </r>
  <r>
    <x v="1818"/>
    <n v="0"/>
    <n v="1"/>
  </r>
  <r>
    <x v="1819"/>
    <n v="0"/>
    <n v="1"/>
  </r>
  <r>
    <x v="1820"/>
    <n v="0"/>
    <n v="1"/>
  </r>
  <r>
    <x v="1821"/>
    <n v="0"/>
    <n v="1"/>
  </r>
  <r>
    <x v="1822"/>
    <n v="0"/>
    <n v="1"/>
  </r>
  <r>
    <x v="1823"/>
    <n v="1"/>
    <n v="2"/>
  </r>
  <r>
    <x v="1824"/>
    <n v="1"/>
    <n v="1"/>
  </r>
  <r>
    <x v="1825"/>
    <n v="0"/>
    <n v="1"/>
  </r>
  <r>
    <x v="1826"/>
    <n v="0"/>
    <n v="1"/>
  </r>
  <r>
    <x v="1827"/>
    <n v="0"/>
    <n v="1"/>
  </r>
  <r>
    <x v="1828"/>
    <n v="0"/>
    <n v="1"/>
  </r>
  <r>
    <x v="1829"/>
    <n v="1"/>
    <n v="0"/>
  </r>
  <r>
    <x v="1830"/>
    <n v="0"/>
    <n v="1"/>
  </r>
  <r>
    <x v="1831"/>
    <n v="0"/>
    <n v="1"/>
  </r>
  <r>
    <x v="1832"/>
    <n v="1"/>
    <n v="0"/>
  </r>
  <r>
    <x v="1833"/>
    <n v="1"/>
    <n v="1"/>
  </r>
  <r>
    <x v="1834"/>
    <n v="0"/>
    <n v="1"/>
  </r>
  <r>
    <x v="1835"/>
    <n v="1"/>
    <n v="1"/>
  </r>
  <r>
    <x v="1836"/>
    <n v="0"/>
    <n v="1"/>
  </r>
  <r>
    <x v="1837"/>
    <n v="1"/>
    <n v="0"/>
  </r>
  <r>
    <x v="1838"/>
    <n v="0"/>
    <n v="1"/>
  </r>
  <r>
    <x v="1839"/>
    <n v="0"/>
    <n v="1"/>
  </r>
  <r>
    <x v="1840"/>
    <n v="1"/>
    <n v="0"/>
  </r>
  <r>
    <x v="1841"/>
    <n v="0"/>
    <n v="1"/>
  </r>
  <r>
    <x v="1842"/>
    <n v="0"/>
    <n v="1"/>
  </r>
  <r>
    <x v="1843"/>
    <n v="0"/>
    <n v="1"/>
  </r>
  <r>
    <x v="1844"/>
    <n v="0"/>
    <n v="1"/>
  </r>
  <r>
    <x v="1845"/>
    <n v="0"/>
    <n v="1"/>
  </r>
  <r>
    <x v="1846"/>
    <n v="0"/>
    <n v="1"/>
  </r>
  <r>
    <x v="1847"/>
    <n v="0"/>
    <n v="1"/>
  </r>
  <r>
    <x v="1848"/>
    <n v="0"/>
    <n v="1"/>
  </r>
  <r>
    <x v="1849"/>
    <n v="0"/>
    <n v="1"/>
  </r>
  <r>
    <x v="1850"/>
    <n v="0"/>
    <n v="1"/>
  </r>
  <r>
    <x v="1851"/>
    <n v="0"/>
    <n v="1"/>
  </r>
  <r>
    <x v="1852"/>
    <n v="1"/>
    <n v="1"/>
  </r>
  <r>
    <x v="1853"/>
    <n v="0"/>
    <n v="1"/>
  </r>
  <r>
    <x v="1854"/>
    <n v="0"/>
    <n v="2"/>
  </r>
  <r>
    <x v="1855"/>
    <n v="1"/>
    <n v="1"/>
  </r>
  <r>
    <x v="1856"/>
    <n v="0"/>
    <n v="1"/>
  </r>
  <r>
    <x v="1857"/>
    <n v="1"/>
    <n v="0"/>
  </r>
  <r>
    <x v="1858"/>
    <n v="0"/>
    <n v="1"/>
  </r>
  <r>
    <x v="1859"/>
    <n v="0"/>
    <n v="1"/>
  </r>
  <r>
    <x v="1860"/>
    <n v="1"/>
    <n v="0"/>
  </r>
  <r>
    <x v="1861"/>
    <n v="1"/>
    <n v="1"/>
  </r>
  <r>
    <x v="1862"/>
    <n v="1"/>
    <n v="0"/>
  </r>
  <r>
    <x v="1863"/>
    <n v="0"/>
    <n v="2"/>
  </r>
  <r>
    <x v="1864"/>
    <n v="0"/>
    <n v="1"/>
  </r>
  <r>
    <x v="1865"/>
    <n v="0"/>
    <n v="1"/>
  </r>
  <r>
    <x v="1866"/>
    <n v="0"/>
    <n v="1"/>
  </r>
  <r>
    <x v="1867"/>
    <n v="0"/>
    <n v="1"/>
  </r>
  <r>
    <x v="1868"/>
    <n v="0"/>
    <n v="2"/>
  </r>
  <r>
    <x v="1869"/>
    <n v="0"/>
    <n v="1"/>
  </r>
  <r>
    <x v="1870"/>
    <n v="0"/>
    <n v="1"/>
  </r>
  <r>
    <x v="1871"/>
    <n v="0"/>
    <n v="1"/>
  </r>
  <r>
    <x v="1872"/>
    <n v="0"/>
    <n v="1"/>
  </r>
  <r>
    <x v="1873"/>
    <n v="1"/>
    <n v="0"/>
  </r>
  <r>
    <x v="1874"/>
    <n v="0"/>
    <n v="1"/>
  </r>
  <r>
    <x v="1875"/>
    <n v="0"/>
    <n v="1"/>
  </r>
  <r>
    <x v="1876"/>
    <n v="1"/>
    <n v="1"/>
  </r>
  <r>
    <x v="1877"/>
    <n v="0"/>
    <n v="1"/>
  </r>
  <r>
    <x v="1878"/>
    <n v="0"/>
    <n v="1"/>
  </r>
  <r>
    <x v="1879"/>
    <n v="0"/>
    <n v="1"/>
  </r>
  <r>
    <x v="1880"/>
    <n v="1"/>
    <n v="0"/>
  </r>
  <r>
    <x v="1881"/>
    <n v="0"/>
    <n v="1"/>
  </r>
  <r>
    <x v="1882"/>
    <n v="0"/>
    <n v="1"/>
  </r>
  <r>
    <x v="1883"/>
    <n v="0"/>
    <n v="1"/>
  </r>
  <r>
    <x v="1884"/>
    <n v="0"/>
    <n v="1"/>
  </r>
  <r>
    <x v="1885"/>
    <n v="0"/>
    <n v="1"/>
  </r>
  <r>
    <x v="1886"/>
    <n v="1"/>
    <n v="0"/>
  </r>
  <r>
    <x v="1887"/>
    <n v="0"/>
    <n v="2"/>
  </r>
  <r>
    <x v="1888"/>
    <n v="1"/>
    <n v="0"/>
  </r>
  <r>
    <x v="1889"/>
    <n v="0"/>
    <n v="1"/>
  </r>
  <r>
    <x v="1890"/>
    <n v="0"/>
    <n v="1"/>
  </r>
  <r>
    <x v="1891"/>
    <n v="0"/>
    <n v="1"/>
  </r>
  <r>
    <x v="1892"/>
    <n v="0"/>
    <n v="1"/>
  </r>
  <r>
    <x v="1893"/>
    <n v="0"/>
    <n v="1"/>
  </r>
  <r>
    <x v="1894"/>
    <n v="0"/>
    <n v="1"/>
  </r>
  <r>
    <x v="1895"/>
    <n v="1"/>
    <n v="0"/>
  </r>
  <r>
    <x v="1896"/>
    <n v="1"/>
    <n v="0"/>
  </r>
  <r>
    <x v="1897"/>
    <n v="1"/>
    <n v="0"/>
  </r>
  <r>
    <x v="1898"/>
    <n v="0"/>
    <n v="1"/>
  </r>
  <r>
    <x v="1899"/>
    <n v="0"/>
    <n v="1"/>
  </r>
  <r>
    <x v="1900"/>
    <n v="0"/>
    <n v="2"/>
  </r>
  <r>
    <x v="1901"/>
    <n v="0"/>
    <n v="1"/>
  </r>
  <r>
    <x v="1902"/>
    <n v="1"/>
    <n v="0"/>
  </r>
  <r>
    <x v="1903"/>
    <n v="0"/>
    <n v="1"/>
  </r>
  <r>
    <x v="1904"/>
    <n v="1"/>
    <n v="1"/>
  </r>
  <r>
    <x v="1905"/>
    <n v="5"/>
    <n v="1"/>
  </r>
  <r>
    <x v="1906"/>
    <n v="0"/>
    <n v="1"/>
  </r>
  <r>
    <x v="1907"/>
    <n v="0"/>
    <n v="1"/>
  </r>
  <r>
    <x v="1908"/>
    <n v="0"/>
    <n v="1"/>
  </r>
  <r>
    <x v="1909"/>
    <n v="0"/>
    <n v="1"/>
  </r>
  <r>
    <x v="1910"/>
    <n v="0"/>
    <n v="1"/>
  </r>
  <r>
    <x v="1911"/>
    <n v="1"/>
    <n v="1"/>
  </r>
  <r>
    <x v="1912"/>
    <n v="1"/>
    <n v="0"/>
  </r>
  <r>
    <x v="1913"/>
    <n v="1"/>
    <n v="0"/>
  </r>
  <r>
    <x v="1914"/>
    <n v="1"/>
    <n v="1"/>
  </r>
  <r>
    <x v="1915"/>
    <n v="0"/>
    <n v="2"/>
  </r>
  <r>
    <x v="1916"/>
    <n v="1"/>
    <n v="0"/>
  </r>
  <r>
    <x v="1917"/>
    <n v="0"/>
    <n v="1"/>
  </r>
  <r>
    <x v="1918"/>
    <n v="0"/>
    <n v="1"/>
  </r>
  <r>
    <x v="1919"/>
    <n v="1"/>
    <n v="0"/>
  </r>
  <r>
    <x v="1920"/>
    <n v="0"/>
    <n v="1"/>
  </r>
  <r>
    <x v="1921"/>
    <n v="0"/>
    <n v="1"/>
  </r>
  <r>
    <x v="1922"/>
    <n v="0"/>
    <n v="1"/>
  </r>
  <r>
    <x v="1923"/>
    <n v="0"/>
    <n v="1"/>
  </r>
  <r>
    <x v="1924"/>
    <n v="0"/>
    <n v="2"/>
  </r>
  <r>
    <x v="1925"/>
    <n v="0"/>
    <n v="1"/>
  </r>
  <r>
    <x v="1926"/>
    <n v="0"/>
    <n v="1"/>
  </r>
  <r>
    <x v="1927"/>
    <n v="0"/>
    <n v="1"/>
  </r>
  <r>
    <x v="1928"/>
    <n v="0"/>
    <n v="2"/>
  </r>
  <r>
    <x v="1929"/>
    <n v="0"/>
    <n v="1"/>
  </r>
  <r>
    <x v="1930"/>
    <n v="0"/>
    <n v="1"/>
  </r>
  <r>
    <x v="1931"/>
    <n v="0"/>
    <n v="1"/>
  </r>
  <r>
    <x v="1932"/>
    <n v="0"/>
    <n v="1"/>
  </r>
  <r>
    <x v="1933"/>
    <n v="1"/>
    <n v="1"/>
  </r>
  <r>
    <x v="1934"/>
    <n v="0"/>
    <n v="1"/>
  </r>
  <r>
    <x v="1935"/>
    <n v="0"/>
    <n v="1"/>
  </r>
  <r>
    <x v="1936"/>
    <n v="0"/>
    <n v="1"/>
  </r>
  <r>
    <x v="1937"/>
    <n v="0"/>
    <n v="1"/>
  </r>
  <r>
    <x v="1938"/>
    <n v="0"/>
    <n v="1"/>
  </r>
  <r>
    <x v="1939"/>
    <n v="0"/>
    <n v="1"/>
  </r>
  <r>
    <x v="1940"/>
    <n v="0"/>
    <n v="1"/>
  </r>
  <r>
    <x v="1941"/>
    <n v="0"/>
    <n v="1"/>
  </r>
  <r>
    <x v="1942"/>
    <n v="0"/>
    <n v="1"/>
  </r>
  <r>
    <x v="1943"/>
    <n v="0"/>
    <n v="1"/>
  </r>
  <r>
    <x v="1944"/>
    <n v="0"/>
    <n v="1"/>
  </r>
  <r>
    <x v="1945"/>
    <n v="0"/>
    <n v="2"/>
  </r>
  <r>
    <x v="1946"/>
    <n v="1"/>
    <n v="1"/>
  </r>
  <r>
    <x v="1947"/>
    <n v="0"/>
    <n v="1"/>
  </r>
  <r>
    <x v="1948"/>
    <n v="0"/>
    <n v="1"/>
  </r>
  <r>
    <x v="1949"/>
    <n v="1"/>
    <n v="1"/>
  </r>
  <r>
    <x v="1950"/>
    <n v="1"/>
    <n v="0"/>
  </r>
  <r>
    <x v="1951"/>
    <n v="0"/>
    <n v="1"/>
  </r>
  <r>
    <x v="1952"/>
    <n v="0"/>
    <n v="1"/>
  </r>
  <r>
    <x v="1953"/>
    <n v="0"/>
    <n v="1"/>
  </r>
  <r>
    <x v="1954"/>
    <n v="0"/>
    <n v="1"/>
  </r>
  <r>
    <x v="1955"/>
    <n v="0"/>
    <n v="1"/>
  </r>
  <r>
    <x v="1956"/>
    <n v="0"/>
    <n v="1"/>
  </r>
  <r>
    <x v="1957"/>
    <n v="0"/>
    <n v="1"/>
  </r>
  <r>
    <x v="1958"/>
    <n v="0"/>
    <n v="1"/>
  </r>
  <r>
    <x v="1959"/>
    <n v="0"/>
    <n v="1"/>
  </r>
  <r>
    <x v="1960"/>
    <n v="0"/>
    <n v="1"/>
  </r>
  <r>
    <x v="1961"/>
    <n v="1"/>
    <n v="0"/>
  </r>
  <r>
    <x v="1962"/>
    <n v="0"/>
    <n v="1"/>
  </r>
  <r>
    <x v="1963"/>
    <n v="1"/>
    <n v="1"/>
  </r>
  <r>
    <x v="1964"/>
    <n v="0"/>
    <n v="1"/>
  </r>
  <r>
    <x v="1965"/>
    <n v="0"/>
    <n v="1"/>
  </r>
  <r>
    <x v="1966"/>
    <n v="1"/>
    <n v="1"/>
  </r>
  <r>
    <x v="1967"/>
    <n v="0"/>
    <n v="1"/>
  </r>
  <r>
    <x v="1968"/>
    <n v="0"/>
    <n v="1"/>
  </r>
  <r>
    <x v="1969"/>
    <n v="1"/>
    <n v="1"/>
  </r>
  <r>
    <x v="1970"/>
    <n v="0"/>
    <n v="1"/>
  </r>
  <r>
    <x v="1971"/>
    <n v="1"/>
    <n v="0"/>
  </r>
  <r>
    <x v="1972"/>
    <n v="0"/>
    <n v="1"/>
  </r>
  <r>
    <x v="1973"/>
    <n v="0"/>
    <n v="1"/>
  </r>
  <r>
    <x v="1974"/>
    <n v="0"/>
    <n v="1"/>
  </r>
  <r>
    <x v="1975"/>
    <n v="0"/>
    <n v="1"/>
  </r>
  <r>
    <x v="1976"/>
    <n v="3"/>
    <n v="1"/>
  </r>
  <r>
    <x v="1977"/>
    <n v="0"/>
    <n v="2"/>
  </r>
  <r>
    <x v="1978"/>
    <n v="0"/>
    <n v="1"/>
  </r>
  <r>
    <x v="1979"/>
    <n v="0"/>
    <n v="1"/>
  </r>
  <r>
    <x v="1980"/>
    <n v="1"/>
    <n v="0"/>
  </r>
  <r>
    <x v="1981"/>
    <n v="0"/>
    <n v="1"/>
  </r>
  <r>
    <x v="1982"/>
    <n v="0"/>
    <n v="1"/>
  </r>
  <r>
    <x v="1983"/>
    <n v="0"/>
    <n v="1"/>
  </r>
  <r>
    <x v="1984"/>
    <n v="0"/>
    <n v="1"/>
  </r>
  <r>
    <x v="1985"/>
    <n v="0"/>
    <n v="1"/>
  </r>
  <r>
    <x v="1986"/>
    <n v="0"/>
    <n v="1"/>
  </r>
  <r>
    <x v="1987"/>
    <n v="0"/>
    <n v="2"/>
  </r>
  <r>
    <x v="1988"/>
    <n v="0"/>
    <n v="2"/>
  </r>
  <r>
    <x v="1989"/>
    <n v="0"/>
    <n v="1"/>
  </r>
  <r>
    <x v="1990"/>
    <n v="0"/>
    <n v="1"/>
  </r>
  <r>
    <x v="1991"/>
    <n v="0"/>
    <n v="1"/>
  </r>
  <r>
    <x v="1992"/>
    <n v="1"/>
    <n v="0"/>
  </r>
  <r>
    <x v="1993"/>
    <n v="0"/>
    <n v="1"/>
  </r>
  <r>
    <x v="1994"/>
    <n v="1"/>
    <n v="0"/>
  </r>
  <r>
    <x v="1995"/>
    <n v="0"/>
    <n v="1"/>
  </r>
  <r>
    <x v="1996"/>
    <n v="0"/>
    <n v="1"/>
  </r>
  <r>
    <x v="1997"/>
    <n v="0"/>
    <n v="1"/>
  </r>
  <r>
    <x v="1998"/>
    <n v="0"/>
    <n v="1"/>
  </r>
  <r>
    <x v="1999"/>
    <n v="0"/>
    <n v="1"/>
  </r>
  <r>
    <x v="2000"/>
    <n v="2"/>
    <n v="2"/>
  </r>
  <r>
    <x v="2001"/>
    <n v="1"/>
    <n v="1"/>
  </r>
  <r>
    <x v="2002"/>
    <n v="0"/>
    <n v="1"/>
  </r>
  <r>
    <x v="2003"/>
    <n v="0"/>
    <n v="1"/>
  </r>
  <r>
    <x v="2004"/>
    <n v="0"/>
    <n v="1"/>
  </r>
  <r>
    <x v="2005"/>
    <n v="2"/>
    <n v="1"/>
  </r>
  <r>
    <x v="2006"/>
    <n v="1"/>
    <n v="0"/>
  </r>
  <r>
    <x v="2007"/>
    <n v="1"/>
    <n v="0"/>
  </r>
  <r>
    <x v="2008"/>
    <n v="0"/>
    <n v="1"/>
  </r>
  <r>
    <x v="2009"/>
    <n v="0"/>
    <n v="1"/>
  </r>
  <r>
    <x v="2010"/>
    <n v="0"/>
    <n v="1"/>
  </r>
  <r>
    <x v="2011"/>
    <n v="0"/>
    <n v="2"/>
  </r>
  <r>
    <x v="2012"/>
    <n v="0"/>
    <n v="1"/>
  </r>
  <r>
    <x v="2013"/>
    <n v="0"/>
    <n v="1"/>
  </r>
  <r>
    <x v="2014"/>
    <n v="0"/>
    <n v="1"/>
  </r>
  <r>
    <x v="2015"/>
    <n v="0"/>
    <n v="1"/>
  </r>
  <r>
    <x v="2016"/>
    <n v="1"/>
    <n v="0"/>
  </r>
  <r>
    <x v="2017"/>
    <n v="0"/>
    <n v="1"/>
  </r>
  <r>
    <x v="2018"/>
    <n v="0"/>
    <n v="1"/>
  </r>
  <r>
    <x v="2019"/>
    <n v="0"/>
    <n v="2"/>
  </r>
  <r>
    <x v="2020"/>
    <n v="0"/>
    <n v="1"/>
  </r>
  <r>
    <x v="2021"/>
    <n v="1"/>
    <n v="1"/>
  </r>
  <r>
    <x v="2022"/>
    <n v="1"/>
    <n v="0"/>
  </r>
  <r>
    <x v="2023"/>
    <n v="1"/>
    <n v="1"/>
  </r>
  <r>
    <x v="2024"/>
    <n v="0"/>
    <n v="1"/>
  </r>
  <r>
    <x v="2025"/>
    <n v="0"/>
    <n v="1"/>
  </r>
  <r>
    <x v="2026"/>
    <n v="0"/>
    <n v="1"/>
  </r>
  <r>
    <x v="2027"/>
    <n v="0"/>
    <n v="1"/>
  </r>
  <r>
    <x v="2028"/>
    <n v="1"/>
    <n v="1"/>
  </r>
  <r>
    <x v="2029"/>
    <n v="0"/>
    <n v="1"/>
  </r>
  <r>
    <x v="2030"/>
    <n v="0"/>
    <n v="1"/>
  </r>
  <r>
    <x v="2031"/>
    <n v="0"/>
    <n v="1"/>
  </r>
  <r>
    <x v="2032"/>
    <n v="0"/>
    <n v="1"/>
  </r>
  <r>
    <x v="2033"/>
    <n v="0"/>
    <n v="1"/>
  </r>
  <r>
    <x v="2034"/>
    <n v="0"/>
    <n v="1"/>
  </r>
  <r>
    <x v="2035"/>
    <n v="1"/>
    <n v="1"/>
  </r>
  <r>
    <x v="2036"/>
    <n v="0"/>
    <n v="2"/>
  </r>
  <r>
    <x v="2037"/>
    <n v="0"/>
    <n v="1"/>
  </r>
  <r>
    <x v="2038"/>
    <n v="0"/>
    <n v="1"/>
  </r>
  <r>
    <x v="2039"/>
    <n v="0"/>
    <n v="1"/>
  </r>
  <r>
    <x v="2040"/>
    <n v="0"/>
    <n v="1"/>
  </r>
  <r>
    <x v="2041"/>
    <n v="0"/>
    <n v="1"/>
  </r>
  <r>
    <x v="2042"/>
    <n v="0"/>
    <n v="1"/>
  </r>
  <r>
    <x v="2043"/>
    <n v="1"/>
    <n v="0"/>
  </r>
  <r>
    <x v="2044"/>
    <n v="0"/>
    <n v="2"/>
  </r>
  <r>
    <x v="2045"/>
    <n v="1"/>
    <n v="0"/>
  </r>
  <r>
    <x v="2046"/>
    <n v="0"/>
    <n v="1"/>
  </r>
  <r>
    <x v="2047"/>
    <n v="0"/>
    <n v="1"/>
  </r>
  <r>
    <x v="2048"/>
    <n v="0"/>
    <n v="1"/>
  </r>
  <r>
    <x v="2049"/>
    <n v="1"/>
    <n v="1"/>
  </r>
  <r>
    <x v="2050"/>
    <n v="0"/>
    <n v="1"/>
  </r>
  <r>
    <x v="2051"/>
    <n v="1"/>
    <n v="1"/>
  </r>
  <r>
    <x v="2052"/>
    <n v="0"/>
    <n v="1"/>
  </r>
  <r>
    <x v="2053"/>
    <n v="0"/>
    <n v="1"/>
  </r>
  <r>
    <x v="2054"/>
    <n v="0"/>
    <n v="1"/>
  </r>
  <r>
    <x v="2055"/>
    <n v="0"/>
    <n v="1"/>
  </r>
  <r>
    <x v="2056"/>
    <n v="0"/>
    <n v="1"/>
  </r>
  <r>
    <x v="2057"/>
    <n v="0"/>
    <n v="1"/>
  </r>
  <r>
    <x v="2058"/>
    <n v="1"/>
    <n v="1"/>
  </r>
  <r>
    <x v="2059"/>
    <n v="0"/>
    <n v="1"/>
  </r>
  <r>
    <x v="2060"/>
    <n v="1"/>
    <n v="0"/>
  </r>
  <r>
    <x v="2061"/>
    <n v="1"/>
    <n v="0"/>
  </r>
  <r>
    <x v="2062"/>
    <n v="0"/>
    <n v="1"/>
  </r>
  <r>
    <x v="2063"/>
    <n v="1"/>
    <n v="1"/>
  </r>
  <r>
    <x v="2064"/>
    <n v="0"/>
    <n v="2"/>
  </r>
  <r>
    <x v="2065"/>
    <n v="0"/>
    <n v="1"/>
  </r>
  <r>
    <x v="2066"/>
    <n v="0"/>
    <n v="1"/>
  </r>
  <r>
    <x v="2067"/>
    <n v="0"/>
    <n v="1"/>
  </r>
  <r>
    <x v="2068"/>
    <n v="0"/>
    <n v="1"/>
  </r>
  <r>
    <x v="2069"/>
    <n v="1"/>
    <n v="0"/>
  </r>
  <r>
    <x v="2070"/>
    <n v="1"/>
    <n v="0"/>
  </r>
  <r>
    <x v="2071"/>
    <n v="0"/>
    <n v="1"/>
  </r>
  <r>
    <x v="2072"/>
    <n v="1"/>
    <n v="1"/>
  </r>
  <r>
    <x v="2073"/>
    <n v="0"/>
    <n v="1"/>
  </r>
  <r>
    <x v="2074"/>
    <n v="1"/>
    <n v="1"/>
  </r>
  <r>
    <x v="2075"/>
    <n v="1"/>
    <n v="1"/>
  </r>
  <r>
    <x v="2076"/>
    <n v="0"/>
    <n v="2"/>
  </r>
  <r>
    <x v="2077"/>
    <n v="1"/>
    <n v="0"/>
  </r>
  <r>
    <x v="2078"/>
    <n v="0"/>
    <n v="1"/>
  </r>
  <r>
    <x v="2079"/>
    <n v="0"/>
    <n v="1"/>
  </r>
  <r>
    <x v="2080"/>
    <n v="0"/>
    <n v="1"/>
  </r>
  <r>
    <x v="2081"/>
    <n v="0"/>
    <n v="1"/>
  </r>
  <r>
    <x v="2082"/>
    <n v="0"/>
    <n v="1"/>
  </r>
  <r>
    <x v="2083"/>
    <n v="1"/>
    <n v="0"/>
  </r>
  <r>
    <x v="2084"/>
    <n v="0"/>
    <n v="2"/>
  </r>
  <r>
    <x v="2085"/>
    <n v="0"/>
    <n v="2"/>
  </r>
  <r>
    <x v="2086"/>
    <n v="1"/>
    <n v="0"/>
  </r>
  <r>
    <x v="2087"/>
    <n v="0"/>
    <n v="1"/>
  </r>
  <r>
    <x v="2088"/>
    <n v="1"/>
    <n v="0"/>
  </r>
  <r>
    <x v="2089"/>
    <n v="0"/>
    <n v="1"/>
  </r>
  <r>
    <x v="2090"/>
    <n v="0"/>
    <n v="1"/>
  </r>
  <r>
    <x v="2091"/>
    <n v="0"/>
    <n v="1"/>
  </r>
  <r>
    <x v="2092"/>
    <n v="0"/>
    <n v="1"/>
  </r>
  <r>
    <x v="2093"/>
    <n v="1"/>
    <n v="0"/>
  </r>
  <r>
    <x v="2094"/>
    <n v="1"/>
    <n v="1"/>
  </r>
  <r>
    <x v="2095"/>
    <n v="0"/>
    <n v="1"/>
  </r>
  <r>
    <x v="2096"/>
    <n v="0"/>
    <n v="1"/>
  </r>
  <r>
    <x v="2097"/>
    <n v="0"/>
    <n v="1"/>
  </r>
  <r>
    <x v="2098"/>
    <n v="0"/>
    <n v="1"/>
  </r>
  <r>
    <x v="2099"/>
    <n v="0"/>
    <n v="1"/>
  </r>
  <r>
    <x v="2100"/>
    <n v="0"/>
    <n v="1"/>
  </r>
  <r>
    <x v="2101"/>
    <n v="0"/>
    <n v="1"/>
  </r>
  <r>
    <x v="2102"/>
    <n v="0"/>
    <n v="1"/>
  </r>
  <r>
    <x v="2103"/>
    <n v="1"/>
    <n v="0"/>
  </r>
  <r>
    <x v="2104"/>
    <n v="0"/>
    <n v="1"/>
  </r>
  <r>
    <x v="2105"/>
    <n v="0"/>
    <n v="1"/>
  </r>
  <r>
    <x v="2106"/>
    <n v="0"/>
    <n v="1"/>
  </r>
  <r>
    <x v="2107"/>
    <n v="1"/>
    <n v="0"/>
  </r>
  <r>
    <x v="2108"/>
    <n v="0"/>
    <n v="1"/>
  </r>
  <r>
    <x v="2109"/>
    <n v="0"/>
    <n v="2"/>
  </r>
  <r>
    <x v="2110"/>
    <n v="1"/>
    <n v="1"/>
  </r>
  <r>
    <x v="2111"/>
    <n v="1"/>
    <n v="0"/>
  </r>
  <r>
    <x v="2112"/>
    <n v="0"/>
    <n v="1"/>
  </r>
  <r>
    <x v="2113"/>
    <n v="0"/>
    <n v="1"/>
  </r>
  <r>
    <x v="2114"/>
    <n v="0"/>
    <n v="1"/>
  </r>
  <r>
    <x v="2115"/>
    <n v="0"/>
    <n v="1"/>
  </r>
  <r>
    <x v="2116"/>
    <n v="0"/>
    <n v="1"/>
  </r>
  <r>
    <x v="2117"/>
    <n v="0"/>
    <n v="2"/>
  </r>
  <r>
    <x v="2118"/>
    <n v="1"/>
    <n v="1"/>
  </r>
  <r>
    <x v="2119"/>
    <n v="0"/>
    <n v="1"/>
  </r>
  <r>
    <x v="2120"/>
    <n v="0"/>
    <n v="2"/>
  </r>
  <r>
    <x v="2121"/>
    <n v="0"/>
    <n v="1"/>
  </r>
  <r>
    <x v="2122"/>
    <n v="0"/>
    <n v="1"/>
  </r>
  <r>
    <x v="2123"/>
    <n v="0"/>
    <n v="1"/>
  </r>
  <r>
    <x v="2124"/>
    <n v="3"/>
    <n v="1"/>
  </r>
  <r>
    <x v="2125"/>
    <n v="2"/>
    <n v="0"/>
  </r>
  <r>
    <x v="2126"/>
    <n v="0"/>
    <n v="2"/>
  </r>
  <r>
    <x v="2127"/>
    <n v="1"/>
    <n v="0"/>
  </r>
  <r>
    <x v="2128"/>
    <n v="0"/>
    <n v="1"/>
  </r>
  <r>
    <x v="2129"/>
    <n v="1"/>
    <n v="0"/>
  </r>
  <r>
    <x v="2130"/>
    <n v="0"/>
    <n v="1"/>
  </r>
  <r>
    <x v="2131"/>
    <n v="0"/>
    <n v="1"/>
  </r>
  <r>
    <x v="2132"/>
    <n v="0"/>
    <n v="1"/>
  </r>
  <r>
    <x v="2133"/>
    <n v="1"/>
    <n v="1"/>
  </r>
  <r>
    <x v="2134"/>
    <n v="0"/>
    <n v="1"/>
  </r>
  <r>
    <x v="2135"/>
    <n v="1"/>
    <n v="1"/>
  </r>
  <r>
    <x v="2136"/>
    <n v="0"/>
    <n v="2"/>
  </r>
  <r>
    <x v="2137"/>
    <n v="1"/>
    <n v="1"/>
  </r>
  <r>
    <x v="2138"/>
    <n v="0"/>
    <n v="1"/>
  </r>
  <r>
    <x v="2139"/>
    <n v="0"/>
    <n v="1"/>
  </r>
  <r>
    <x v="2140"/>
    <n v="1"/>
    <n v="1"/>
  </r>
  <r>
    <x v="2141"/>
    <n v="0"/>
    <n v="1"/>
  </r>
  <r>
    <x v="2142"/>
    <n v="0"/>
    <n v="1"/>
  </r>
  <r>
    <x v="2143"/>
    <n v="1"/>
    <n v="1"/>
  </r>
  <r>
    <x v="2144"/>
    <n v="0"/>
    <n v="1"/>
  </r>
  <r>
    <x v="2145"/>
    <n v="1"/>
    <n v="1"/>
  </r>
  <r>
    <x v="2146"/>
    <n v="0"/>
    <n v="1"/>
  </r>
  <r>
    <x v="2147"/>
    <n v="0"/>
    <n v="1"/>
  </r>
  <r>
    <x v="2148"/>
    <n v="0"/>
    <n v="1"/>
  </r>
  <r>
    <x v="2149"/>
    <n v="0"/>
    <n v="1"/>
  </r>
  <r>
    <x v="2150"/>
    <n v="0"/>
    <n v="1"/>
  </r>
  <r>
    <x v="2151"/>
    <n v="1"/>
    <n v="0"/>
  </r>
  <r>
    <x v="2152"/>
    <n v="1"/>
    <n v="1"/>
  </r>
  <r>
    <x v="2153"/>
    <n v="1"/>
    <n v="0"/>
  </r>
  <r>
    <x v="2154"/>
    <n v="1"/>
    <n v="0"/>
  </r>
  <r>
    <x v="2155"/>
    <n v="0"/>
    <n v="1"/>
  </r>
  <r>
    <x v="2156"/>
    <n v="0"/>
    <n v="2"/>
  </r>
  <r>
    <x v="2157"/>
    <n v="0"/>
    <n v="1"/>
  </r>
  <r>
    <x v="2158"/>
    <n v="0"/>
    <n v="1"/>
  </r>
  <r>
    <x v="2159"/>
    <n v="1"/>
    <n v="0"/>
  </r>
  <r>
    <x v="2160"/>
    <n v="0"/>
    <n v="1"/>
  </r>
  <r>
    <x v="2161"/>
    <n v="1"/>
    <n v="0"/>
  </r>
  <r>
    <x v="2162"/>
    <n v="0"/>
    <n v="1"/>
  </r>
  <r>
    <x v="2163"/>
    <n v="0"/>
    <n v="1"/>
  </r>
  <r>
    <x v="2164"/>
    <n v="1"/>
    <n v="0"/>
  </r>
  <r>
    <x v="2165"/>
    <n v="0"/>
    <n v="1"/>
  </r>
  <r>
    <x v="2166"/>
    <n v="0"/>
    <n v="1"/>
  </r>
  <r>
    <x v="2167"/>
    <n v="0"/>
    <n v="1"/>
  </r>
  <r>
    <x v="2168"/>
    <n v="0"/>
    <n v="1"/>
  </r>
  <r>
    <x v="2169"/>
    <n v="1"/>
    <n v="0"/>
  </r>
  <r>
    <x v="2170"/>
    <n v="1"/>
    <n v="1"/>
  </r>
  <r>
    <x v="2171"/>
    <n v="0"/>
    <n v="1"/>
  </r>
  <r>
    <x v="2172"/>
    <n v="0"/>
    <n v="1"/>
  </r>
  <r>
    <x v="2173"/>
    <n v="1"/>
    <n v="1"/>
  </r>
  <r>
    <x v="2174"/>
    <n v="0"/>
    <n v="1"/>
  </r>
  <r>
    <x v="2175"/>
    <n v="0"/>
    <n v="1"/>
  </r>
  <r>
    <x v="2176"/>
    <n v="0"/>
    <n v="1"/>
  </r>
  <r>
    <x v="2177"/>
    <n v="0"/>
    <n v="1"/>
  </r>
  <r>
    <x v="2178"/>
    <n v="1"/>
    <n v="1"/>
  </r>
  <r>
    <x v="2179"/>
    <n v="0"/>
    <n v="1"/>
  </r>
  <r>
    <x v="2180"/>
    <n v="1"/>
    <n v="0"/>
  </r>
  <r>
    <x v="2181"/>
    <n v="1"/>
    <n v="1"/>
  </r>
  <r>
    <x v="2182"/>
    <n v="2"/>
    <n v="0"/>
  </r>
  <r>
    <x v="2183"/>
    <n v="0"/>
    <n v="1"/>
  </r>
  <r>
    <x v="2184"/>
    <n v="0"/>
    <n v="1"/>
  </r>
  <r>
    <x v="2185"/>
    <n v="0"/>
    <n v="2"/>
  </r>
  <r>
    <x v="2186"/>
    <n v="0"/>
    <n v="1"/>
  </r>
  <r>
    <x v="2187"/>
    <n v="0"/>
    <n v="1"/>
  </r>
  <r>
    <x v="2188"/>
    <n v="1"/>
    <n v="1"/>
  </r>
  <r>
    <x v="2189"/>
    <n v="1"/>
    <n v="1"/>
  </r>
  <r>
    <x v="2190"/>
    <n v="0"/>
    <n v="1"/>
  </r>
  <r>
    <x v="2191"/>
    <n v="0"/>
    <n v="1"/>
  </r>
  <r>
    <x v="2192"/>
    <n v="0"/>
    <n v="1"/>
  </r>
  <r>
    <x v="2193"/>
    <n v="1"/>
    <n v="0"/>
  </r>
  <r>
    <x v="2194"/>
    <n v="0"/>
    <n v="13"/>
  </r>
  <r>
    <x v="2195"/>
    <n v="0"/>
    <n v="1"/>
  </r>
  <r>
    <x v="2196"/>
    <n v="0"/>
    <n v="1"/>
  </r>
  <r>
    <x v="2197"/>
    <n v="0"/>
    <n v="1"/>
  </r>
  <r>
    <x v="2198"/>
    <n v="0"/>
    <n v="1"/>
  </r>
  <r>
    <x v="2199"/>
    <n v="0"/>
    <n v="1"/>
  </r>
  <r>
    <x v="2200"/>
    <n v="0"/>
    <n v="2"/>
  </r>
  <r>
    <x v="2201"/>
    <n v="0"/>
    <n v="1"/>
  </r>
  <r>
    <x v="2202"/>
    <n v="0"/>
    <n v="1"/>
  </r>
  <r>
    <x v="2203"/>
    <n v="0"/>
    <n v="1"/>
  </r>
  <r>
    <x v="2204"/>
    <n v="0"/>
    <n v="1"/>
  </r>
  <r>
    <x v="2205"/>
    <n v="0"/>
    <n v="1"/>
  </r>
  <r>
    <x v="2206"/>
    <n v="1"/>
    <n v="0"/>
  </r>
  <r>
    <x v="2207"/>
    <n v="1"/>
    <n v="1"/>
  </r>
  <r>
    <x v="2208"/>
    <n v="0"/>
    <n v="1"/>
  </r>
  <r>
    <x v="2209"/>
    <n v="0"/>
    <n v="1"/>
  </r>
  <r>
    <x v="2210"/>
    <n v="1"/>
    <n v="1"/>
  </r>
  <r>
    <x v="2211"/>
    <n v="0"/>
    <n v="1"/>
  </r>
  <r>
    <x v="2212"/>
    <n v="1"/>
    <n v="0"/>
  </r>
  <r>
    <x v="2213"/>
    <n v="0"/>
    <n v="1"/>
  </r>
  <r>
    <x v="2214"/>
    <n v="0"/>
    <n v="1"/>
  </r>
  <r>
    <x v="2215"/>
    <n v="0"/>
    <n v="1"/>
  </r>
  <r>
    <x v="2216"/>
    <n v="2"/>
    <n v="0"/>
  </r>
  <r>
    <x v="2217"/>
    <n v="0"/>
    <n v="2"/>
  </r>
  <r>
    <x v="2218"/>
    <n v="1"/>
    <n v="0"/>
  </r>
  <r>
    <x v="2219"/>
    <n v="1"/>
    <n v="1"/>
  </r>
  <r>
    <x v="2220"/>
    <n v="0"/>
    <n v="1"/>
  </r>
  <r>
    <x v="2221"/>
    <n v="0"/>
    <n v="4"/>
  </r>
  <r>
    <x v="2222"/>
    <n v="0"/>
    <n v="1"/>
  </r>
  <r>
    <x v="2223"/>
    <n v="0"/>
    <n v="1"/>
  </r>
  <r>
    <x v="2224"/>
    <n v="1"/>
    <n v="1"/>
  </r>
  <r>
    <x v="2225"/>
    <n v="0"/>
    <n v="1"/>
  </r>
  <r>
    <x v="2226"/>
    <n v="0"/>
    <n v="1"/>
  </r>
  <r>
    <x v="2227"/>
    <n v="0"/>
    <n v="1"/>
  </r>
  <r>
    <x v="2228"/>
    <n v="0"/>
    <n v="1"/>
  </r>
  <r>
    <x v="2229"/>
    <n v="0"/>
    <n v="1"/>
  </r>
  <r>
    <x v="2230"/>
    <n v="0"/>
    <n v="1"/>
  </r>
  <r>
    <x v="2231"/>
    <n v="1"/>
    <n v="0"/>
  </r>
  <r>
    <x v="2232"/>
    <n v="0"/>
    <n v="2"/>
  </r>
  <r>
    <x v="2233"/>
    <n v="1"/>
    <n v="0"/>
  </r>
  <r>
    <x v="2234"/>
    <n v="0"/>
    <n v="1"/>
  </r>
  <r>
    <x v="2235"/>
    <n v="0"/>
    <n v="1"/>
  </r>
  <r>
    <x v="2236"/>
    <n v="0"/>
    <n v="1"/>
  </r>
  <r>
    <x v="2237"/>
    <n v="0"/>
    <n v="1"/>
  </r>
  <r>
    <x v="2238"/>
    <n v="0"/>
    <n v="1"/>
  </r>
  <r>
    <x v="2239"/>
    <n v="0"/>
    <n v="1"/>
  </r>
  <r>
    <x v="2240"/>
    <n v="0"/>
    <n v="1"/>
  </r>
  <r>
    <x v="2241"/>
    <n v="0"/>
    <n v="1"/>
  </r>
  <r>
    <x v="2242"/>
    <n v="0"/>
    <n v="1"/>
  </r>
  <r>
    <x v="2243"/>
    <n v="0"/>
    <n v="1"/>
  </r>
  <r>
    <x v="2244"/>
    <n v="0"/>
    <n v="1"/>
  </r>
  <r>
    <x v="2245"/>
    <n v="0"/>
    <n v="1"/>
  </r>
  <r>
    <x v="2246"/>
    <n v="1"/>
    <n v="0"/>
  </r>
  <r>
    <x v="2247"/>
    <n v="1"/>
    <n v="0"/>
  </r>
  <r>
    <x v="2248"/>
    <n v="0"/>
    <n v="1"/>
  </r>
  <r>
    <x v="2249"/>
    <n v="0"/>
    <n v="1"/>
  </r>
  <r>
    <x v="2250"/>
    <n v="1"/>
    <n v="0"/>
  </r>
  <r>
    <x v="2251"/>
    <n v="0"/>
    <n v="1"/>
  </r>
  <r>
    <x v="2252"/>
    <n v="0"/>
    <n v="1"/>
  </r>
  <r>
    <x v="2253"/>
    <n v="0"/>
    <n v="2"/>
  </r>
  <r>
    <x v="2254"/>
    <n v="1"/>
    <n v="0"/>
  </r>
  <r>
    <x v="2255"/>
    <n v="0"/>
    <n v="1"/>
  </r>
  <r>
    <x v="2256"/>
    <n v="0"/>
    <n v="1"/>
  </r>
  <r>
    <x v="2257"/>
    <n v="4"/>
    <n v="2"/>
  </r>
  <r>
    <x v="2258"/>
    <n v="0"/>
    <n v="1"/>
  </r>
  <r>
    <x v="2259"/>
    <n v="1"/>
    <n v="2"/>
  </r>
  <r>
    <x v="2260"/>
    <n v="0"/>
    <n v="1"/>
  </r>
  <r>
    <x v="2261"/>
    <n v="1"/>
    <n v="1"/>
  </r>
  <r>
    <x v="2262"/>
    <n v="1"/>
    <n v="2"/>
  </r>
  <r>
    <x v="2263"/>
    <n v="1"/>
    <n v="0"/>
  </r>
  <r>
    <x v="2264"/>
    <n v="0"/>
    <n v="1"/>
  </r>
  <r>
    <x v="2265"/>
    <n v="0"/>
    <n v="1"/>
  </r>
  <r>
    <x v="2266"/>
    <n v="0"/>
    <n v="1"/>
  </r>
  <r>
    <x v="2267"/>
    <n v="0"/>
    <n v="1"/>
  </r>
  <r>
    <x v="2268"/>
    <n v="0"/>
    <n v="1"/>
  </r>
  <r>
    <x v="2269"/>
    <n v="0"/>
    <n v="1"/>
  </r>
  <r>
    <x v="2270"/>
    <n v="1"/>
    <n v="0"/>
  </r>
  <r>
    <x v="2271"/>
    <n v="0"/>
    <n v="1"/>
  </r>
  <r>
    <x v="2272"/>
    <n v="0"/>
    <n v="1"/>
  </r>
  <r>
    <x v="2273"/>
    <n v="1"/>
    <n v="0"/>
  </r>
  <r>
    <x v="2274"/>
    <n v="0"/>
    <n v="1"/>
  </r>
  <r>
    <x v="2275"/>
    <n v="1"/>
    <n v="0"/>
  </r>
  <r>
    <x v="2276"/>
    <n v="1"/>
    <n v="1"/>
  </r>
  <r>
    <x v="2277"/>
    <n v="0"/>
    <n v="9"/>
  </r>
  <r>
    <x v="2278"/>
    <n v="0"/>
    <n v="1"/>
  </r>
  <r>
    <x v="2279"/>
    <n v="0"/>
    <n v="1"/>
  </r>
  <r>
    <x v="2280"/>
    <n v="0"/>
    <n v="1"/>
  </r>
  <r>
    <x v="2281"/>
    <n v="0"/>
    <n v="1"/>
  </r>
  <r>
    <x v="2282"/>
    <n v="0"/>
    <n v="1"/>
  </r>
  <r>
    <x v="2283"/>
    <n v="0"/>
    <n v="2"/>
  </r>
  <r>
    <x v="2284"/>
    <n v="1"/>
    <n v="0"/>
  </r>
  <r>
    <x v="2285"/>
    <n v="0"/>
    <n v="1"/>
  </r>
  <r>
    <x v="2286"/>
    <n v="0"/>
    <n v="1"/>
  </r>
  <r>
    <x v="2287"/>
    <n v="0"/>
    <n v="1"/>
  </r>
  <r>
    <x v="2288"/>
    <n v="0"/>
    <n v="1"/>
  </r>
  <r>
    <x v="2289"/>
    <n v="1"/>
    <n v="1"/>
  </r>
  <r>
    <x v="2290"/>
    <n v="1"/>
    <n v="1"/>
  </r>
  <r>
    <x v="2291"/>
    <n v="1"/>
    <n v="0"/>
  </r>
  <r>
    <x v="2292"/>
    <n v="0"/>
    <n v="1"/>
  </r>
  <r>
    <x v="2293"/>
    <n v="0"/>
    <n v="1"/>
  </r>
  <r>
    <x v="2294"/>
    <n v="0"/>
    <n v="1"/>
  </r>
  <r>
    <x v="2295"/>
    <n v="0"/>
    <n v="1"/>
  </r>
  <r>
    <x v="2296"/>
    <n v="0"/>
    <n v="1"/>
  </r>
  <r>
    <x v="2297"/>
    <n v="0"/>
    <n v="1"/>
  </r>
  <r>
    <x v="2298"/>
    <n v="1"/>
    <n v="0"/>
  </r>
  <r>
    <x v="2299"/>
    <n v="0"/>
    <n v="1"/>
  </r>
  <r>
    <x v="2300"/>
    <n v="0"/>
    <n v="1"/>
  </r>
  <r>
    <x v="2301"/>
    <n v="0"/>
    <n v="1"/>
  </r>
  <r>
    <x v="2302"/>
    <n v="0"/>
    <n v="1"/>
  </r>
  <r>
    <x v="2303"/>
    <n v="0"/>
    <n v="1"/>
  </r>
  <r>
    <x v="2304"/>
    <n v="1"/>
    <n v="0"/>
  </r>
  <r>
    <x v="2305"/>
    <n v="0"/>
    <n v="1"/>
  </r>
  <r>
    <x v="2306"/>
    <n v="0"/>
    <n v="1"/>
  </r>
  <r>
    <x v="2307"/>
    <n v="1"/>
    <n v="1"/>
  </r>
  <r>
    <x v="2308"/>
    <n v="0"/>
    <n v="2"/>
  </r>
  <r>
    <x v="2309"/>
    <n v="1"/>
    <n v="0"/>
  </r>
  <r>
    <x v="2310"/>
    <n v="0"/>
    <n v="1"/>
  </r>
  <r>
    <x v="2311"/>
    <n v="1"/>
    <n v="0"/>
  </r>
  <r>
    <x v="2312"/>
    <n v="0"/>
    <n v="1"/>
  </r>
  <r>
    <x v="2313"/>
    <n v="0"/>
    <n v="1"/>
  </r>
  <r>
    <x v="2314"/>
    <n v="0"/>
    <n v="1"/>
  </r>
  <r>
    <x v="2315"/>
    <n v="0"/>
    <n v="1"/>
  </r>
  <r>
    <x v="2316"/>
    <n v="0"/>
    <n v="1"/>
  </r>
  <r>
    <x v="2317"/>
    <n v="1"/>
    <n v="0"/>
  </r>
  <r>
    <x v="2318"/>
    <n v="1"/>
    <n v="1"/>
  </r>
  <r>
    <x v="2319"/>
    <n v="1"/>
    <n v="0"/>
  </r>
  <r>
    <x v="2320"/>
    <n v="0"/>
    <n v="3"/>
  </r>
  <r>
    <x v="2321"/>
    <n v="0"/>
    <n v="1"/>
  </r>
  <r>
    <x v="2322"/>
    <n v="0"/>
    <n v="1"/>
  </r>
  <r>
    <x v="2323"/>
    <n v="0"/>
    <n v="2"/>
  </r>
  <r>
    <x v="2324"/>
    <n v="2"/>
    <n v="1"/>
  </r>
  <r>
    <x v="2325"/>
    <n v="0"/>
    <n v="1"/>
  </r>
  <r>
    <x v="2326"/>
    <n v="0"/>
    <n v="1"/>
  </r>
  <r>
    <x v="2327"/>
    <n v="1"/>
    <n v="0"/>
  </r>
  <r>
    <x v="2328"/>
    <n v="0"/>
    <n v="1"/>
  </r>
  <r>
    <x v="2329"/>
    <n v="0"/>
    <n v="1"/>
  </r>
  <r>
    <x v="2330"/>
    <n v="1"/>
    <n v="0"/>
  </r>
  <r>
    <x v="2331"/>
    <n v="0"/>
    <n v="1"/>
  </r>
  <r>
    <x v="2332"/>
    <n v="0"/>
    <n v="1"/>
  </r>
  <r>
    <x v="2333"/>
    <n v="0"/>
    <n v="1"/>
  </r>
  <r>
    <x v="2334"/>
    <n v="1"/>
    <n v="0"/>
  </r>
  <r>
    <x v="2335"/>
    <n v="0"/>
    <n v="1"/>
  </r>
  <r>
    <x v="2336"/>
    <n v="1"/>
    <n v="1"/>
  </r>
  <r>
    <x v="2337"/>
    <n v="1"/>
    <n v="0"/>
  </r>
  <r>
    <x v="2338"/>
    <n v="0"/>
    <n v="1"/>
  </r>
  <r>
    <x v="2339"/>
    <n v="0"/>
    <n v="1"/>
  </r>
  <r>
    <x v="2340"/>
    <n v="0"/>
    <n v="1"/>
  </r>
  <r>
    <x v="2341"/>
    <n v="0"/>
    <n v="1"/>
  </r>
  <r>
    <x v="2342"/>
    <n v="0"/>
    <n v="1"/>
  </r>
  <r>
    <x v="2343"/>
    <n v="0"/>
    <n v="1"/>
  </r>
  <r>
    <x v="2344"/>
    <n v="1"/>
    <n v="1"/>
  </r>
  <r>
    <x v="2345"/>
    <n v="0"/>
    <n v="1"/>
  </r>
  <r>
    <x v="2346"/>
    <n v="1"/>
    <n v="0"/>
  </r>
  <r>
    <x v="2347"/>
    <n v="0"/>
    <n v="1"/>
  </r>
  <r>
    <x v="2348"/>
    <n v="0"/>
    <n v="3"/>
  </r>
  <r>
    <x v="2349"/>
    <n v="0"/>
    <n v="1"/>
  </r>
  <r>
    <x v="2350"/>
    <n v="1"/>
    <n v="0"/>
  </r>
  <r>
    <x v="2351"/>
    <n v="0"/>
    <n v="1"/>
  </r>
  <r>
    <x v="2352"/>
    <n v="0"/>
    <n v="1"/>
  </r>
  <r>
    <x v="2353"/>
    <n v="0"/>
    <n v="1"/>
  </r>
  <r>
    <x v="2354"/>
    <n v="1"/>
    <n v="0"/>
  </r>
  <r>
    <x v="2355"/>
    <n v="0"/>
    <n v="1"/>
  </r>
  <r>
    <x v="2356"/>
    <n v="2"/>
    <n v="0"/>
  </r>
  <r>
    <x v="2357"/>
    <n v="0"/>
    <n v="1"/>
  </r>
  <r>
    <x v="2358"/>
    <n v="0"/>
    <n v="1"/>
  </r>
  <r>
    <x v="2359"/>
    <n v="0"/>
    <n v="1"/>
  </r>
  <r>
    <x v="2360"/>
    <n v="1"/>
    <n v="0"/>
  </r>
  <r>
    <x v="2361"/>
    <n v="0"/>
    <n v="1"/>
  </r>
  <r>
    <x v="2362"/>
    <n v="0"/>
    <n v="1"/>
  </r>
  <r>
    <x v="2363"/>
    <n v="0"/>
    <n v="1"/>
  </r>
  <r>
    <x v="2364"/>
    <n v="1"/>
    <n v="0"/>
  </r>
  <r>
    <x v="2365"/>
    <n v="0"/>
    <n v="1"/>
  </r>
  <r>
    <x v="2366"/>
    <n v="0"/>
    <n v="1"/>
  </r>
  <r>
    <x v="2367"/>
    <n v="0"/>
    <n v="1"/>
  </r>
  <r>
    <x v="2368"/>
    <n v="0"/>
    <n v="1"/>
  </r>
  <r>
    <x v="2369"/>
    <n v="0"/>
    <n v="1"/>
  </r>
  <r>
    <x v="2370"/>
    <n v="0"/>
    <n v="1"/>
  </r>
  <r>
    <x v="2371"/>
    <n v="0"/>
    <n v="1"/>
  </r>
  <r>
    <x v="2372"/>
    <n v="1"/>
    <n v="1"/>
  </r>
  <r>
    <x v="2373"/>
    <n v="0"/>
    <n v="1"/>
  </r>
  <r>
    <x v="2374"/>
    <n v="0"/>
    <n v="2"/>
  </r>
  <r>
    <x v="2375"/>
    <n v="1"/>
    <n v="2"/>
  </r>
  <r>
    <x v="2376"/>
    <n v="0"/>
    <n v="1"/>
  </r>
  <r>
    <x v="2377"/>
    <n v="0"/>
    <n v="2"/>
  </r>
  <r>
    <x v="2378"/>
    <n v="1"/>
    <n v="1"/>
  </r>
  <r>
    <x v="2379"/>
    <n v="0"/>
    <n v="2"/>
  </r>
  <r>
    <x v="2380"/>
    <n v="2"/>
    <n v="2"/>
  </r>
  <r>
    <x v="2381"/>
    <n v="0"/>
    <n v="1"/>
  </r>
  <r>
    <x v="2382"/>
    <n v="0"/>
    <n v="1"/>
  </r>
  <r>
    <x v="2383"/>
    <n v="0"/>
    <n v="1"/>
  </r>
  <r>
    <x v="2384"/>
    <n v="0"/>
    <n v="1"/>
  </r>
  <r>
    <x v="2385"/>
    <n v="0"/>
    <n v="1"/>
  </r>
  <r>
    <x v="2386"/>
    <n v="0"/>
    <n v="1"/>
  </r>
  <r>
    <x v="2387"/>
    <n v="1"/>
    <n v="0"/>
  </r>
  <r>
    <x v="2388"/>
    <n v="0"/>
    <n v="1"/>
  </r>
  <r>
    <x v="2389"/>
    <n v="1"/>
    <n v="0"/>
  </r>
  <r>
    <x v="2390"/>
    <n v="0"/>
    <n v="1"/>
  </r>
  <r>
    <x v="2391"/>
    <n v="0"/>
    <n v="1"/>
  </r>
  <r>
    <x v="2392"/>
    <n v="0"/>
    <n v="1"/>
  </r>
  <r>
    <x v="2393"/>
    <n v="0"/>
    <n v="1"/>
  </r>
  <r>
    <x v="2394"/>
    <n v="0"/>
    <n v="1"/>
  </r>
  <r>
    <x v="2395"/>
    <n v="0"/>
    <n v="1"/>
  </r>
  <r>
    <x v="2396"/>
    <n v="1"/>
    <n v="1"/>
  </r>
  <r>
    <x v="2397"/>
    <n v="0"/>
    <n v="1"/>
  </r>
  <r>
    <x v="2398"/>
    <n v="1"/>
    <n v="1"/>
  </r>
  <r>
    <x v="2399"/>
    <n v="0"/>
    <n v="1"/>
  </r>
  <r>
    <x v="2400"/>
    <n v="0"/>
    <n v="1"/>
  </r>
  <r>
    <x v="2401"/>
    <n v="1"/>
    <n v="1"/>
  </r>
  <r>
    <x v="2402"/>
    <n v="1"/>
    <n v="0"/>
  </r>
  <r>
    <x v="2403"/>
    <n v="1"/>
    <n v="1"/>
  </r>
  <r>
    <x v="2404"/>
    <n v="0"/>
    <n v="1"/>
  </r>
  <r>
    <x v="2405"/>
    <n v="0"/>
    <n v="1"/>
  </r>
  <r>
    <x v="2406"/>
    <n v="0"/>
    <n v="1"/>
  </r>
  <r>
    <x v="2407"/>
    <n v="1"/>
    <n v="0"/>
  </r>
  <r>
    <x v="2408"/>
    <n v="0"/>
    <n v="1"/>
  </r>
  <r>
    <x v="2409"/>
    <n v="0"/>
    <n v="1"/>
  </r>
  <r>
    <x v="2410"/>
    <n v="0"/>
    <n v="1"/>
  </r>
  <r>
    <x v="2411"/>
    <n v="0"/>
    <n v="1"/>
  </r>
  <r>
    <x v="2412"/>
    <n v="0"/>
    <n v="1"/>
  </r>
  <r>
    <x v="2413"/>
    <n v="0"/>
    <n v="1"/>
  </r>
  <r>
    <x v="2414"/>
    <n v="1"/>
    <n v="0"/>
  </r>
  <r>
    <x v="2415"/>
    <n v="3"/>
    <n v="0"/>
  </r>
  <r>
    <x v="2416"/>
    <n v="0"/>
    <n v="1"/>
  </r>
  <r>
    <x v="2417"/>
    <n v="0"/>
    <n v="1"/>
  </r>
  <r>
    <x v="2418"/>
    <n v="0"/>
    <n v="1"/>
  </r>
  <r>
    <x v="2419"/>
    <n v="1"/>
    <n v="1"/>
  </r>
  <r>
    <x v="2420"/>
    <n v="0"/>
    <n v="1"/>
  </r>
  <r>
    <x v="2421"/>
    <n v="1"/>
    <n v="2"/>
  </r>
  <r>
    <x v="2422"/>
    <n v="0"/>
    <n v="1"/>
  </r>
  <r>
    <x v="2423"/>
    <n v="1"/>
    <n v="1"/>
  </r>
  <r>
    <x v="2424"/>
    <n v="1"/>
    <n v="1"/>
  </r>
  <r>
    <x v="2425"/>
    <n v="0"/>
    <n v="1"/>
  </r>
  <r>
    <x v="2426"/>
    <n v="0"/>
    <n v="2"/>
  </r>
  <r>
    <x v="2427"/>
    <n v="0"/>
    <n v="1"/>
  </r>
  <r>
    <x v="2428"/>
    <n v="1"/>
    <n v="0"/>
  </r>
  <r>
    <x v="2429"/>
    <n v="0"/>
    <n v="1"/>
  </r>
  <r>
    <x v="2430"/>
    <n v="0"/>
    <n v="1"/>
  </r>
  <r>
    <x v="2431"/>
    <n v="1"/>
    <n v="2"/>
  </r>
  <r>
    <x v="2432"/>
    <n v="0"/>
    <n v="1"/>
  </r>
  <r>
    <x v="2433"/>
    <n v="0"/>
    <n v="1"/>
  </r>
  <r>
    <x v="2434"/>
    <n v="0"/>
    <n v="1"/>
  </r>
  <r>
    <x v="2435"/>
    <n v="0"/>
    <n v="1"/>
  </r>
  <r>
    <x v="2436"/>
    <n v="1"/>
    <n v="0"/>
  </r>
  <r>
    <x v="2437"/>
    <n v="0"/>
    <n v="1"/>
  </r>
  <r>
    <x v="2438"/>
    <n v="0"/>
    <n v="1"/>
  </r>
  <r>
    <x v="2439"/>
    <n v="1"/>
    <n v="0"/>
  </r>
  <r>
    <x v="2440"/>
    <n v="1"/>
    <n v="1"/>
  </r>
  <r>
    <x v="2441"/>
    <n v="0"/>
    <n v="1"/>
  </r>
  <r>
    <x v="2442"/>
    <n v="0"/>
    <n v="1"/>
  </r>
  <r>
    <x v="2443"/>
    <n v="1"/>
    <n v="0"/>
  </r>
  <r>
    <x v="2444"/>
    <n v="0"/>
    <n v="1"/>
  </r>
  <r>
    <x v="2445"/>
    <n v="0"/>
    <n v="1"/>
  </r>
  <r>
    <x v="2446"/>
    <n v="0"/>
    <n v="1"/>
  </r>
  <r>
    <x v="2447"/>
    <n v="1"/>
    <n v="0"/>
  </r>
  <r>
    <x v="2448"/>
    <n v="1"/>
    <n v="0"/>
  </r>
  <r>
    <x v="2449"/>
    <n v="1"/>
    <n v="0"/>
  </r>
  <r>
    <x v="2450"/>
    <n v="2"/>
    <n v="0"/>
  </r>
  <r>
    <x v="2451"/>
    <n v="1"/>
    <n v="1"/>
  </r>
  <r>
    <x v="2452"/>
    <n v="1"/>
    <n v="0"/>
  </r>
  <r>
    <x v="2453"/>
    <n v="1"/>
    <n v="1"/>
  </r>
  <r>
    <x v="2454"/>
    <n v="1"/>
    <n v="1"/>
  </r>
  <r>
    <x v="2455"/>
    <n v="1"/>
    <n v="1"/>
  </r>
  <r>
    <x v="2456"/>
    <n v="0"/>
    <n v="1"/>
  </r>
  <r>
    <x v="2457"/>
    <n v="0"/>
    <n v="1"/>
  </r>
  <r>
    <x v="2458"/>
    <n v="0"/>
    <n v="1"/>
  </r>
  <r>
    <x v="2459"/>
    <n v="0"/>
    <n v="2"/>
  </r>
  <r>
    <x v="2460"/>
    <n v="1"/>
    <n v="1"/>
  </r>
  <r>
    <x v="2461"/>
    <n v="0"/>
    <n v="1"/>
  </r>
  <r>
    <x v="2462"/>
    <n v="1"/>
    <n v="1"/>
  </r>
  <r>
    <x v="2463"/>
    <n v="0"/>
    <n v="1"/>
  </r>
  <r>
    <x v="2464"/>
    <n v="0"/>
    <n v="2"/>
  </r>
  <r>
    <x v="2465"/>
    <n v="0"/>
    <n v="1"/>
  </r>
  <r>
    <x v="2466"/>
    <n v="0"/>
    <n v="1"/>
  </r>
  <r>
    <x v="2467"/>
    <n v="0"/>
    <n v="1"/>
  </r>
  <r>
    <x v="2468"/>
    <n v="1"/>
    <n v="0"/>
  </r>
  <r>
    <x v="2469"/>
    <n v="1"/>
    <n v="1"/>
  </r>
  <r>
    <x v="2470"/>
    <n v="0"/>
    <n v="1"/>
  </r>
  <r>
    <x v="2471"/>
    <n v="1"/>
    <n v="0"/>
  </r>
  <r>
    <x v="2472"/>
    <n v="1"/>
    <n v="1"/>
  </r>
  <r>
    <x v="2473"/>
    <n v="1"/>
    <n v="1"/>
  </r>
  <r>
    <x v="2474"/>
    <n v="0"/>
    <n v="1"/>
  </r>
  <r>
    <x v="2475"/>
    <n v="0"/>
    <n v="1"/>
  </r>
  <r>
    <x v="2476"/>
    <n v="0"/>
    <n v="1"/>
  </r>
  <r>
    <x v="2477"/>
    <n v="1"/>
    <n v="1"/>
  </r>
  <r>
    <x v="2478"/>
    <n v="0"/>
    <n v="1"/>
  </r>
  <r>
    <x v="2479"/>
    <n v="0"/>
    <n v="2"/>
  </r>
  <r>
    <x v="2480"/>
    <n v="0"/>
    <n v="1"/>
  </r>
  <r>
    <x v="2481"/>
    <n v="0"/>
    <n v="1"/>
  </r>
  <r>
    <x v="2482"/>
    <n v="1"/>
    <n v="0"/>
  </r>
  <r>
    <x v="2483"/>
    <n v="0"/>
    <n v="1"/>
  </r>
  <r>
    <x v="2484"/>
    <n v="0"/>
    <n v="1"/>
  </r>
  <r>
    <x v="2485"/>
    <n v="1"/>
    <n v="0"/>
  </r>
  <r>
    <x v="2486"/>
    <n v="0"/>
    <n v="1"/>
  </r>
  <r>
    <x v="2487"/>
    <n v="0"/>
    <n v="1"/>
  </r>
  <r>
    <x v="2488"/>
    <n v="1"/>
    <n v="0"/>
  </r>
  <r>
    <x v="2489"/>
    <n v="0"/>
    <n v="1"/>
  </r>
  <r>
    <x v="2490"/>
    <n v="0"/>
    <n v="1"/>
  </r>
  <r>
    <x v="2491"/>
    <n v="0"/>
    <n v="1"/>
  </r>
  <r>
    <x v="2492"/>
    <n v="1"/>
    <n v="0"/>
  </r>
  <r>
    <x v="2493"/>
    <n v="1"/>
    <n v="1"/>
  </r>
  <r>
    <x v="2494"/>
    <n v="0"/>
    <n v="1"/>
  </r>
  <r>
    <x v="2495"/>
    <n v="0"/>
    <n v="1"/>
  </r>
  <r>
    <x v="2496"/>
    <n v="0"/>
    <n v="1"/>
  </r>
  <r>
    <x v="2497"/>
    <n v="0"/>
    <n v="1"/>
  </r>
  <r>
    <x v="2498"/>
    <n v="0"/>
    <n v="1"/>
  </r>
  <r>
    <x v="2499"/>
    <n v="0"/>
    <n v="2"/>
  </r>
  <r>
    <x v="2500"/>
    <n v="0"/>
    <n v="1"/>
  </r>
  <r>
    <x v="2501"/>
    <n v="0"/>
    <n v="1"/>
  </r>
  <r>
    <x v="2502"/>
    <n v="0"/>
    <n v="1"/>
  </r>
  <r>
    <x v="2503"/>
    <n v="0"/>
    <n v="1"/>
  </r>
  <r>
    <x v="2504"/>
    <n v="1"/>
    <n v="0"/>
  </r>
  <r>
    <x v="2505"/>
    <n v="0"/>
    <n v="1"/>
  </r>
  <r>
    <x v="2506"/>
    <n v="0"/>
    <n v="1"/>
  </r>
  <r>
    <x v="2507"/>
    <n v="1"/>
    <n v="2"/>
  </r>
  <r>
    <x v="2508"/>
    <n v="1"/>
    <n v="0"/>
  </r>
  <r>
    <x v="2509"/>
    <n v="0"/>
    <n v="1"/>
  </r>
  <r>
    <x v="2510"/>
    <n v="0"/>
    <n v="1"/>
  </r>
  <r>
    <x v="2511"/>
    <n v="0"/>
    <n v="1"/>
  </r>
  <r>
    <x v="2512"/>
    <n v="0"/>
    <n v="1"/>
  </r>
  <r>
    <x v="2513"/>
    <n v="0"/>
    <n v="1"/>
  </r>
  <r>
    <x v="2514"/>
    <n v="0"/>
    <n v="1"/>
  </r>
  <r>
    <x v="2515"/>
    <n v="0"/>
    <n v="1"/>
  </r>
  <r>
    <x v="2516"/>
    <n v="0"/>
    <n v="1"/>
  </r>
  <r>
    <x v="2517"/>
    <n v="0"/>
    <n v="1"/>
  </r>
  <r>
    <x v="2518"/>
    <n v="0"/>
    <n v="1"/>
  </r>
  <r>
    <x v="2519"/>
    <n v="1"/>
    <n v="1"/>
  </r>
  <r>
    <x v="2520"/>
    <n v="0"/>
    <n v="1"/>
  </r>
  <r>
    <x v="2521"/>
    <n v="0"/>
    <n v="1"/>
  </r>
  <r>
    <x v="2522"/>
    <n v="0"/>
    <n v="1"/>
  </r>
  <r>
    <x v="2523"/>
    <n v="0"/>
    <n v="1"/>
  </r>
  <r>
    <x v="2524"/>
    <n v="0"/>
    <n v="1"/>
  </r>
  <r>
    <x v="2525"/>
    <n v="0"/>
    <n v="1"/>
  </r>
  <r>
    <x v="2526"/>
    <n v="0"/>
    <n v="1"/>
  </r>
  <r>
    <x v="2527"/>
    <n v="0"/>
    <n v="1"/>
  </r>
  <r>
    <x v="2528"/>
    <n v="0"/>
    <n v="1"/>
  </r>
  <r>
    <x v="2529"/>
    <n v="0"/>
    <n v="1"/>
  </r>
  <r>
    <x v="2530"/>
    <n v="0"/>
    <n v="1"/>
  </r>
  <r>
    <x v="2531"/>
    <n v="0"/>
    <n v="1"/>
  </r>
  <r>
    <x v="2532"/>
    <n v="0"/>
    <n v="1"/>
  </r>
  <r>
    <x v="2533"/>
    <n v="0"/>
    <n v="1"/>
  </r>
  <r>
    <x v="2534"/>
    <n v="0"/>
    <n v="1"/>
  </r>
  <r>
    <x v="2535"/>
    <n v="0"/>
    <n v="1"/>
  </r>
  <r>
    <x v="2536"/>
    <n v="0"/>
    <n v="1"/>
  </r>
  <r>
    <x v="2537"/>
    <n v="0"/>
    <n v="1"/>
  </r>
  <r>
    <x v="2538"/>
    <n v="1"/>
    <n v="1"/>
  </r>
  <r>
    <x v="2539"/>
    <n v="0"/>
    <n v="1"/>
  </r>
  <r>
    <x v="2540"/>
    <n v="1"/>
    <n v="0"/>
  </r>
  <r>
    <x v="2541"/>
    <n v="1"/>
    <n v="1"/>
  </r>
  <r>
    <x v="2542"/>
    <n v="0"/>
    <n v="1"/>
  </r>
  <r>
    <x v="2543"/>
    <n v="1"/>
    <n v="1"/>
  </r>
  <r>
    <x v="2544"/>
    <n v="0"/>
    <n v="1"/>
  </r>
  <r>
    <x v="2545"/>
    <n v="0"/>
    <n v="1"/>
  </r>
  <r>
    <x v="2546"/>
    <n v="1"/>
    <n v="0"/>
  </r>
  <r>
    <x v="2547"/>
    <n v="0"/>
    <n v="1"/>
  </r>
  <r>
    <x v="2548"/>
    <n v="0"/>
    <n v="1"/>
  </r>
  <r>
    <x v="2549"/>
    <n v="1"/>
    <n v="0"/>
  </r>
  <r>
    <x v="2550"/>
    <n v="0"/>
    <n v="1"/>
  </r>
  <r>
    <x v="2551"/>
    <n v="1"/>
    <n v="0"/>
  </r>
  <r>
    <x v="2552"/>
    <n v="0"/>
    <n v="2"/>
  </r>
  <r>
    <x v="2553"/>
    <n v="0"/>
    <n v="1"/>
  </r>
  <r>
    <x v="2554"/>
    <n v="0"/>
    <n v="1"/>
  </r>
  <r>
    <x v="2555"/>
    <n v="0"/>
    <n v="1"/>
  </r>
  <r>
    <x v="2556"/>
    <n v="0"/>
    <n v="1"/>
  </r>
  <r>
    <x v="2557"/>
    <n v="0"/>
    <n v="1"/>
  </r>
  <r>
    <x v="2558"/>
    <n v="0"/>
    <n v="1"/>
  </r>
  <r>
    <x v="2559"/>
    <n v="0"/>
    <n v="1"/>
  </r>
  <r>
    <x v="2560"/>
    <n v="1"/>
    <n v="1"/>
  </r>
  <r>
    <x v="2561"/>
    <n v="1"/>
    <n v="1"/>
  </r>
  <r>
    <x v="2562"/>
    <n v="0"/>
    <n v="1"/>
  </r>
  <r>
    <x v="2563"/>
    <n v="0"/>
    <n v="2"/>
  </r>
  <r>
    <x v="2564"/>
    <n v="0"/>
    <n v="1"/>
  </r>
  <r>
    <x v="2565"/>
    <n v="0"/>
    <n v="1"/>
  </r>
  <r>
    <x v="2566"/>
    <n v="0"/>
    <n v="1"/>
  </r>
  <r>
    <x v="2567"/>
    <n v="1"/>
    <n v="0"/>
  </r>
  <r>
    <x v="2568"/>
    <n v="0"/>
    <n v="2"/>
  </r>
  <r>
    <x v="2569"/>
    <n v="0"/>
    <n v="1"/>
  </r>
  <r>
    <x v="2570"/>
    <n v="0"/>
    <n v="1"/>
  </r>
  <r>
    <x v="2571"/>
    <n v="0"/>
    <n v="1"/>
  </r>
  <r>
    <x v="2572"/>
    <n v="0"/>
    <n v="1"/>
  </r>
  <r>
    <x v="2573"/>
    <n v="1"/>
    <n v="0"/>
  </r>
  <r>
    <x v="2574"/>
    <n v="1"/>
    <n v="1"/>
  </r>
  <r>
    <x v="2575"/>
    <n v="0"/>
    <n v="1"/>
  </r>
  <r>
    <x v="2576"/>
    <n v="0"/>
    <n v="1"/>
  </r>
  <r>
    <x v="2577"/>
    <n v="0"/>
    <n v="1"/>
  </r>
  <r>
    <x v="2578"/>
    <n v="1"/>
    <n v="2"/>
  </r>
  <r>
    <x v="2579"/>
    <n v="0"/>
    <n v="1"/>
  </r>
  <r>
    <x v="2580"/>
    <n v="1"/>
    <n v="0"/>
  </r>
  <r>
    <x v="2581"/>
    <n v="0"/>
    <n v="1"/>
  </r>
  <r>
    <x v="2582"/>
    <n v="1"/>
    <n v="0"/>
  </r>
  <r>
    <x v="2583"/>
    <n v="0"/>
    <n v="1"/>
  </r>
  <r>
    <x v="2584"/>
    <n v="0"/>
    <n v="1"/>
  </r>
  <r>
    <x v="2585"/>
    <n v="1"/>
    <n v="1"/>
  </r>
  <r>
    <x v="2586"/>
    <n v="0"/>
    <n v="1"/>
  </r>
  <r>
    <x v="2587"/>
    <n v="0"/>
    <n v="1"/>
  </r>
  <r>
    <x v="2588"/>
    <n v="0"/>
    <n v="1"/>
  </r>
  <r>
    <x v="2589"/>
    <n v="0"/>
    <n v="1"/>
  </r>
  <r>
    <x v="2590"/>
    <n v="0"/>
    <n v="1"/>
  </r>
  <r>
    <x v="2591"/>
    <n v="1"/>
    <n v="1"/>
  </r>
  <r>
    <x v="2592"/>
    <n v="1"/>
    <n v="2"/>
  </r>
  <r>
    <x v="2593"/>
    <n v="0"/>
    <n v="1"/>
  </r>
  <r>
    <x v="2594"/>
    <n v="1"/>
    <n v="0"/>
  </r>
  <r>
    <x v="2595"/>
    <n v="1"/>
    <n v="1"/>
  </r>
  <r>
    <x v="2596"/>
    <n v="0"/>
    <n v="1"/>
  </r>
  <r>
    <x v="2597"/>
    <n v="0"/>
    <n v="1"/>
  </r>
  <r>
    <x v="2598"/>
    <n v="0"/>
    <n v="1"/>
  </r>
  <r>
    <x v="2599"/>
    <n v="0"/>
    <n v="1"/>
  </r>
  <r>
    <x v="2600"/>
    <n v="0"/>
    <n v="1"/>
  </r>
  <r>
    <x v="2601"/>
    <n v="0"/>
    <n v="1"/>
  </r>
  <r>
    <x v="2602"/>
    <n v="0"/>
    <n v="1"/>
  </r>
  <r>
    <x v="2603"/>
    <n v="1"/>
    <n v="1"/>
  </r>
  <r>
    <x v="2604"/>
    <n v="1"/>
    <n v="0"/>
  </r>
  <r>
    <x v="2605"/>
    <n v="0"/>
    <n v="1"/>
  </r>
  <r>
    <x v="2606"/>
    <n v="0"/>
    <n v="2"/>
  </r>
  <r>
    <x v="2607"/>
    <n v="0"/>
    <n v="1"/>
  </r>
  <r>
    <x v="2608"/>
    <n v="0"/>
    <n v="1"/>
  </r>
  <r>
    <x v="2609"/>
    <n v="0"/>
    <n v="1"/>
  </r>
  <r>
    <x v="2610"/>
    <n v="1"/>
    <n v="1"/>
  </r>
  <r>
    <x v="2611"/>
    <n v="0"/>
    <n v="1"/>
  </r>
  <r>
    <x v="2612"/>
    <n v="0"/>
    <n v="1"/>
  </r>
  <r>
    <x v="2613"/>
    <n v="1"/>
    <n v="0"/>
  </r>
  <r>
    <x v="2614"/>
    <n v="0"/>
    <n v="1"/>
  </r>
  <r>
    <x v="2615"/>
    <n v="1"/>
    <n v="1"/>
  </r>
  <r>
    <x v="2616"/>
    <n v="0"/>
    <n v="1"/>
  </r>
  <r>
    <x v="2617"/>
    <n v="0"/>
    <n v="1"/>
  </r>
  <r>
    <x v="2618"/>
    <n v="1"/>
    <n v="1"/>
  </r>
  <r>
    <x v="2619"/>
    <n v="1"/>
    <n v="1"/>
  </r>
  <r>
    <x v="2620"/>
    <n v="0"/>
    <n v="1"/>
  </r>
  <r>
    <x v="2621"/>
    <n v="1"/>
    <n v="0"/>
  </r>
  <r>
    <x v="2622"/>
    <n v="0"/>
    <n v="1"/>
  </r>
  <r>
    <x v="2623"/>
    <n v="0"/>
    <n v="1"/>
  </r>
  <r>
    <x v="2624"/>
    <n v="0"/>
    <n v="1"/>
  </r>
  <r>
    <x v="2625"/>
    <n v="0"/>
    <n v="1"/>
  </r>
  <r>
    <x v="2626"/>
    <n v="0"/>
    <n v="1"/>
  </r>
  <r>
    <x v="2627"/>
    <n v="4"/>
    <n v="2"/>
  </r>
  <r>
    <x v="2628"/>
    <n v="1"/>
    <n v="2"/>
  </r>
  <r>
    <x v="2629"/>
    <n v="0"/>
    <n v="1"/>
  </r>
  <r>
    <x v="2630"/>
    <n v="0"/>
    <n v="1"/>
  </r>
  <r>
    <x v="2631"/>
    <n v="0"/>
    <n v="1"/>
  </r>
  <r>
    <x v="2632"/>
    <n v="0"/>
    <n v="1"/>
  </r>
  <r>
    <x v="2633"/>
    <n v="0"/>
    <n v="1"/>
  </r>
  <r>
    <x v="2634"/>
    <n v="1"/>
    <n v="1"/>
  </r>
  <r>
    <x v="2635"/>
    <n v="1"/>
    <n v="0"/>
  </r>
  <r>
    <x v="2636"/>
    <n v="0"/>
    <n v="1"/>
  </r>
  <r>
    <x v="2637"/>
    <n v="0"/>
    <n v="1"/>
  </r>
  <r>
    <x v="2638"/>
    <n v="0"/>
    <n v="1"/>
  </r>
  <r>
    <x v="2639"/>
    <n v="0"/>
    <n v="1"/>
  </r>
  <r>
    <x v="2640"/>
    <n v="0"/>
    <n v="1"/>
  </r>
  <r>
    <x v="2641"/>
    <n v="0"/>
    <n v="1"/>
  </r>
  <r>
    <x v="2642"/>
    <n v="1"/>
    <n v="1"/>
  </r>
  <r>
    <x v="2643"/>
    <n v="0"/>
    <n v="1"/>
  </r>
  <r>
    <x v="2644"/>
    <n v="0"/>
    <n v="1"/>
  </r>
  <r>
    <x v="2645"/>
    <n v="0"/>
    <n v="1"/>
  </r>
  <r>
    <x v="2646"/>
    <n v="0"/>
    <n v="2"/>
  </r>
  <r>
    <x v="2647"/>
    <n v="2"/>
    <n v="2"/>
  </r>
  <r>
    <x v="2648"/>
    <n v="0"/>
    <n v="1"/>
  </r>
  <r>
    <x v="2649"/>
    <n v="4"/>
    <n v="2"/>
  </r>
  <r>
    <x v="2650"/>
    <n v="1"/>
    <n v="0"/>
  </r>
  <r>
    <x v="2651"/>
    <n v="0"/>
    <n v="1"/>
  </r>
  <r>
    <x v="2652"/>
    <n v="0"/>
    <n v="1"/>
  </r>
  <r>
    <x v="2653"/>
    <n v="1"/>
    <n v="0"/>
  </r>
  <r>
    <x v="2654"/>
    <n v="1"/>
    <n v="1"/>
  </r>
  <r>
    <x v="2655"/>
    <n v="0"/>
    <n v="1"/>
  </r>
  <r>
    <x v="2656"/>
    <n v="0"/>
    <n v="1"/>
  </r>
  <r>
    <x v="2657"/>
    <n v="0"/>
    <n v="1"/>
  </r>
  <r>
    <x v="2658"/>
    <n v="0"/>
    <n v="1"/>
  </r>
  <r>
    <x v="2659"/>
    <n v="0"/>
    <n v="1"/>
  </r>
  <r>
    <x v="2660"/>
    <n v="0"/>
    <n v="1"/>
  </r>
  <r>
    <x v="2661"/>
    <n v="0"/>
    <n v="1"/>
  </r>
  <r>
    <x v="2662"/>
    <n v="0"/>
    <n v="1"/>
  </r>
  <r>
    <x v="2663"/>
    <n v="0"/>
    <n v="1"/>
  </r>
  <r>
    <x v="2664"/>
    <n v="0"/>
    <n v="1"/>
  </r>
  <r>
    <x v="2665"/>
    <n v="0"/>
    <n v="1"/>
  </r>
  <r>
    <x v="2666"/>
    <n v="0"/>
    <n v="1"/>
  </r>
  <r>
    <x v="2667"/>
    <n v="0"/>
    <n v="1"/>
  </r>
  <r>
    <x v="2668"/>
    <n v="1"/>
    <n v="0"/>
  </r>
  <r>
    <x v="2669"/>
    <n v="0"/>
    <n v="1"/>
  </r>
  <r>
    <x v="2670"/>
    <n v="1"/>
    <n v="1"/>
  </r>
  <r>
    <x v="2671"/>
    <n v="0"/>
    <n v="1"/>
  </r>
  <r>
    <x v="2672"/>
    <n v="0"/>
    <n v="1"/>
  </r>
  <r>
    <x v="2673"/>
    <n v="0"/>
    <n v="1"/>
  </r>
  <r>
    <x v="2674"/>
    <n v="0"/>
    <n v="1"/>
  </r>
  <r>
    <x v="2675"/>
    <n v="0"/>
    <n v="1"/>
  </r>
  <r>
    <x v="2676"/>
    <n v="1"/>
    <n v="2"/>
  </r>
  <r>
    <x v="2677"/>
    <n v="0"/>
    <n v="1"/>
  </r>
  <r>
    <x v="2678"/>
    <n v="0"/>
    <n v="1"/>
  </r>
  <r>
    <x v="2679"/>
    <n v="0"/>
    <n v="2"/>
  </r>
  <r>
    <x v="2680"/>
    <n v="0"/>
    <n v="1"/>
  </r>
  <r>
    <x v="2681"/>
    <n v="1"/>
    <n v="1"/>
  </r>
  <r>
    <x v="2682"/>
    <n v="1"/>
    <n v="0"/>
  </r>
  <r>
    <x v="2683"/>
    <n v="0"/>
    <n v="1"/>
  </r>
  <r>
    <x v="2684"/>
    <n v="0"/>
    <n v="2"/>
  </r>
  <r>
    <x v="2685"/>
    <n v="0"/>
    <n v="1"/>
  </r>
  <r>
    <x v="2686"/>
    <n v="0"/>
    <n v="1"/>
  </r>
  <r>
    <x v="2687"/>
    <n v="1"/>
    <n v="0"/>
  </r>
  <r>
    <x v="2688"/>
    <n v="0"/>
    <n v="1"/>
  </r>
  <r>
    <x v="2689"/>
    <n v="0"/>
    <n v="1"/>
  </r>
  <r>
    <x v="2690"/>
    <n v="0"/>
    <n v="1"/>
  </r>
  <r>
    <x v="2691"/>
    <n v="0"/>
    <n v="1"/>
  </r>
  <r>
    <x v="2692"/>
    <n v="0"/>
    <n v="1"/>
  </r>
  <r>
    <x v="2693"/>
    <n v="0"/>
    <n v="1"/>
  </r>
  <r>
    <x v="2694"/>
    <n v="1"/>
    <n v="0"/>
  </r>
  <r>
    <x v="2695"/>
    <n v="0"/>
    <n v="1"/>
  </r>
  <r>
    <x v="2696"/>
    <n v="0"/>
    <n v="1"/>
  </r>
  <r>
    <x v="2697"/>
    <n v="0"/>
    <n v="2"/>
  </r>
  <r>
    <x v="2698"/>
    <n v="0"/>
    <n v="1"/>
  </r>
  <r>
    <x v="2699"/>
    <n v="0"/>
    <n v="1"/>
  </r>
  <r>
    <x v="2700"/>
    <n v="0"/>
    <n v="1"/>
  </r>
  <r>
    <x v="2701"/>
    <n v="0"/>
    <n v="1"/>
  </r>
  <r>
    <x v="2702"/>
    <n v="0"/>
    <n v="1"/>
  </r>
  <r>
    <x v="2703"/>
    <n v="1"/>
    <n v="1"/>
  </r>
  <r>
    <x v="2704"/>
    <n v="1"/>
    <n v="1"/>
  </r>
  <r>
    <x v="2705"/>
    <n v="0"/>
    <n v="1"/>
  </r>
  <r>
    <x v="2706"/>
    <n v="0"/>
    <n v="1"/>
  </r>
  <r>
    <x v="2707"/>
    <n v="1"/>
    <n v="1"/>
  </r>
  <r>
    <x v="2708"/>
    <n v="0"/>
    <n v="2"/>
  </r>
  <r>
    <x v="2709"/>
    <n v="1"/>
    <n v="1"/>
  </r>
  <r>
    <x v="2710"/>
    <n v="0"/>
    <n v="1"/>
  </r>
  <r>
    <x v="2711"/>
    <n v="0"/>
    <n v="1"/>
  </r>
  <r>
    <x v="2712"/>
    <n v="0"/>
    <n v="1"/>
  </r>
  <r>
    <x v="2713"/>
    <n v="0"/>
    <n v="1"/>
  </r>
  <r>
    <x v="2714"/>
    <n v="0"/>
    <n v="1"/>
  </r>
  <r>
    <x v="2715"/>
    <n v="0"/>
    <n v="2"/>
  </r>
  <r>
    <x v="2716"/>
    <n v="0"/>
    <n v="1"/>
  </r>
  <r>
    <x v="2717"/>
    <n v="0"/>
    <n v="1"/>
  </r>
  <r>
    <x v="2718"/>
    <n v="0"/>
    <n v="1"/>
  </r>
  <r>
    <x v="2719"/>
    <n v="1"/>
    <n v="1"/>
  </r>
  <r>
    <x v="2720"/>
    <n v="1"/>
    <n v="1"/>
  </r>
  <r>
    <x v="2721"/>
    <n v="1"/>
    <n v="0"/>
  </r>
  <r>
    <x v="2722"/>
    <n v="2"/>
    <n v="0"/>
  </r>
  <r>
    <x v="2723"/>
    <n v="0"/>
    <n v="1"/>
  </r>
  <r>
    <x v="2724"/>
    <n v="0"/>
    <n v="1"/>
  </r>
  <r>
    <x v="2725"/>
    <n v="0"/>
    <n v="1"/>
  </r>
  <r>
    <x v="2726"/>
    <n v="0"/>
    <n v="1"/>
  </r>
  <r>
    <x v="2727"/>
    <n v="1"/>
    <n v="2"/>
  </r>
  <r>
    <x v="2728"/>
    <n v="0"/>
    <n v="1"/>
  </r>
  <r>
    <x v="2729"/>
    <n v="0"/>
    <n v="1"/>
  </r>
  <r>
    <x v="2730"/>
    <n v="0"/>
    <n v="1"/>
  </r>
  <r>
    <x v="2731"/>
    <n v="0"/>
    <n v="1"/>
  </r>
  <r>
    <x v="2732"/>
    <n v="0"/>
    <n v="1"/>
  </r>
  <r>
    <x v="2733"/>
    <n v="1"/>
    <n v="1"/>
  </r>
  <r>
    <x v="2734"/>
    <n v="0"/>
    <n v="1"/>
  </r>
  <r>
    <x v="2735"/>
    <n v="0"/>
    <n v="1"/>
  </r>
  <r>
    <x v="2736"/>
    <n v="0"/>
    <n v="1"/>
  </r>
  <r>
    <x v="2737"/>
    <n v="0"/>
    <n v="1"/>
  </r>
  <r>
    <x v="2738"/>
    <n v="1"/>
    <n v="0"/>
  </r>
  <r>
    <x v="2739"/>
    <n v="0"/>
    <n v="2"/>
  </r>
  <r>
    <x v="2740"/>
    <n v="0"/>
    <n v="1"/>
  </r>
  <r>
    <x v="2741"/>
    <n v="0"/>
    <n v="1"/>
  </r>
  <r>
    <x v="2742"/>
    <n v="0"/>
    <n v="1"/>
  </r>
  <r>
    <x v="2743"/>
    <n v="0"/>
    <n v="1"/>
  </r>
  <r>
    <x v="2744"/>
    <n v="0"/>
    <n v="1"/>
  </r>
  <r>
    <x v="2745"/>
    <n v="1"/>
    <n v="0"/>
  </r>
  <r>
    <x v="2746"/>
    <n v="0"/>
    <n v="1"/>
  </r>
  <r>
    <x v="2747"/>
    <n v="0"/>
    <n v="1"/>
  </r>
  <r>
    <x v="2748"/>
    <n v="1"/>
    <n v="0"/>
  </r>
  <r>
    <x v="2749"/>
    <n v="0"/>
    <n v="1"/>
  </r>
  <r>
    <x v="2750"/>
    <n v="0"/>
    <n v="1"/>
  </r>
  <r>
    <x v="2751"/>
    <n v="0"/>
    <n v="1"/>
  </r>
  <r>
    <x v="2752"/>
    <n v="0"/>
    <n v="1"/>
  </r>
  <r>
    <x v="2753"/>
    <n v="0"/>
    <n v="1"/>
  </r>
  <r>
    <x v="2754"/>
    <n v="1"/>
    <n v="1"/>
  </r>
  <r>
    <x v="2755"/>
    <n v="1"/>
    <n v="1"/>
  </r>
  <r>
    <x v="2756"/>
    <n v="0"/>
    <n v="1"/>
  </r>
  <r>
    <x v="2757"/>
    <n v="0"/>
    <n v="2"/>
  </r>
  <r>
    <x v="2758"/>
    <n v="1"/>
    <n v="0"/>
  </r>
  <r>
    <x v="2759"/>
    <n v="0"/>
    <n v="2"/>
  </r>
  <r>
    <x v="2760"/>
    <n v="0"/>
    <n v="1"/>
  </r>
  <r>
    <x v="2761"/>
    <n v="0"/>
    <n v="1"/>
  </r>
  <r>
    <x v="2762"/>
    <n v="0"/>
    <n v="1"/>
  </r>
  <r>
    <x v="2763"/>
    <n v="0"/>
    <n v="1"/>
  </r>
  <r>
    <x v="2764"/>
    <n v="0"/>
    <n v="1"/>
  </r>
  <r>
    <x v="2765"/>
    <n v="0"/>
    <n v="1"/>
  </r>
  <r>
    <x v="2766"/>
    <n v="1"/>
    <n v="0"/>
  </r>
  <r>
    <x v="2767"/>
    <n v="1"/>
    <n v="0"/>
  </r>
  <r>
    <x v="2768"/>
    <n v="0"/>
    <n v="1"/>
  </r>
  <r>
    <x v="2769"/>
    <n v="0"/>
    <n v="1"/>
  </r>
  <r>
    <x v="2770"/>
    <n v="0"/>
    <n v="1"/>
  </r>
  <r>
    <x v="2771"/>
    <n v="1"/>
    <n v="0"/>
  </r>
  <r>
    <x v="2772"/>
    <n v="0"/>
    <n v="2"/>
  </r>
  <r>
    <x v="2773"/>
    <n v="0"/>
    <n v="1"/>
  </r>
  <r>
    <x v="2774"/>
    <n v="0"/>
    <n v="1"/>
  </r>
  <r>
    <x v="2775"/>
    <n v="0"/>
    <n v="1"/>
  </r>
  <r>
    <x v="2776"/>
    <n v="1"/>
    <n v="0"/>
  </r>
  <r>
    <x v="2777"/>
    <n v="0"/>
    <n v="2"/>
  </r>
  <r>
    <x v="2778"/>
    <n v="1"/>
    <n v="1"/>
  </r>
  <r>
    <x v="2779"/>
    <n v="0"/>
    <n v="1"/>
  </r>
  <r>
    <x v="2780"/>
    <n v="0"/>
    <n v="1"/>
  </r>
  <r>
    <x v="2781"/>
    <n v="0"/>
    <n v="1"/>
  </r>
  <r>
    <x v="2782"/>
    <n v="0"/>
    <n v="1"/>
  </r>
  <r>
    <x v="2783"/>
    <n v="0"/>
    <n v="1"/>
  </r>
  <r>
    <x v="2784"/>
    <n v="0"/>
    <n v="1"/>
  </r>
  <r>
    <x v="2785"/>
    <n v="0"/>
    <n v="1"/>
  </r>
  <r>
    <x v="2786"/>
    <n v="0"/>
    <n v="1"/>
  </r>
  <r>
    <x v="2787"/>
    <n v="0"/>
    <n v="1"/>
  </r>
  <r>
    <x v="2788"/>
    <n v="1"/>
    <n v="0"/>
  </r>
  <r>
    <x v="2789"/>
    <n v="0"/>
    <n v="1"/>
  </r>
  <r>
    <x v="2790"/>
    <n v="0"/>
    <n v="1"/>
  </r>
  <r>
    <x v="2791"/>
    <n v="0"/>
    <n v="1"/>
  </r>
  <r>
    <x v="2792"/>
    <n v="0"/>
    <n v="2"/>
  </r>
  <r>
    <x v="2793"/>
    <n v="1"/>
    <n v="0"/>
  </r>
  <r>
    <x v="2794"/>
    <n v="0"/>
    <n v="1"/>
  </r>
  <r>
    <x v="2795"/>
    <n v="0"/>
    <n v="1"/>
  </r>
  <r>
    <x v="2796"/>
    <n v="1"/>
    <n v="0"/>
  </r>
  <r>
    <x v="2797"/>
    <n v="0"/>
    <n v="1"/>
  </r>
  <r>
    <x v="2798"/>
    <n v="0"/>
    <n v="1"/>
  </r>
  <r>
    <x v="2799"/>
    <n v="0"/>
    <n v="1"/>
  </r>
  <r>
    <x v="2800"/>
    <n v="0"/>
    <n v="2"/>
  </r>
  <r>
    <x v="2801"/>
    <n v="0"/>
    <n v="1"/>
  </r>
  <r>
    <x v="2802"/>
    <n v="0"/>
    <n v="1"/>
  </r>
  <r>
    <x v="2803"/>
    <n v="0"/>
    <n v="1"/>
  </r>
  <r>
    <x v="2804"/>
    <n v="0"/>
    <n v="1"/>
  </r>
  <r>
    <x v="2805"/>
    <n v="0"/>
    <n v="1"/>
  </r>
  <r>
    <x v="2806"/>
    <n v="0"/>
    <n v="1"/>
  </r>
  <r>
    <x v="2807"/>
    <n v="0"/>
    <n v="1"/>
  </r>
  <r>
    <x v="2808"/>
    <n v="0"/>
    <n v="1"/>
  </r>
  <r>
    <x v="2809"/>
    <n v="0"/>
    <n v="1"/>
  </r>
  <r>
    <x v="2810"/>
    <n v="0"/>
    <n v="1"/>
  </r>
  <r>
    <x v="2811"/>
    <n v="0"/>
    <n v="1"/>
  </r>
  <r>
    <x v="2812"/>
    <n v="1"/>
    <n v="1"/>
  </r>
  <r>
    <x v="2813"/>
    <n v="0"/>
    <n v="1"/>
  </r>
  <r>
    <x v="2814"/>
    <n v="1"/>
    <n v="0"/>
  </r>
  <r>
    <x v="2815"/>
    <n v="0"/>
    <n v="1"/>
  </r>
  <r>
    <x v="2816"/>
    <n v="1"/>
    <n v="1"/>
  </r>
  <r>
    <x v="2817"/>
    <n v="0"/>
    <n v="1"/>
  </r>
  <r>
    <x v="2818"/>
    <n v="0"/>
    <n v="13"/>
  </r>
  <r>
    <x v="2819"/>
    <n v="0"/>
    <n v="1"/>
  </r>
  <r>
    <x v="2820"/>
    <n v="0"/>
    <n v="1"/>
  </r>
  <r>
    <x v="2821"/>
    <n v="0"/>
    <n v="1"/>
  </r>
  <r>
    <x v="2822"/>
    <n v="1"/>
    <n v="1"/>
  </r>
  <r>
    <x v="2823"/>
    <n v="0"/>
    <n v="2"/>
  </r>
  <r>
    <x v="2824"/>
    <n v="0"/>
    <n v="1"/>
  </r>
  <r>
    <x v="2825"/>
    <n v="0"/>
    <n v="1"/>
  </r>
  <r>
    <x v="2826"/>
    <n v="0"/>
    <n v="1"/>
  </r>
  <r>
    <x v="2827"/>
    <n v="0"/>
    <n v="1"/>
  </r>
  <r>
    <x v="2828"/>
    <n v="0"/>
    <n v="1"/>
  </r>
  <r>
    <x v="2829"/>
    <n v="1"/>
    <n v="1"/>
  </r>
  <r>
    <x v="2830"/>
    <n v="0"/>
    <n v="1"/>
  </r>
  <r>
    <x v="2831"/>
    <n v="1"/>
    <n v="1"/>
  </r>
  <r>
    <x v="2832"/>
    <n v="0"/>
    <n v="1"/>
  </r>
  <r>
    <x v="2833"/>
    <n v="0"/>
    <n v="1"/>
  </r>
  <r>
    <x v="2834"/>
    <n v="1"/>
    <n v="1"/>
  </r>
  <r>
    <x v="2835"/>
    <n v="0"/>
    <n v="1"/>
  </r>
  <r>
    <x v="2836"/>
    <n v="0"/>
    <n v="1"/>
  </r>
  <r>
    <x v="2837"/>
    <n v="0"/>
    <n v="1"/>
  </r>
  <r>
    <x v="2838"/>
    <n v="0"/>
    <n v="1"/>
  </r>
  <r>
    <x v="2839"/>
    <n v="0"/>
    <n v="1"/>
  </r>
  <r>
    <x v="2840"/>
    <n v="0"/>
    <n v="1"/>
  </r>
  <r>
    <x v="2841"/>
    <n v="1"/>
    <n v="0"/>
  </r>
  <r>
    <x v="2842"/>
    <n v="0"/>
    <n v="1"/>
  </r>
  <r>
    <x v="2843"/>
    <n v="1"/>
    <n v="0"/>
  </r>
  <r>
    <x v="2844"/>
    <n v="1"/>
    <n v="2"/>
  </r>
  <r>
    <x v="2845"/>
    <n v="0"/>
    <n v="1"/>
  </r>
  <r>
    <x v="2846"/>
    <n v="0"/>
    <n v="1"/>
  </r>
  <r>
    <x v="2847"/>
    <n v="0"/>
    <n v="1"/>
  </r>
  <r>
    <x v="2848"/>
    <n v="0"/>
    <n v="1"/>
  </r>
  <r>
    <x v="2849"/>
    <n v="0"/>
    <n v="1"/>
  </r>
  <r>
    <x v="2850"/>
    <n v="0"/>
    <n v="1"/>
  </r>
  <r>
    <x v="2851"/>
    <n v="0"/>
    <n v="1"/>
  </r>
  <r>
    <x v="2852"/>
    <n v="0"/>
    <n v="1"/>
  </r>
  <r>
    <x v="2853"/>
    <n v="0"/>
    <n v="1"/>
  </r>
  <r>
    <x v="2854"/>
    <n v="0"/>
    <n v="1"/>
  </r>
  <r>
    <x v="2855"/>
    <n v="0"/>
    <n v="1"/>
  </r>
  <r>
    <x v="2856"/>
    <n v="0"/>
    <n v="1"/>
  </r>
  <r>
    <x v="2857"/>
    <n v="0"/>
    <n v="1"/>
  </r>
  <r>
    <x v="2858"/>
    <n v="1"/>
    <n v="1"/>
  </r>
  <r>
    <x v="2859"/>
    <n v="0"/>
    <n v="1"/>
  </r>
  <r>
    <x v="2860"/>
    <n v="0"/>
    <n v="1"/>
  </r>
  <r>
    <x v="2861"/>
    <n v="0"/>
    <n v="1"/>
  </r>
  <r>
    <x v="2862"/>
    <n v="2"/>
    <n v="1"/>
  </r>
  <r>
    <x v="2863"/>
    <n v="0"/>
    <n v="1"/>
  </r>
  <r>
    <x v="2864"/>
    <n v="1"/>
    <n v="1"/>
  </r>
  <r>
    <x v="2865"/>
    <n v="0"/>
    <n v="3"/>
  </r>
  <r>
    <x v="2866"/>
    <n v="1"/>
    <n v="0"/>
  </r>
  <r>
    <x v="2867"/>
    <n v="0"/>
    <n v="1"/>
  </r>
  <r>
    <x v="2868"/>
    <n v="0"/>
    <n v="1"/>
  </r>
  <r>
    <x v="2869"/>
    <n v="0"/>
    <n v="1"/>
  </r>
  <r>
    <x v="2870"/>
    <n v="1"/>
    <n v="1"/>
  </r>
  <r>
    <x v="2871"/>
    <n v="0"/>
    <n v="1"/>
  </r>
  <r>
    <x v="2872"/>
    <n v="0"/>
    <n v="1"/>
  </r>
  <r>
    <x v="2873"/>
    <n v="1"/>
    <n v="1"/>
  </r>
  <r>
    <x v="2874"/>
    <n v="0"/>
    <n v="1"/>
  </r>
  <r>
    <x v="2875"/>
    <n v="2"/>
    <n v="0"/>
  </r>
  <r>
    <x v="2876"/>
    <n v="1"/>
    <n v="1"/>
  </r>
  <r>
    <x v="2877"/>
    <n v="0"/>
    <n v="16"/>
  </r>
  <r>
    <x v="2878"/>
    <n v="1"/>
    <n v="0"/>
  </r>
  <r>
    <x v="2879"/>
    <n v="1"/>
    <n v="0"/>
  </r>
  <r>
    <x v="2880"/>
    <n v="0"/>
    <n v="2"/>
  </r>
  <r>
    <x v="2881"/>
    <n v="0"/>
    <n v="1"/>
  </r>
  <r>
    <x v="2882"/>
    <n v="1"/>
    <n v="1"/>
  </r>
  <r>
    <x v="2883"/>
    <n v="0"/>
    <n v="1"/>
  </r>
  <r>
    <x v="2884"/>
    <n v="0"/>
    <n v="1"/>
  </r>
  <r>
    <x v="2885"/>
    <n v="0"/>
    <n v="2"/>
  </r>
  <r>
    <x v="2886"/>
    <n v="0"/>
    <n v="1"/>
  </r>
  <r>
    <x v="2887"/>
    <n v="0"/>
    <n v="1"/>
  </r>
  <r>
    <x v="2888"/>
    <n v="0"/>
    <n v="1"/>
  </r>
  <r>
    <x v="2889"/>
    <n v="0"/>
    <n v="1"/>
  </r>
  <r>
    <x v="2890"/>
    <n v="1"/>
    <n v="1"/>
  </r>
  <r>
    <x v="2891"/>
    <n v="0"/>
    <n v="1"/>
  </r>
  <r>
    <x v="2892"/>
    <n v="0"/>
    <n v="1"/>
  </r>
  <r>
    <x v="2893"/>
    <n v="0"/>
    <n v="1"/>
  </r>
  <r>
    <x v="2894"/>
    <n v="0"/>
    <n v="2"/>
  </r>
  <r>
    <x v="2895"/>
    <n v="0"/>
    <n v="1"/>
  </r>
  <r>
    <x v="2896"/>
    <n v="0"/>
    <n v="1"/>
  </r>
  <r>
    <x v="2897"/>
    <n v="0"/>
    <n v="1"/>
  </r>
  <r>
    <x v="2898"/>
    <n v="1"/>
    <n v="0"/>
  </r>
  <r>
    <x v="2899"/>
    <n v="0"/>
    <n v="1"/>
  </r>
  <r>
    <x v="2900"/>
    <n v="1"/>
    <n v="0"/>
  </r>
  <r>
    <x v="2901"/>
    <n v="0"/>
    <n v="1"/>
  </r>
  <r>
    <x v="2902"/>
    <n v="0"/>
    <n v="1"/>
  </r>
  <r>
    <x v="2903"/>
    <n v="0"/>
    <n v="1"/>
  </r>
  <r>
    <x v="2904"/>
    <n v="1"/>
    <n v="0"/>
  </r>
  <r>
    <x v="2905"/>
    <n v="0"/>
    <n v="1"/>
  </r>
  <r>
    <x v="2906"/>
    <n v="0"/>
    <n v="1"/>
  </r>
  <r>
    <x v="2907"/>
    <n v="0"/>
    <n v="1"/>
  </r>
  <r>
    <x v="2908"/>
    <n v="0"/>
    <n v="1"/>
  </r>
  <r>
    <x v="2909"/>
    <n v="0"/>
    <n v="1"/>
  </r>
  <r>
    <x v="2910"/>
    <n v="1"/>
    <n v="1"/>
  </r>
  <r>
    <x v="2911"/>
    <n v="0"/>
    <n v="1"/>
  </r>
  <r>
    <x v="2912"/>
    <n v="0"/>
    <n v="1"/>
  </r>
  <r>
    <x v="2913"/>
    <n v="0"/>
    <n v="1"/>
  </r>
  <r>
    <x v="2914"/>
    <n v="0"/>
    <n v="1"/>
  </r>
  <r>
    <x v="2915"/>
    <n v="1"/>
    <n v="0"/>
  </r>
  <r>
    <x v="2916"/>
    <n v="1"/>
    <n v="0"/>
  </r>
  <r>
    <x v="2917"/>
    <n v="0"/>
    <n v="1"/>
  </r>
  <r>
    <x v="2918"/>
    <n v="0"/>
    <n v="1"/>
  </r>
  <r>
    <x v="2919"/>
    <n v="0"/>
    <n v="1"/>
  </r>
  <r>
    <x v="2920"/>
    <n v="1"/>
    <n v="0"/>
  </r>
  <r>
    <x v="2921"/>
    <n v="0"/>
    <n v="2"/>
  </r>
  <r>
    <x v="2922"/>
    <n v="1"/>
    <n v="1"/>
  </r>
  <r>
    <x v="2923"/>
    <n v="1"/>
    <n v="1"/>
  </r>
  <r>
    <x v="2924"/>
    <n v="0"/>
    <n v="1"/>
  </r>
  <r>
    <x v="2925"/>
    <n v="0"/>
    <n v="1"/>
  </r>
  <r>
    <x v="2926"/>
    <n v="0"/>
    <n v="1"/>
  </r>
  <r>
    <x v="2927"/>
    <n v="0"/>
    <n v="1"/>
  </r>
  <r>
    <x v="2928"/>
    <n v="0"/>
    <n v="1"/>
  </r>
  <r>
    <x v="2929"/>
    <n v="0"/>
    <n v="1"/>
  </r>
  <r>
    <x v="2930"/>
    <n v="0"/>
    <n v="1"/>
  </r>
  <r>
    <x v="2931"/>
    <n v="0"/>
    <n v="1"/>
  </r>
  <r>
    <x v="2932"/>
    <n v="0"/>
    <n v="1"/>
  </r>
  <r>
    <x v="2933"/>
    <n v="0"/>
    <n v="1"/>
  </r>
  <r>
    <x v="2934"/>
    <n v="0"/>
    <n v="1"/>
  </r>
  <r>
    <x v="2935"/>
    <n v="1"/>
    <n v="1"/>
  </r>
  <r>
    <x v="2936"/>
    <n v="0"/>
    <n v="1"/>
  </r>
  <r>
    <x v="2937"/>
    <n v="1"/>
    <n v="0"/>
  </r>
  <r>
    <x v="2938"/>
    <n v="1"/>
    <n v="2"/>
  </r>
  <r>
    <x v="2939"/>
    <n v="0"/>
    <n v="1"/>
  </r>
  <r>
    <x v="2940"/>
    <n v="2"/>
    <n v="0"/>
  </r>
  <r>
    <x v="2941"/>
    <n v="0"/>
    <n v="1"/>
  </r>
  <r>
    <x v="2942"/>
    <n v="0"/>
    <n v="1"/>
  </r>
  <r>
    <x v="2943"/>
    <n v="0"/>
    <n v="1"/>
  </r>
  <r>
    <x v="2944"/>
    <n v="1"/>
    <n v="0"/>
  </r>
  <r>
    <x v="2945"/>
    <n v="0"/>
    <n v="1"/>
  </r>
  <r>
    <x v="2946"/>
    <n v="0"/>
    <n v="1"/>
  </r>
  <r>
    <x v="2947"/>
    <n v="0"/>
    <n v="1"/>
  </r>
  <r>
    <x v="2948"/>
    <n v="0"/>
    <n v="1"/>
  </r>
  <r>
    <x v="2949"/>
    <n v="0"/>
    <n v="1"/>
  </r>
  <r>
    <x v="2950"/>
    <n v="1"/>
    <n v="1"/>
  </r>
  <r>
    <x v="2951"/>
    <n v="0"/>
    <n v="1"/>
  </r>
  <r>
    <x v="2952"/>
    <n v="0"/>
    <n v="1"/>
  </r>
  <r>
    <x v="2953"/>
    <n v="0"/>
    <n v="1"/>
  </r>
  <r>
    <x v="2954"/>
    <n v="0"/>
    <n v="1"/>
  </r>
  <r>
    <x v="2955"/>
    <n v="0"/>
    <n v="1"/>
  </r>
  <r>
    <x v="2956"/>
    <n v="0"/>
    <n v="1"/>
  </r>
  <r>
    <x v="2957"/>
    <n v="0"/>
    <n v="1"/>
  </r>
  <r>
    <x v="2958"/>
    <n v="0"/>
    <n v="1"/>
  </r>
  <r>
    <x v="2959"/>
    <n v="1"/>
    <n v="1"/>
  </r>
  <r>
    <x v="2960"/>
    <n v="1"/>
    <n v="0"/>
  </r>
  <r>
    <x v="2961"/>
    <n v="0"/>
    <n v="1"/>
  </r>
  <r>
    <x v="2962"/>
    <n v="1"/>
    <n v="0"/>
  </r>
  <r>
    <x v="2963"/>
    <n v="0"/>
    <n v="1"/>
  </r>
  <r>
    <x v="2964"/>
    <n v="0"/>
    <n v="1"/>
  </r>
  <r>
    <x v="2965"/>
    <n v="1"/>
    <n v="0"/>
  </r>
  <r>
    <x v="2966"/>
    <n v="1"/>
    <n v="1"/>
  </r>
  <r>
    <x v="2967"/>
    <n v="1"/>
    <n v="1"/>
  </r>
  <r>
    <x v="2968"/>
    <n v="1"/>
    <n v="1"/>
  </r>
  <r>
    <x v="2969"/>
    <n v="0"/>
    <n v="1"/>
  </r>
  <r>
    <x v="2970"/>
    <n v="3"/>
    <n v="0"/>
  </r>
  <r>
    <x v="2971"/>
    <n v="0"/>
    <n v="1"/>
  </r>
  <r>
    <x v="2972"/>
    <n v="0"/>
    <n v="1"/>
  </r>
  <r>
    <x v="2973"/>
    <n v="0"/>
    <n v="2"/>
  </r>
  <r>
    <x v="2974"/>
    <n v="0"/>
    <n v="1"/>
  </r>
  <r>
    <x v="2975"/>
    <n v="0"/>
    <n v="1"/>
  </r>
  <r>
    <x v="2976"/>
    <n v="0"/>
    <n v="1"/>
  </r>
  <r>
    <x v="2977"/>
    <n v="3"/>
    <n v="0"/>
  </r>
  <r>
    <x v="2978"/>
    <n v="1"/>
    <n v="0"/>
  </r>
  <r>
    <x v="2979"/>
    <n v="0"/>
    <n v="1"/>
  </r>
  <r>
    <x v="2980"/>
    <n v="0"/>
    <n v="1"/>
  </r>
  <r>
    <x v="2981"/>
    <n v="1"/>
    <n v="0"/>
  </r>
  <r>
    <x v="2982"/>
    <n v="0"/>
    <n v="1"/>
  </r>
  <r>
    <x v="2983"/>
    <n v="0"/>
    <n v="1"/>
  </r>
  <r>
    <x v="2984"/>
    <n v="0"/>
    <n v="1"/>
  </r>
  <r>
    <x v="2985"/>
    <n v="0"/>
    <n v="1"/>
  </r>
  <r>
    <x v="2986"/>
    <n v="1"/>
    <n v="2"/>
  </r>
  <r>
    <x v="2987"/>
    <n v="0"/>
    <n v="1"/>
  </r>
  <r>
    <x v="2988"/>
    <n v="0"/>
    <n v="1"/>
  </r>
  <r>
    <x v="2989"/>
    <n v="5"/>
    <n v="0"/>
  </r>
  <r>
    <x v="2990"/>
    <n v="1"/>
    <n v="1"/>
  </r>
  <r>
    <x v="2991"/>
    <n v="1"/>
    <n v="0"/>
  </r>
  <r>
    <x v="2992"/>
    <n v="1"/>
    <n v="1"/>
  </r>
  <r>
    <x v="2993"/>
    <n v="1"/>
    <n v="1"/>
  </r>
  <r>
    <x v="2994"/>
    <n v="1"/>
    <n v="1"/>
  </r>
  <r>
    <x v="2995"/>
    <n v="5"/>
    <n v="1"/>
  </r>
  <r>
    <x v="2996"/>
    <n v="0"/>
    <n v="1"/>
  </r>
  <r>
    <x v="2997"/>
    <n v="1"/>
    <n v="0"/>
  </r>
  <r>
    <x v="2998"/>
    <n v="0"/>
    <n v="1"/>
  </r>
  <r>
    <x v="2999"/>
    <n v="0"/>
    <n v="1"/>
  </r>
  <r>
    <x v="3000"/>
    <n v="0"/>
    <n v="1"/>
  </r>
  <r>
    <x v="3001"/>
    <n v="0"/>
    <n v="1"/>
  </r>
  <r>
    <x v="3002"/>
    <n v="0"/>
    <n v="1"/>
  </r>
  <r>
    <x v="3003"/>
    <n v="0"/>
    <n v="1"/>
  </r>
  <r>
    <x v="3004"/>
    <n v="1"/>
    <n v="0"/>
  </r>
  <r>
    <x v="3005"/>
    <n v="0"/>
    <n v="1"/>
  </r>
  <r>
    <x v="3006"/>
    <n v="0"/>
    <n v="2"/>
  </r>
  <r>
    <x v="3007"/>
    <n v="2"/>
    <n v="0"/>
  </r>
  <r>
    <x v="3008"/>
    <n v="0"/>
    <n v="1"/>
  </r>
  <r>
    <x v="3009"/>
    <n v="0"/>
    <n v="1"/>
  </r>
  <r>
    <x v="3010"/>
    <n v="0"/>
    <n v="1"/>
  </r>
  <r>
    <x v="3011"/>
    <n v="0"/>
    <n v="1"/>
  </r>
  <r>
    <x v="3012"/>
    <n v="0"/>
    <n v="1"/>
  </r>
  <r>
    <x v="3013"/>
    <n v="0"/>
    <n v="1"/>
  </r>
  <r>
    <x v="3014"/>
    <n v="0"/>
    <n v="2"/>
  </r>
  <r>
    <x v="3015"/>
    <n v="0"/>
    <n v="1"/>
  </r>
  <r>
    <x v="3016"/>
    <n v="0"/>
    <n v="1"/>
  </r>
  <r>
    <x v="3017"/>
    <n v="0"/>
    <n v="1"/>
  </r>
  <r>
    <x v="3018"/>
    <n v="1"/>
    <n v="1"/>
  </r>
  <r>
    <x v="3019"/>
    <n v="1"/>
    <n v="1"/>
  </r>
  <r>
    <x v="3020"/>
    <n v="0"/>
    <n v="1"/>
  </r>
  <r>
    <x v="3021"/>
    <n v="0"/>
    <n v="2"/>
  </r>
  <r>
    <x v="3022"/>
    <n v="0"/>
    <n v="1"/>
  </r>
  <r>
    <x v="3023"/>
    <n v="0"/>
    <n v="1"/>
  </r>
  <r>
    <x v="3024"/>
    <n v="0"/>
    <n v="1"/>
  </r>
  <r>
    <x v="3025"/>
    <n v="0"/>
    <n v="2"/>
  </r>
  <r>
    <x v="3026"/>
    <n v="1"/>
    <n v="1"/>
  </r>
  <r>
    <x v="3027"/>
    <n v="0"/>
    <n v="1"/>
  </r>
  <r>
    <x v="3028"/>
    <n v="0"/>
    <n v="1"/>
  </r>
  <r>
    <x v="3029"/>
    <n v="1"/>
    <n v="0"/>
  </r>
  <r>
    <x v="3030"/>
    <n v="0"/>
    <n v="1"/>
  </r>
  <r>
    <x v="3031"/>
    <n v="0"/>
    <n v="1"/>
  </r>
  <r>
    <x v="3032"/>
    <n v="0"/>
    <n v="1"/>
  </r>
  <r>
    <x v="3033"/>
    <n v="0"/>
    <n v="1"/>
  </r>
  <r>
    <x v="3034"/>
    <n v="1"/>
    <n v="1"/>
  </r>
  <r>
    <x v="3035"/>
    <n v="0"/>
    <n v="1"/>
  </r>
  <r>
    <x v="3036"/>
    <n v="0"/>
    <n v="1"/>
  </r>
  <r>
    <x v="3037"/>
    <n v="0"/>
    <n v="1"/>
  </r>
  <r>
    <x v="3038"/>
    <n v="0"/>
    <n v="1"/>
  </r>
  <r>
    <x v="3039"/>
    <n v="0"/>
    <n v="2"/>
  </r>
  <r>
    <x v="3040"/>
    <n v="0"/>
    <n v="2"/>
  </r>
  <r>
    <x v="3041"/>
    <n v="0"/>
    <n v="1"/>
  </r>
  <r>
    <x v="3042"/>
    <n v="1"/>
    <n v="1"/>
  </r>
  <r>
    <x v="3043"/>
    <n v="1"/>
    <n v="1"/>
  </r>
  <r>
    <x v="3044"/>
    <n v="1"/>
    <n v="1"/>
  </r>
  <r>
    <x v="3045"/>
    <n v="0"/>
    <n v="1"/>
  </r>
  <r>
    <x v="3046"/>
    <n v="3"/>
    <n v="0"/>
  </r>
  <r>
    <x v="3047"/>
    <n v="0"/>
    <n v="2"/>
  </r>
  <r>
    <x v="3048"/>
    <n v="1"/>
    <n v="0"/>
  </r>
  <r>
    <x v="3049"/>
    <n v="0"/>
    <n v="1"/>
  </r>
  <r>
    <x v="3050"/>
    <n v="1"/>
    <n v="2"/>
  </r>
  <r>
    <x v="3051"/>
    <n v="1"/>
    <n v="1"/>
  </r>
  <r>
    <x v="3052"/>
    <n v="0"/>
    <n v="1"/>
  </r>
  <r>
    <x v="3053"/>
    <n v="1"/>
    <n v="1"/>
  </r>
  <r>
    <x v="3054"/>
    <n v="0"/>
    <n v="1"/>
  </r>
  <r>
    <x v="3055"/>
    <n v="0"/>
    <n v="1"/>
  </r>
  <r>
    <x v="3056"/>
    <n v="1"/>
    <n v="1"/>
  </r>
  <r>
    <x v="3057"/>
    <n v="1"/>
    <n v="2"/>
  </r>
  <r>
    <x v="3058"/>
    <n v="2"/>
    <n v="0"/>
  </r>
  <r>
    <x v="3059"/>
    <n v="0"/>
    <n v="1"/>
  </r>
  <r>
    <x v="3060"/>
    <n v="0"/>
    <n v="1"/>
  </r>
  <r>
    <x v="3061"/>
    <n v="1"/>
    <n v="2"/>
  </r>
  <r>
    <x v="3062"/>
    <n v="0"/>
    <n v="1"/>
  </r>
  <r>
    <x v="3063"/>
    <n v="0"/>
    <n v="1"/>
  </r>
  <r>
    <x v="3064"/>
    <n v="1"/>
    <n v="0"/>
  </r>
  <r>
    <x v="3065"/>
    <n v="0"/>
    <n v="2"/>
  </r>
  <r>
    <x v="3066"/>
    <n v="0"/>
    <n v="1"/>
  </r>
  <r>
    <x v="3067"/>
    <n v="0"/>
    <n v="1"/>
  </r>
  <r>
    <x v="3068"/>
    <n v="0"/>
    <n v="1"/>
  </r>
  <r>
    <x v="3069"/>
    <n v="1"/>
    <n v="1"/>
  </r>
  <r>
    <x v="3070"/>
    <n v="0"/>
    <n v="1"/>
  </r>
  <r>
    <x v="3071"/>
    <n v="0"/>
    <n v="1"/>
  </r>
  <r>
    <x v="3072"/>
    <n v="0"/>
    <n v="1"/>
  </r>
  <r>
    <x v="3073"/>
    <n v="0"/>
    <n v="1"/>
  </r>
  <r>
    <x v="3074"/>
    <n v="0"/>
    <n v="1"/>
  </r>
  <r>
    <x v="3075"/>
    <n v="0"/>
    <n v="1"/>
  </r>
  <r>
    <x v="3076"/>
    <n v="0"/>
    <n v="1"/>
  </r>
  <r>
    <x v="3077"/>
    <n v="0"/>
    <n v="1"/>
  </r>
  <r>
    <x v="3078"/>
    <n v="0"/>
    <n v="1"/>
  </r>
  <r>
    <x v="3079"/>
    <n v="1"/>
    <n v="0"/>
  </r>
  <r>
    <x v="3080"/>
    <n v="0"/>
    <n v="1"/>
  </r>
  <r>
    <x v="3081"/>
    <n v="0"/>
    <n v="1"/>
  </r>
  <r>
    <x v="3082"/>
    <n v="1"/>
    <n v="0"/>
  </r>
  <r>
    <x v="3083"/>
    <n v="1"/>
    <n v="1"/>
  </r>
  <r>
    <x v="3084"/>
    <n v="1"/>
    <n v="1"/>
  </r>
  <r>
    <x v="3085"/>
    <n v="1"/>
    <n v="1"/>
  </r>
  <r>
    <x v="3086"/>
    <n v="0"/>
    <n v="1"/>
  </r>
  <r>
    <x v="3087"/>
    <n v="0"/>
    <n v="1"/>
  </r>
  <r>
    <x v="3088"/>
    <n v="1"/>
    <n v="1"/>
  </r>
  <r>
    <x v="3089"/>
    <n v="0"/>
    <n v="1"/>
  </r>
  <r>
    <x v="3090"/>
    <n v="0"/>
    <n v="1"/>
  </r>
  <r>
    <x v="3091"/>
    <n v="0"/>
    <n v="1"/>
  </r>
  <r>
    <x v="3092"/>
    <n v="0"/>
    <n v="1"/>
  </r>
  <r>
    <x v="3093"/>
    <n v="1"/>
    <n v="0"/>
  </r>
  <r>
    <x v="3094"/>
    <n v="2"/>
    <n v="1"/>
  </r>
  <r>
    <x v="3095"/>
    <n v="0"/>
    <n v="1"/>
  </r>
  <r>
    <x v="3096"/>
    <n v="5"/>
    <n v="1"/>
  </r>
  <r>
    <x v="3097"/>
    <n v="0"/>
    <n v="1"/>
  </r>
  <r>
    <x v="3098"/>
    <n v="0"/>
    <n v="1"/>
  </r>
  <r>
    <x v="3099"/>
    <n v="0"/>
    <n v="1"/>
  </r>
  <r>
    <x v="3100"/>
    <n v="0"/>
    <n v="1"/>
  </r>
  <r>
    <x v="3101"/>
    <n v="1"/>
    <n v="1"/>
  </r>
  <r>
    <x v="3102"/>
    <n v="4"/>
    <n v="0"/>
  </r>
  <r>
    <x v="3103"/>
    <n v="0"/>
    <n v="1"/>
  </r>
  <r>
    <x v="3104"/>
    <n v="1"/>
    <n v="1"/>
  </r>
  <r>
    <x v="3105"/>
    <n v="0"/>
    <n v="1"/>
  </r>
  <r>
    <x v="3106"/>
    <n v="1"/>
    <n v="1"/>
  </r>
  <r>
    <x v="3107"/>
    <n v="0"/>
    <n v="1"/>
  </r>
  <r>
    <x v="3108"/>
    <n v="0"/>
    <n v="2"/>
  </r>
  <r>
    <x v="3109"/>
    <n v="1"/>
    <n v="1"/>
  </r>
  <r>
    <x v="3110"/>
    <n v="1"/>
    <n v="1"/>
  </r>
  <r>
    <x v="3111"/>
    <n v="0"/>
    <n v="1"/>
  </r>
  <r>
    <x v="3112"/>
    <n v="1"/>
    <n v="0"/>
  </r>
  <r>
    <x v="3113"/>
    <n v="1"/>
    <n v="1"/>
  </r>
  <r>
    <x v="3114"/>
    <n v="0"/>
    <n v="1"/>
  </r>
  <r>
    <x v="3115"/>
    <n v="1"/>
    <n v="0"/>
  </r>
  <r>
    <x v="3116"/>
    <n v="1"/>
    <n v="1"/>
  </r>
  <r>
    <x v="3117"/>
    <n v="0"/>
    <n v="1"/>
  </r>
  <r>
    <x v="3118"/>
    <n v="0"/>
    <n v="1"/>
  </r>
  <r>
    <x v="3119"/>
    <n v="0"/>
    <n v="1"/>
  </r>
  <r>
    <x v="3120"/>
    <n v="0"/>
    <n v="1"/>
  </r>
  <r>
    <x v="3121"/>
    <n v="0"/>
    <n v="1"/>
  </r>
  <r>
    <x v="3122"/>
    <n v="0"/>
    <n v="1"/>
  </r>
  <r>
    <x v="3123"/>
    <n v="1"/>
    <n v="0"/>
  </r>
  <r>
    <x v="3124"/>
    <n v="0"/>
    <n v="1"/>
  </r>
  <r>
    <x v="3125"/>
    <n v="0"/>
    <n v="1"/>
  </r>
  <r>
    <x v="3126"/>
    <n v="1"/>
    <n v="1"/>
  </r>
  <r>
    <x v="3127"/>
    <n v="0"/>
    <n v="1"/>
  </r>
  <r>
    <x v="3128"/>
    <n v="1"/>
    <n v="1"/>
  </r>
  <r>
    <x v="3129"/>
    <n v="0"/>
    <n v="1"/>
  </r>
  <r>
    <x v="3130"/>
    <n v="0"/>
    <n v="1"/>
  </r>
  <r>
    <x v="3131"/>
    <n v="0"/>
    <n v="2"/>
  </r>
  <r>
    <x v="3132"/>
    <n v="0"/>
    <n v="1"/>
  </r>
  <r>
    <x v="3133"/>
    <n v="0"/>
    <n v="1"/>
  </r>
  <r>
    <x v="3134"/>
    <n v="2"/>
    <n v="0"/>
  </r>
  <r>
    <x v="3135"/>
    <n v="0"/>
    <n v="1"/>
  </r>
  <r>
    <x v="3136"/>
    <n v="0"/>
    <n v="1"/>
  </r>
  <r>
    <x v="3137"/>
    <n v="1"/>
    <n v="1"/>
  </r>
  <r>
    <x v="3138"/>
    <n v="1"/>
    <n v="0"/>
  </r>
  <r>
    <x v="3139"/>
    <n v="0"/>
    <n v="1"/>
  </r>
  <r>
    <x v="3140"/>
    <n v="0"/>
    <n v="1"/>
  </r>
  <r>
    <x v="3141"/>
    <n v="1"/>
    <n v="1"/>
  </r>
  <r>
    <x v="3142"/>
    <n v="0"/>
    <n v="1"/>
  </r>
  <r>
    <x v="3143"/>
    <n v="1"/>
    <n v="0"/>
  </r>
  <r>
    <x v="3144"/>
    <n v="0"/>
    <n v="1"/>
  </r>
  <r>
    <x v="3145"/>
    <n v="1"/>
    <n v="0"/>
  </r>
  <r>
    <x v="3146"/>
    <n v="0"/>
    <n v="1"/>
  </r>
  <r>
    <x v="3147"/>
    <n v="0"/>
    <n v="2"/>
  </r>
  <r>
    <x v="3148"/>
    <n v="0"/>
    <n v="1"/>
  </r>
  <r>
    <x v="3149"/>
    <n v="0"/>
    <n v="1"/>
  </r>
  <r>
    <x v="3150"/>
    <n v="0"/>
    <n v="1"/>
  </r>
  <r>
    <x v="3151"/>
    <n v="0"/>
    <n v="1"/>
  </r>
  <r>
    <x v="3152"/>
    <n v="0"/>
    <n v="1"/>
  </r>
  <r>
    <x v="3153"/>
    <n v="1"/>
    <n v="0"/>
  </r>
  <r>
    <x v="3154"/>
    <n v="0"/>
    <n v="1"/>
  </r>
  <r>
    <x v="3155"/>
    <n v="0"/>
    <n v="3"/>
  </r>
  <r>
    <x v="3156"/>
    <n v="0"/>
    <n v="1"/>
  </r>
  <r>
    <x v="3157"/>
    <n v="1"/>
    <n v="1"/>
  </r>
  <r>
    <x v="3158"/>
    <n v="0"/>
    <n v="1"/>
  </r>
  <r>
    <x v="3159"/>
    <n v="0"/>
    <n v="1"/>
  </r>
  <r>
    <x v="3160"/>
    <n v="0"/>
    <n v="1"/>
  </r>
  <r>
    <x v="3161"/>
    <n v="0"/>
    <n v="1"/>
  </r>
  <r>
    <x v="3162"/>
    <n v="1"/>
    <n v="1"/>
  </r>
  <r>
    <x v="3163"/>
    <n v="1"/>
    <n v="2"/>
  </r>
  <r>
    <x v="3164"/>
    <n v="0"/>
    <n v="2"/>
  </r>
  <r>
    <x v="3165"/>
    <n v="1"/>
    <n v="1"/>
  </r>
  <r>
    <x v="3166"/>
    <n v="0"/>
    <n v="1"/>
  </r>
  <r>
    <x v="3167"/>
    <n v="0"/>
    <n v="1"/>
  </r>
  <r>
    <x v="3168"/>
    <n v="0"/>
    <n v="1"/>
  </r>
  <r>
    <x v="3169"/>
    <n v="0"/>
    <n v="1"/>
  </r>
  <r>
    <x v="3170"/>
    <n v="0"/>
    <n v="2"/>
  </r>
  <r>
    <x v="3171"/>
    <n v="0"/>
    <n v="1"/>
  </r>
  <r>
    <x v="3172"/>
    <n v="0"/>
    <n v="1"/>
  </r>
  <r>
    <x v="3173"/>
    <n v="0"/>
    <n v="1"/>
  </r>
  <r>
    <x v="3174"/>
    <n v="0"/>
    <n v="1"/>
  </r>
  <r>
    <x v="3175"/>
    <n v="0"/>
    <n v="1"/>
  </r>
  <r>
    <x v="3176"/>
    <n v="0"/>
    <n v="1"/>
  </r>
  <r>
    <x v="3177"/>
    <n v="1"/>
    <n v="0"/>
  </r>
  <r>
    <x v="3178"/>
    <n v="0"/>
    <n v="2"/>
  </r>
  <r>
    <x v="3179"/>
    <n v="0"/>
    <n v="1"/>
  </r>
  <r>
    <x v="3180"/>
    <n v="0"/>
    <n v="1"/>
  </r>
  <r>
    <x v="3181"/>
    <n v="0"/>
    <n v="1"/>
  </r>
  <r>
    <x v="3182"/>
    <n v="0"/>
    <n v="1"/>
  </r>
  <r>
    <x v="3183"/>
    <n v="0"/>
    <n v="1"/>
  </r>
  <r>
    <x v="3184"/>
    <n v="0"/>
    <n v="1"/>
  </r>
  <r>
    <x v="3185"/>
    <n v="0"/>
    <n v="1"/>
  </r>
  <r>
    <x v="3186"/>
    <n v="0"/>
    <n v="1"/>
  </r>
  <r>
    <x v="3187"/>
    <n v="0"/>
    <n v="2"/>
  </r>
  <r>
    <x v="3188"/>
    <n v="0"/>
    <n v="1"/>
  </r>
  <r>
    <x v="3189"/>
    <n v="1"/>
    <n v="1"/>
  </r>
  <r>
    <x v="3190"/>
    <n v="1"/>
    <n v="1"/>
  </r>
  <r>
    <x v="3191"/>
    <n v="0"/>
    <n v="1"/>
  </r>
  <r>
    <x v="3192"/>
    <n v="1"/>
    <n v="1"/>
  </r>
  <r>
    <x v="3193"/>
    <n v="0"/>
    <n v="1"/>
  </r>
  <r>
    <x v="3194"/>
    <n v="0"/>
    <n v="1"/>
  </r>
  <r>
    <x v="3195"/>
    <n v="0"/>
    <n v="2"/>
  </r>
  <r>
    <x v="3196"/>
    <n v="1"/>
    <n v="0"/>
  </r>
  <r>
    <x v="3197"/>
    <n v="0"/>
    <n v="1"/>
  </r>
  <r>
    <x v="3198"/>
    <n v="0"/>
    <n v="1"/>
  </r>
  <r>
    <x v="3199"/>
    <n v="0"/>
    <n v="1"/>
  </r>
  <r>
    <x v="3200"/>
    <n v="0"/>
    <n v="1"/>
  </r>
  <r>
    <x v="3201"/>
    <n v="0"/>
    <n v="1"/>
  </r>
  <r>
    <x v="3202"/>
    <n v="0"/>
    <n v="1"/>
  </r>
  <r>
    <x v="3203"/>
    <n v="0"/>
    <n v="1"/>
  </r>
  <r>
    <x v="3204"/>
    <n v="0"/>
    <n v="1"/>
  </r>
  <r>
    <x v="3205"/>
    <n v="0"/>
    <n v="1"/>
  </r>
  <r>
    <x v="3206"/>
    <n v="1"/>
    <n v="1"/>
  </r>
  <r>
    <x v="3207"/>
    <n v="0"/>
    <n v="1"/>
  </r>
  <r>
    <x v="3208"/>
    <n v="0"/>
    <n v="1"/>
  </r>
  <r>
    <x v="3209"/>
    <n v="0"/>
    <n v="1"/>
  </r>
  <r>
    <x v="3210"/>
    <n v="0"/>
    <n v="1"/>
  </r>
  <r>
    <x v="3211"/>
    <n v="0"/>
    <n v="1"/>
  </r>
  <r>
    <x v="3212"/>
    <n v="0"/>
    <n v="1"/>
  </r>
  <r>
    <x v="3213"/>
    <n v="1"/>
    <n v="0"/>
  </r>
  <r>
    <x v="3214"/>
    <n v="0"/>
    <n v="1"/>
  </r>
  <r>
    <x v="3215"/>
    <n v="0"/>
    <n v="1"/>
  </r>
  <r>
    <x v="3216"/>
    <n v="0"/>
    <n v="1"/>
  </r>
  <r>
    <x v="3217"/>
    <n v="0"/>
    <n v="1"/>
  </r>
  <r>
    <x v="3218"/>
    <n v="1"/>
    <n v="1"/>
  </r>
  <r>
    <x v="3219"/>
    <n v="1"/>
    <n v="0"/>
  </r>
  <r>
    <x v="3220"/>
    <n v="0"/>
    <n v="1"/>
  </r>
  <r>
    <x v="3221"/>
    <n v="1"/>
    <n v="1"/>
  </r>
  <r>
    <x v="3222"/>
    <n v="0"/>
    <n v="1"/>
  </r>
  <r>
    <x v="3223"/>
    <n v="0"/>
    <n v="1"/>
  </r>
  <r>
    <x v="3224"/>
    <n v="0"/>
    <n v="1"/>
  </r>
  <r>
    <x v="3225"/>
    <n v="0"/>
    <n v="1"/>
  </r>
  <r>
    <x v="3226"/>
    <n v="0"/>
    <n v="1"/>
  </r>
  <r>
    <x v="3227"/>
    <n v="0"/>
    <n v="1"/>
  </r>
  <r>
    <x v="3228"/>
    <n v="1"/>
    <n v="1"/>
  </r>
  <r>
    <x v="3229"/>
    <n v="1"/>
    <n v="0"/>
  </r>
  <r>
    <x v="3230"/>
    <n v="0"/>
    <n v="1"/>
  </r>
  <r>
    <x v="3231"/>
    <n v="0"/>
    <n v="2"/>
  </r>
  <r>
    <x v="3232"/>
    <n v="0"/>
    <n v="1"/>
  </r>
  <r>
    <x v="3233"/>
    <n v="1"/>
    <n v="1"/>
  </r>
  <r>
    <x v="3234"/>
    <n v="1"/>
    <n v="0"/>
  </r>
  <r>
    <x v="3235"/>
    <n v="0"/>
    <n v="1"/>
  </r>
  <r>
    <x v="3236"/>
    <n v="0"/>
    <n v="1"/>
  </r>
  <r>
    <x v="3237"/>
    <n v="1"/>
    <n v="0"/>
  </r>
  <r>
    <x v="3238"/>
    <n v="0"/>
    <n v="1"/>
  </r>
  <r>
    <x v="3239"/>
    <n v="0"/>
    <n v="1"/>
  </r>
  <r>
    <x v="3240"/>
    <n v="0"/>
    <n v="2"/>
  </r>
  <r>
    <x v="3241"/>
    <n v="0"/>
    <n v="1"/>
  </r>
  <r>
    <x v="3242"/>
    <n v="0"/>
    <n v="1"/>
  </r>
  <r>
    <x v="3243"/>
    <n v="0"/>
    <n v="1"/>
  </r>
  <r>
    <x v="3244"/>
    <n v="0"/>
    <n v="1"/>
  </r>
  <r>
    <x v="3245"/>
    <n v="0"/>
    <n v="1"/>
  </r>
  <r>
    <x v="3246"/>
    <n v="1"/>
    <n v="0"/>
  </r>
  <r>
    <x v="3247"/>
    <n v="1"/>
    <n v="0"/>
  </r>
  <r>
    <x v="3248"/>
    <n v="1"/>
    <n v="0"/>
  </r>
  <r>
    <x v="3249"/>
    <n v="1"/>
    <n v="0"/>
  </r>
  <r>
    <x v="3250"/>
    <n v="1"/>
    <n v="1"/>
  </r>
  <r>
    <x v="3251"/>
    <n v="0"/>
    <n v="1"/>
  </r>
  <r>
    <x v="3252"/>
    <n v="1"/>
    <n v="1"/>
  </r>
  <r>
    <x v="3253"/>
    <n v="0"/>
    <n v="1"/>
  </r>
  <r>
    <x v="3254"/>
    <n v="0"/>
    <n v="2"/>
  </r>
  <r>
    <x v="3255"/>
    <n v="0"/>
    <n v="1"/>
  </r>
  <r>
    <x v="3256"/>
    <n v="0"/>
    <n v="1"/>
  </r>
  <r>
    <x v="3257"/>
    <n v="1"/>
    <n v="0"/>
  </r>
  <r>
    <x v="3258"/>
    <n v="1"/>
    <n v="0"/>
  </r>
  <r>
    <x v="3259"/>
    <n v="1"/>
    <n v="0"/>
  </r>
  <r>
    <x v="3260"/>
    <n v="0"/>
    <n v="1"/>
  </r>
  <r>
    <x v="3261"/>
    <n v="1"/>
    <n v="1"/>
  </r>
  <r>
    <x v="3262"/>
    <n v="0"/>
    <n v="1"/>
  </r>
  <r>
    <x v="3263"/>
    <n v="1"/>
    <n v="1"/>
  </r>
  <r>
    <x v="3264"/>
    <n v="0"/>
    <n v="1"/>
  </r>
  <r>
    <x v="3265"/>
    <n v="1"/>
    <n v="1"/>
  </r>
  <r>
    <x v="3266"/>
    <n v="0"/>
    <n v="1"/>
  </r>
  <r>
    <x v="3267"/>
    <n v="0"/>
    <n v="1"/>
  </r>
  <r>
    <x v="3268"/>
    <n v="1"/>
    <n v="1"/>
  </r>
  <r>
    <x v="3269"/>
    <n v="0"/>
    <n v="1"/>
  </r>
  <r>
    <x v="3270"/>
    <n v="0"/>
    <n v="1"/>
  </r>
  <r>
    <x v="3271"/>
    <n v="0"/>
    <n v="1"/>
  </r>
  <r>
    <x v="3272"/>
    <n v="1"/>
    <n v="1"/>
  </r>
  <r>
    <x v="3273"/>
    <n v="0"/>
    <n v="1"/>
  </r>
  <r>
    <x v="3274"/>
    <n v="0"/>
    <n v="2"/>
  </r>
  <r>
    <x v="3275"/>
    <n v="0"/>
    <n v="1"/>
  </r>
  <r>
    <x v="3276"/>
    <n v="0"/>
    <n v="1"/>
  </r>
  <r>
    <x v="3277"/>
    <n v="0"/>
    <n v="2"/>
  </r>
  <r>
    <x v="3278"/>
    <n v="1"/>
    <n v="2"/>
  </r>
  <r>
    <x v="3279"/>
    <n v="0"/>
    <n v="1"/>
  </r>
  <r>
    <x v="3280"/>
    <n v="0"/>
    <n v="2"/>
  </r>
  <r>
    <x v="3281"/>
    <n v="0"/>
    <n v="1"/>
  </r>
  <r>
    <x v="3282"/>
    <n v="0"/>
    <n v="1"/>
  </r>
  <r>
    <x v="3283"/>
    <n v="0"/>
    <n v="1"/>
  </r>
  <r>
    <x v="3284"/>
    <n v="0"/>
    <n v="1"/>
  </r>
  <r>
    <x v="3285"/>
    <n v="0"/>
    <n v="1"/>
  </r>
  <r>
    <x v="3286"/>
    <n v="0"/>
    <n v="1"/>
  </r>
  <r>
    <x v="3287"/>
    <n v="2"/>
    <n v="1"/>
  </r>
  <r>
    <x v="3288"/>
    <n v="0"/>
    <n v="1"/>
  </r>
  <r>
    <x v="3289"/>
    <n v="0"/>
    <n v="1"/>
  </r>
  <r>
    <x v="3290"/>
    <n v="2"/>
    <n v="2"/>
  </r>
  <r>
    <x v="3291"/>
    <n v="1"/>
    <n v="1"/>
  </r>
  <r>
    <x v="3292"/>
    <n v="0"/>
    <n v="1"/>
  </r>
  <r>
    <x v="3293"/>
    <n v="0"/>
    <n v="1"/>
  </r>
  <r>
    <x v="3294"/>
    <n v="1"/>
    <n v="1"/>
  </r>
  <r>
    <x v="3295"/>
    <n v="1"/>
    <n v="1"/>
  </r>
  <r>
    <x v="3296"/>
    <n v="5"/>
    <n v="1"/>
  </r>
  <r>
    <x v="3297"/>
    <n v="0"/>
    <n v="1"/>
  </r>
  <r>
    <x v="3298"/>
    <n v="0"/>
    <n v="2"/>
  </r>
  <r>
    <x v="3299"/>
    <n v="0"/>
    <n v="1"/>
  </r>
  <r>
    <x v="3300"/>
    <n v="0"/>
    <n v="1"/>
  </r>
  <r>
    <x v="3301"/>
    <n v="0"/>
    <n v="1"/>
  </r>
  <r>
    <x v="3302"/>
    <n v="3"/>
    <n v="1"/>
  </r>
  <r>
    <x v="3303"/>
    <n v="0"/>
    <n v="1"/>
  </r>
  <r>
    <x v="3304"/>
    <n v="3"/>
    <n v="0"/>
  </r>
  <r>
    <x v="3305"/>
    <n v="0"/>
    <n v="2"/>
  </r>
  <r>
    <x v="3306"/>
    <n v="0"/>
    <n v="1"/>
  </r>
  <r>
    <x v="3307"/>
    <n v="0"/>
    <n v="1"/>
  </r>
  <r>
    <x v="3308"/>
    <n v="0"/>
    <n v="1"/>
  </r>
  <r>
    <x v="3309"/>
    <n v="1"/>
    <n v="0"/>
  </r>
  <r>
    <x v="3310"/>
    <n v="0"/>
    <n v="1"/>
  </r>
  <r>
    <x v="3311"/>
    <n v="0"/>
    <n v="1"/>
  </r>
  <r>
    <x v="3312"/>
    <n v="0"/>
    <n v="1"/>
  </r>
  <r>
    <x v="3313"/>
    <n v="1"/>
    <n v="0"/>
  </r>
  <r>
    <x v="3314"/>
    <n v="0"/>
    <n v="1"/>
  </r>
  <r>
    <x v="3315"/>
    <n v="0"/>
    <n v="1"/>
  </r>
  <r>
    <x v="3316"/>
    <n v="0"/>
    <n v="1"/>
  </r>
  <r>
    <x v="3317"/>
    <n v="1"/>
    <n v="2"/>
  </r>
  <r>
    <x v="3318"/>
    <n v="1"/>
    <n v="0"/>
  </r>
  <r>
    <x v="3319"/>
    <n v="0"/>
    <n v="1"/>
  </r>
  <r>
    <x v="3320"/>
    <n v="0"/>
    <n v="1"/>
  </r>
  <r>
    <x v="3321"/>
    <n v="0"/>
    <n v="3"/>
  </r>
  <r>
    <x v="3322"/>
    <n v="0"/>
    <n v="2"/>
  </r>
  <r>
    <x v="3323"/>
    <n v="1"/>
    <n v="0"/>
  </r>
  <r>
    <x v="3324"/>
    <n v="1"/>
    <n v="1"/>
  </r>
  <r>
    <x v="3325"/>
    <n v="0"/>
    <n v="1"/>
  </r>
  <r>
    <x v="3326"/>
    <n v="0"/>
    <n v="1"/>
  </r>
  <r>
    <x v="3327"/>
    <n v="0"/>
    <n v="1"/>
  </r>
  <r>
    <x v="3328"/>
    <n v="0"/>
    <n v="1"/>
  </r>
  <r>
    <x v="3329"/>
    <n v="0"/>
    <n v="2"/>
  </r>
  <r>
    <x v="3330"/>
    <n v="2"/>
    <n v="2"/>
  </r>
  <r>
    <x v="3331"/>
    <n v="1"/>
    <n v="1"/>
  </r>
  <r>
    <x v="3332"/>
    <n v="0"/>
    <n v="2"/>
  </r>
  <r>
    <x v="3333"/>
    <n v="0"/>
    <n v="2"/>
  </r>
  <r>
    <x v="3334"/>
    <n v="0"/>
    <n v="1"/>
  </r>
  <r>
    <x v="3335"/>
    <n v="0"/>
    <n v="1"/>
  </r>
  <r>
    <x v="3336"/>
    <n v="0"/>
    <n v="1"/>
  </r>
  <r>
    <x v="3337"/>
    <n v="0"/>
    <n v="1"/>
  </r>
  <r>
    <x v="3338"/>
    <n v="0"/>
    <n v="1"/>
  </r>
  <r>
    <x v="3339"/>
    <n v="0"/>
    <n v="1"/>
  </r>
  <r>
    <x v="3340"/>
    <n v="0"/>
    <n v="1"/>
  </r>
  <r>
    <x v="3341"/>
    <n v="0"/>
    <n v="1"/>
  </r>
  <r>
    <x v="3342"/>
    <n v="1"/>
    <n v="1"/>
  </r>
  <r>
    <x v="3343"/>
    <n v="1"/>
    <n v="1"/>
  </r>
  <r>
    <x v="3344"/>
    <n v="0"/>
    <n v="2"/>
  </r>
  <r>
    <x v="3345"/>
    <n v="0"/>
    <n v="1"/>
  </r>
  <r>
    <x v="3346"/>
    <n v="0"/>
    <n v="1"/>
  </r>
  <r>
    <x v="3347"/>
    <n v="4"/>
    <n v="2"/>
  </r>
  <r>
    <x v="3348"/>
    <n v="0"/>
    <n v="1"/>
  </r>
  <r>
    <x v="3349"/>
    <n v="1"/>
    <n v="0"/>
  </r>
  <r>
    <x v="3350"/>
    <n v="0"/>
    <n v="1"/>
  </r>
  <r>
    <x v="3351"/>
    <n v="1"/>
    <n v="1"/>
  </r>
  <r>
    <x v="3352"/>
    <n v="0"/>
    <n v="1"/>
  </r>
  <r>
    <x v="3353"/>
    <n v="0"/>
    <n v="1"/>
  </r>
  <r>
    <x v="3354"/>
    <n v="0"/>
    <n v="1"/>
  </r>
  <r>
    <x v="3355"/>
    <n v="1"/>
    <n v="1"/>
  </r>
  <r>
    <x v="3356"/>
    <n v="1"/>
    <n v="1"/>
  </r>
  <r>
    <x v="3357"/>
    <n v="3"/>
    <n v="1"/>
  </r>
  <r>
    <x v="3358"/>
    <n v="0"/>
    <n v="1"/>
  </r>
  <r>
    <x v="3359"/>
    <n v="3"/>
    <n v="1"/>
  </r>
  <r>
    <x v="3360"/>
    <n v="5"/>
    <n v="0"/>
  </r>
  <r>
    <x v="3361"/>
    <n v="2"/>
    <n v="1"/>
  </r>
  <r>
    <x v="3362"/>
    <n v="1"/>
    <n v="1"/>
  </r>
  <r>
    <x v="3363"/>
    <n v="0"/>
    <n v="1"/>
  </r>
  <r>
    <x v="3364"/>
    <n v="4"/>
    <n v="1"/>
  </r>
  <r>
    <x v="3365"/>
    <n v="1"/>
    <n v="1"/>
  </r>
  <r>
    <x v="3366"/>
    <n v="0"/>
    <n v="1"/>
  </r>
  <r>
    <x v="3367"/>
    <n v="0"/>
    <n v="2"/>
  </r>
  <r>
    <x v="3368"/>
    <n v="5"/>
    <n v="1"/>
  </r>
  <r>
    <x v="3369"/>
    <n v="1"/>
    <n v="1"/>
  </r>
  <r>
    <x v="3370"/>
    <n v="0"/>
    <n v="1"/>
  </r>
  <r>
    <x v="3371"/>
    <n v="0"/>
    <n v="1"/>
  </r>
  <r>
    <x v="3372"/>
    <n v="1"/>
    <n v="1"/>
  </r>
  <r>
    <x v="3373"/>
    <n v="0"/>
    <n v="1"/>
  </r>
  <r>
    <x v="3374"/>
    <n v="1"/>
    <n v="1"/>
  </r>
  <r>
    <x v="3375"/>
    <n v="0"/>
    <n v="1"/>
  </r>
  <r>
    <x v="3376"/>
    <n v="1"/>
    <n v="0"/>
  </r>
  <r>
    <x v="3377"/>
    <n v="1"/>
    <n v="0"/>
  </r>
  <r>
    <x v="3378"/>
    <n v="0"/>
    <n v="1"/>
  </r>
  <r>
    <x v="3379"/>
    <n v="0"/>
    <n v="2"/>
  </r>
  <r>
    <x v="3380"/>
    <n v="1"/>
    <n v="0"/>
  </r>
  <r>
    <x v="3381"/>
    <n v="0"/>
    <n v="2"/>
  </r>
  <r>
    <x v="3382"/>
    <n v="1"/>
    <n v="0"/>
  </r>
  <r>
    <x v="3383"/>
    <n v="0"/>
    <n v="1"/>
  </r>
  <r>
    <x v="3384"/>
    <n v="1"/>
    <n v="1"/>
  </r>
  <r>
    <x v="3385"/>
    <n v="0"/>
    <n v="1"/>
  </r>
  <r>
    <x v="3386"/>
    <n v="0"/>
    <n v="1"/>
  </r>
  <r>
    <x v="3387"/>
    <n v="0"/>
    <n v="1"/>
  </r>
  <r>
    <x v="3388"/>
    <n v="0"/>
    <n v="1"/>
  </r>
  <r>
    <x v="3389"/>
    <n v="0"/>
    <n v="1"/>
  </r>
  <r>
    <x v="3390"/>
    <n v="0"/>
    <n v="2"/>
  </r>
  <r>
    <x v="3391"/>
    <n v="0"/>
    <n v="1"/>
  </r>
  <r>
    <x v="3392"/>
    <n v="0"/>
    <n v="1"/>
  </r>
  <r>
    <x v="3393"/>
    <n v="1"/>
    <n v="0"/>
  </r>
  <r>
    <x v="3394"/>
    <n v="1"/>
    <n v="1"/>
  </r>
  <r>
    <x v="3395"/>
    <n v="1"/>
    <n v="0"/>
  </r>
  <r>
    <x v="3396"/>
    <n v="1"/>
    <n v="2"/>
  </r>
  <r>
    <x v="3397"/>
    <n v="1"/>
    <n v="1"/>
  </r>
  <r>
    <x v="3398"/>
    <n v="1"/>
    <n v="1"/>
  </r>
  <r>
    <x v="3399"/>
    <n v="0"/>
    <n v="1"/>
  </r>
  <r>
    <x v="3400"/>
    <n v="0"/>
    <n v="1"/>
  </r>
  <r>
    <x v="3401"/>
    <n v="0"/>
    <n v="1"/>
  </r>
  <r>
    <x v="3402"/>
    <n v="0"/>
    <n v="1"/>
  </r>
  <r>
    <x v="3403"/>
    <n v="0"/>
    <n v="1"/>
  </r>
  <r>
    <x v="3404"/>
    <n v="1"/>
    <n v="1"/>
  </r>
  <r>
    <x v="3405"/>
    <n v="0"/>
    <n v="1"/>
  </r>
  <r>
    <x v="3406"/>
    <n v="0"/>
    <n v="1"/>
  </r>
  <r>
    <x v="3407"/>
    <n v="1"/>
    <n v="0"/>
  </r>
  <r>
    <x v="3408"/>
    <n v="0"/>
    <n v="1"/>
  </r>
  <r>
    <x v="3409"/>
    <n v="0"/>
    <n v="1"/>
  </r>
  <r>
    <x v="3410"/>
    <n v="0"/>
    <n v="1"/>
  </r>
  <r>
    <x v="3411"/>
    <n v="0"/>
    <n v="2"/>
  </r>
  <r>
    <x v="3412"/>
    <n v="0"/>
    <n v="1"/>
  </r>
  <r>
    <x v="3413"/>
    <n v="1"/>
    <n v="0"/>
  </r>
  <r>
    <x v="3414"/>
    <n v="0"/>
    <n v="1"/>
  </r>
  <r>
    <x v="3415"/>
    <n v="1"/>
    <n v="0"/>
  </r>
  <r>
    <x v="3416"/>
    <n v="1"/>
    <n v="0"/>
  </r>
  <r>
    <x v="3417"/>
    <n v="0"/>
    <n v="1"/>
  </r>
  <r>
    <x v="3418"/>
    <n v="0"/>
    <n v="1"/>
  </r>
  <r>
    <x v="3419"/>
    <n v="0"/>
    <n v="1"/>
  </r>
  <r>
    <x v="3420"/>
    <n v="0"/>
    <n v="2"/>
  </r>
  <r>
    <x v="3421"/>
    <n v="0"/>
    <n v="1"/>
  </r>
  <r>
    <x v="3422"/>
    <n v="0"/>
    <n v="1"/>
  </r>
  <r>
    <x v="3423"/>
    <n v="0"/>
    <n v="1"/>
  </r>
  <r>
    <x v="3424"/>
    <n v="0"/>
    <n v="1"/>
  </r>
  <r>
    <x v="3425"/>
    <n v="0"/>
    <n v="1"/>
  </r>
  <r>
    <x v="3426"/>
    <n v="0"/>
    <n v="1"/>
  </r>
  <r>
    <x v="3427"/>
    <n v="0"/>
    <n v="1"/>
  </r>
  <r>
    <x v="3428"/>
    <n v="0"/>
    <n v="1"/>
  </r>
  <r>
    <x v="3429"/>
    <n v="1"/>
    <n v="0"/>
  </r>
  <r>
    <x v="3430"/>
    <n v="0"/>
    <n v="1"/>
  </r>
  <r>
    <x v="3431"/>
    <n v="0"/>
    <n v="1"/>
  </r>
  <r>
    <x v="3432"/>
    <n v="0"/>
    <n v="1"/>
  </r>
  <r>
    <x v="3433"/>
    <n v="1"/>
    <n v="0"/>
  </r>
  <r>
    <x v="3434"/>
    <n v="0"/>
    <n v="1"/>
  </r>
  <r>
    <x v="3435"/>
    <n v="1"/>
    <n v="1"/>
  </r>
  <r>
    <x v="3436"/>
    <n v="5"/>
    <n v="2"/>
  </r>
  <r>
    <x v="3437"/>
    <n v="0"/>
    <n v="1"/>
  </r>
  <r>
    <x v="3438"/>
    <n v="0"/>
    <n v="1"/>
  </r>
  <r>
    <x v="3439"/>
    <n v="0"/>
    <n v="1"/>
  </r>
  <r>
    <x v="3440"/>
    <n v="0"/>
    <n v="1"/>
  </r>
  <r>
    <x v="3441"/>
    <n v="0"/>
    <n v="1"/>
  </r>
  <r>
    <x v="3442"/>
    <n v="0"/>
    <n v="1"/>
  </r>
  <r>
    <x v="3443"/>
    <n v="0"/>
    <n v="1"/>
  </r>
  <r>
    <x v="3444"/>
    <n v="0"/>
    <n v="1"/>
  </r>
  <r>
    <x v="3445"/>
    <n v="0"/>
    <n v="2"/>
  </r>
  <r>
    <x v="3446"/>
    <n v="0"/>
    <n v="1"/>
  </r>
  <r>
    <x v="3447"/>
    <n v="0"/>
    <n v="1"/>
  </r>
  <r>
    <x v="3448"/>
    <n v="0"/>
    <n v="1"/>
  </r>
  <r>
    <x v="3449"/>
    <n v="0"/>
    <n v="1"/>
  </r>
  <r>
    <x v="3450"/>
    <n v="1"/>
    <n v="1"/>
  </r>
  <r>
    <x v="3451"/>
    <n v="0"/>
    <n v="1"/>
  </r>
  <r>
    <x v="3452"/>
    <n v="0"/>
    <n v="1"/>
  </r>
  <r>
    <x v="3453"/>
    <n v="0"/>
    <n v="1"/>
  </r>
  <r>
    <x v="3454"/>
    <n v="0"/>
    <n v="1"/>
  </r>
  <r>
    <x v="3455"/>
    <n v="1"/>
    <n v="2"/>
  </r>
  <r>
    <x v="3456"/>
    <n v="0"/>
    <n v="1"/>
  </r>
  <r>
    <x v="3457"/>
    <n v="0"/>
    <n v="1"/>
  </r>
  <r>
    <x v="3458"/>
    <n v="1"/>
    <n v="1"/>
  </r>
  <r>
    <x v="3459"/>
    <n v="0"/>
    <n v="1"/>
  </r>
  <r>
    <x v="3460"/>
    <n v="0"/>
    <n v="1"/>
  </r>
  <r>
    <x v="3461"/>
    <n v="0"/>
    <n v="2"/>
  </r>
  <r>
    <x v="3462"/>
    <n v="1"/>
    <n v="1"/>
  </r>
  <r>
    <x v="3463"/>
    <n v="0"/>
    <n v="1"/>
  </r>
  <r>
    <x v="3464"/>
    <n v="0"/>
    <n v="1"/>
  </r>
  <r>
    <x v="3465"/>
    <n v="0"/>
    <n v="1"/>
  </r>
  <r>
    <x v="3466"/>
    <n v="0"/>
    <n v="1"/>
  </r>
  <r>
    <x v="3467"/>
    <n v="1"/>
    <n v="1"/>
  </r>
  <r>
    <x v="3468"/>
    <n v="1"/>
    <n v="0"/>
  </r>
  <r>
    <x v="3469"/>
    <n v="1"/>
    <n v="2"/>
  </r>
  <r>
    <x v="3470"/>
    <n v="0"/>
    <n v="1"/>
  </r>
  <r>
    <x v="3471"/>
    <n v="1"/>
    <n v="0"/>
  </r>
  <r>
    <x v="3472"/>
    <n v="0"/>
    <n v="1"/>
  </r>
  <r>
    <x v="3473"/>
    <n v="1"/>
    <n v="0"/>
  </r>
  <r>
    <x v="3474"/>
    <n v="0"/>
    <n v="1"/>
  </r>
  <r>
    <x v="3475"/>
    <n v="0"/>
    <n v="1"/>
  </r>
  <r>
    <x v="3476"/>
    <n v="0"/>
    <n v="1"/>
  </r>
  <r>
    <x v="3477"/>
    <n v="0"/>
    <n v="1"/>
  </r>
  <r>
    <x v="3478"/>
    <n v="0"/>
    <n v="1"/>
  </r>
  <r>
    <x v="3479"/>
    <n v="1"/>
    <n v="0"/>
  </r>
  <r>
    <x v="3480"/>
    <n v="1"/>
    <n v="0"/>
  </r>
  <r>
    <x v="3481"/>
    <n v="0"/>
    <n v="1"/>
  </r>
  <r>
    <x v="3482"/>
    <n v="0"/>
    <n v="1"/>
  </r>
  <r>
    <x v="3483"/>
    <n v="0"/>
    <n v="1"/>
  </r>
  <r>
    <x v="3484"/>
    <n v="0"/>
    <n v="1"/>
  </r>
  <r>
    <x v="3485"/>
    <n v="1"/>
    <n v="1"/>
  </r>
  <r>
    <x v="3486"/>
    <n v="0"/>
    <n v="1"/>
  </r>
  <r>
    <x v="3487"/>
    <n v="0"/>
    <n v="1"/>
  </r>
  <r>
    <x v="3488"/>
    <n v="0"/>
    <n v="1"/>
  </r>
  <r>
    <x v="3489"/>
    <n v="0"/>
    <n v="1"/>
  </r>
  <r>
    <x v="3490"/>
    <n v="0"/>
    <n v="1"/>
  </r>
  <r>
    <x v="3491"/>
    <n v="1"/>
    <n v="0"/>
  </r>
  <r>
    <x v="3492"/>
    <n v="0"/>
    <n v="1"/>
  </r>
  <r>
    <x v="3493"/>
    <n v="1"/>
    <n v="1"/>
  </r>
  <r>
    <x v="3494"/>
    <n v="0"/>
    <n v="1"/>
  </r>
  <r>
    <x v="3495"/>
    <n v="0"/>
    <n v="1"/>
  </r>
  <r>
    <x v="3496"/>
    <n v="0"/>
    <n v="1"/>
  </r>
  <r>
    <x v="3497"/>
    <n v="0"/>
    <n v="1"/>
  </r>
  <r>
    <x v="3498"/>
    <n v="1"/>
    <n v="1"/>
  </r>
  <r>
    <x v="3499"/>
    <n v="0"/>
    <n v="1"/>
  </r>
  <r>
    <x v="3500"/>
    <n v="0"/>
    <n v="1"/>
  </r>
  <r>
    <x v="3501"/>
    <n v="0"/>
    <n v="1"/>
  </r>
  <r>
    <x v="3502"/>
    <n v="0"/>
    <n v="1"/>
  </r>
  <r>
    <x v="3503"/>
    <n v="0"/>
    <n v="1"/>
  </r>
  <r>
    <x v="3504"/>
    <n v="0"/>
    <n v="1"/>
  </r>
  <r>
    <x v="3505"/>
    <n v="0"/>
    <n v="1"/>
  </r>
  <r>
    <x v="3506"/>
    <n v="0"/>
    <n v="1"/>
  </r>
  <r>
    <x v="3507"/>
    <n v="1"/>
    <n v="0"/>
  </r>
  <r>
    <x v="3508"/>
    <n v="0"/>
    <n v="1"/>
  </r>
  <r>
    <x v="3509"/>
    <n v="0"/>
    <n v="1"/>
  </r>
  <r>
    <x v="3510"/>
    <n v="0"/>
    <n v="1"/>
  </r>
  <r>
    <x v="3511"/>
    <n v="1"/>
    <n v="1"/>
  </r>
  <r>
    <x v="3512"/>
    <n v="0"/>
    <n v="1"/>
  </r>
  <r>
    <x v="3513"/>
    <n v="1"/>
    <n v="0"/>
  </r>
  <r>
    <x v="3514"/>
    <n v="0"/>
    <n v="1"/>
  </r>
  <r>
    <x v="3515"/>
    <n v="0"/>
    <n v="2"/>
  </r>
  <r>
    <x v="3516"/>
    <n v="1"/>
    <n v="0"/>
  </r>
  <r>
    <x v="3517"/>
    <n v="1"/>
    <n v="1"/>
  </r>
  <r>
    <x v="3518"/>
    <n v="0"/>
    <n v="1"/>
  </r>
  <r>
    <x v="3519"/>
    <n v="0"/>
    <n v="1"/>
  </r>
  <r>
    <x v="3520"/>
    <n v="1"/>
    <n v="0"/>
  </r>
  <r>
    <x v="3521"/>
    <n v="1"/>
    <n v="0"/>
  </r>
  <r>
    <x v="3522"/>
    <n v="1"/>
    <n v="1"/>
  </r>
  <r>
    <x v="3523"/>
    <n v="0"/>
    <n v="1"/>
  </r>
  <r>
    <x v="3524"/>
    <n v="0"/>
    <n v="1"/>
  </r>
  <r>
    <x v="3525"/>
    <n v="0"/>
    <n v="1"/>
  </r>
  <r>
    <x v="3526"/>
    <n v="0"/>
    <n v="1"/>
  </r>
  <r>
    <x v="3527"/>
    <n v="0"/>
    <n v="1"/>
  </r>
  <r>
    <x v="3528"/>
    <n v="0"/>
    <n v="1"/>
  </r>
  <r>
    <x v="3529"/>
    <n v="0"/>
    <n v="1"/>
  </r>
  <r>
    <x v="3530"/>
    <n v="0"/>
    <n v="1"/>
  </r>
  <r>
    <x v="3531"/>
    <n v="1"/>
    <n v="1"/>
  </r>
  <r>
    <x v="3532"/>
    <n v="0"/>
    <n v="1"/>
  </r>
  <r>
    <x v="3533"/>
    <n v="0"/>
    <n v="1"/>
  </r>
  <r>
    <x v="3534"/>
    <n v="0"/>
    <n v="1"/>
  </r>
  <r>
    <x v="3535"/>
    <n v="0"/>
    <n v="1"/>
  </r>
  <r>
    <x v="3536"/>
    <n v="0"/>
    <n v="1"/>
  </r>
  <r>
    <x v="3537"/>
    <n v="0"/>
    <n v="1"/>
  </r>
  <r>
    <x v="3538"/>
    <n v="1"/>
    <n v="1"/>
  </r>
  <r>
    <x v="3539"/>
    <n v="0"/>
    <n v="1"/>
  </r>
  <r>
    <x v="3540"/>
    <n v="0"/>
    <n v="2"/>
  </r>
  <r>
    <x v="3541"/>
    <n v="0"/>
    <n v="2"/>
  </r>
  <r>
    <x v="3542"/>
    <n v="0"/>
    <n v="1"/>
  </r>
  <r>
    <x v="3543"/>
    <n v="0"/>
    <n v="1"/>
  </r>
  <r>
    <x v="3544"/>
    <n v="0"/>
    <n v="1"/>
  </r>
  <r>
    <x v="3545"/>
    <n v="0"/>
    <n v="1"/>
  </r>
  <r>
    <x v="3546"/>
    <n v="0"/>
    <n v="2"/>
  </r>
  <r>
    <x v="3547"/>
    <n v="0"/>
    <n v="1"/>
  </r>
  <r>
    <x v="3548"/>
    <n v="0"/>
    <n v="1"/>
  </r>
  <r>
    <x v="3549"/>
    <n v="0"/>
    <n v="1"/>
  </r>
  <r>
    <x v="3550"/>
    <n v="0"/>
    <n v="1"/>
  </r>
  <r>
    <x v="3551"/>
    <n v="0"/>
    <n v="2"/>
  </r>
  <r>
    <x v="3552"/>
    <n v="0"/>
    <n v="1"/>
  </r>
  <r>
    <x v="3553"/>
    <n v="0"/>
    <n v="1"/>
  </r>
  <r>
    <x v="3554"/>
    <n v="0"/>
    <n v="2"/>
  </r>
  <r>
    <x v="3555"/>
    <n v="0"/>
    <n v="10"/>
  </r>
  <r>
    <x v="3556"/>
    <n v="0"/>
    <n v="1"/>
  </r>
  <r>
    <x v="3557"/>
    <n v="0"/>
    <n v="1"/>
  </r>
  <r>
    <x v="3558"/>
    <n v="0"/>
    <n v="1"/>
  </r>
  <r>
    <x v="3559"/>
    <n v="0"/>
    <n v="1"/>
  </r>
  <r>
    <x v="3560"/>
    <n v="1"/>
    <n v="2"/>
  </r>
  <r>
    <x v="3561"/>
    <n v="0"/>
    <n v="1"/>
  </r>
  <r>
    <x v="3562"/>
    <n v="0"/>
    <n v="1"/>
  </r>
  <r>
    <x v="3563"/>
    <n v="1"/>
    <n v="1"/>
  </r>
  <r>
    <x v="3564"/>
    <n v="0"/>
    <n v="1"/>
  </r>
  <r>
    <x v="3565"/>
    <n v="1"/>
    <n v="0"/>
  </r>
  <r>
    <x v="3566"/>
    <n v="0"/>
    <n v="1"/>
  </r>
  <r>
    <x v="3567"/>
    <n v="1"/>
    <n v="1"/>
  </r>
  <r>
    <x v="3568"/>
    <n v="0"/>
    <n v="1"/>
  </r>
  <r>
    <x v="3569"/>
    <n v="0"/>
    <n v="1"/>
  </r>
  <r>
    <x v="3570"/>
    <n v="0"/>
    <n v="1"/>
  </r>
  <r>
    <x v="3571"/>
    <n v="1"/>
    <n v="0"/>
  </r>
  <r>
    <x v="3572"/>
    <n v="1"/>
    <n v="1"/>
  </r>
  <r>
    <x v="3573"/>
    <n v="0"/>
    <n v="1"/>
  </r>
  <r>
    <x v="3574"/>
    <n v="0"/>
    <n v="1"/>
  </r>
  <r>
    <x v="3575"/>
    <n v="0"/>
    <n v="2"/>
  </r>
  <r>
    <x v="3576"/>
    <n v="1"/>
    <n v="1"/>
  </r>
  <r>
    <x v="3577"/>
    <n v="0"/>
    <n v="1"/>
  </r>
  <r>
    <x v="3578"/>
    <n v="0"/>
    <n v="1"/>
  </r>
  <r>
    <x v="3579"/>
    <n v="0"/>
    <n v="1"/>
  </r>
  <r>
    <x v="3580"/>
    <n v="0"/>
    <n v="1"/>
  </r>
  <r>
    <x v="3581"/>
    <n v="3"/>
    <n v="1"/>
  </r>
  <r>
    <x v="3582"/>
    <n v="0"/>
    <n v="1"/>
  </r>
  <r>
    <x v="3583"/>
    <n v="0"/>
    <n v="1"/>
  </r>
  <r>
    <x v="3584"/>
    <n v="0"/>
    <n v="1"/>
  </r>
  <r>
    <x v="3585"/>
    <n v="0"/>
    <n v="1"/>
  </r>
  <r>
    <x v="3586"/>
    <n v="0"/>
    <n v="2"/>
  </r>
  <r>
    <x v="3587"/>
    <n v="0"/>
    <n v="1"/>
  </r>
  <r>
    <x v="3588"/>
    <n v="0"/>
    <n v="1"/>
  </r>
  <r>
    <x v="3589"/>
    <n v="0"/>
    <n v="1"/>
  </r>
  <r>
    <x v="3590"/>
    <n v="1"/>
    <n v="0"/>
  </r>
  <r>
    <x v="3591"/>
    <n v="0"/>
    <n v="2"/>
  </r>
  <r>
    <x v="3592"/>
    <n v="0"/>
    <n v="1"/>
  </r>
  <r>
    <x v="3593"/>
    <n v="1"/>
    <n v="1"/>
  </r>
  <r>
    <x v="3594"/>
    <n v="0"/>
    <n v="1"/>
  </r>
  <r>
    <x v="3595"/>
    <n v="0"/>
    <n v="1"/>
  </r>
  <r>
    <x v="3596"/>
    <n v="0"/>
    <n v="1"/>
  </r>
  <r>
    <x v="3597"/>
    <n v="0"/>
    <n v="1"/>
  </r>
  <r>
    <x v="3598"/>
    <n v="1"/>
    <n v="0"/>
  </r>
  <r>
    <x v="3599"/>
    <n v="0"/>
    <n v="1"/>
  </r>
  <r>
    <x v="3600"/>
    <n v="0"/>
    <n v="1"/>
  </r>
  <r>
    <x v="3601"/>
    <n v="0"/>
    <n v="2"/>
  </r>
  <r>
    <x v="3602"/>
    <n v="0"/>
    <n v="1"/>
  </r>
  <r>
    <x v="3603"/>
    <n v="0"/>
    <n v="1"/>
  </r>
  <r>
    <x v="3604"/>
    <n v="0"/>
    <n v="1"/>
  </r>
  <r>
    <x v="3605"/>
    <n v="0"/>
    <n v="1"/>
  </r>
  <r>
    <x v="3606"/>
    <n v="0"/>
    <n v="1"/>
  </r>
  <r>
    <x v="3607"/>
    <n v="0"/>
    <n v="1"/>
  </r>
  <r>
    <x v="3608"/>
    <n v="0"/>
    <n v="1"/>
  </r>
  <r>
    <x v="3609"/>
    <n v="0"/>
    <n v="1"/>
  </r>
  <r>
    <x v="3610"/>
    <n v="0"/>
    <n v="1"/>
  </r>
  <r>
    <x v="3611"/>
    <n v="0"/>
    <n v="1"/>
  </r>
  <r>
    <x v="3612"/>
    <n v="1"/>
    <n v="1"/>
  </r>
  <r>
    <x v="3613"/>
    <n v="0"/>
    <n v="2"/>
  </r>
  <r>
    <x v="3614"/>
    <n v="0"/>
    <n v="2"/>
  </r>
  <r>
    <x v="3615"/>
    <n v="0"/>
    <n v="2"/>
  </r>
  <r>
    <x v="3616"/>
    <n v="1"/>
    <n v="1"/>
  </r>
  <r>
    <x v="3617"/>
    <n v="0"/>
    <n v="1"/>
  </r>
  <r>
    <x v="3618"/>
    <n v="0"/>
    <n v="1"/>
  </r>
  <r>
    <x v="3619"/>
    <n v="0"/>
    <n v="1"/>
  </r>
  <r>
    <x v="3620"/>
    <n v="1"/>
    <n v="1"/>
  </r>
  <r>
    <x v="3621"/>
    <n v="0"/>
    <n v="1"/>
  </r>
  <r>
    <x v="3622"/>
    <n v="1"/>
    <n v="1"/>
  </r>
  <r>
    <x v="3623"/>
    <n v="1"/>
    <n v="0"/>
  </r>
  <r>
    <x v="3624"/>
    <n v="0"/>
    <n v="1"/>
  </r>
  <r>
    <x v="3625"/>
    <n v="0"/>
    <n v="1"/>
  </r>
  <r>
    <x v="3626"/>
    <n v="0"/>
    <n v="1"/>
  </r>
  <r>
    <x v="3627"/>
    <n v="0"/>
    <n v="1"/>
  </r>
  <r>
    <x v="3628"/>
    <n v="0"/>
    <n v="1"/>
  </r>
  <r>
    <x v="3629"/>
    <n v="1"/>
    <n v="1"/>
  </r>
  <r>
    <x v="3630"/>
    <n v="0"/>
    <n v="1"/>
  </r>
  <r>
    <x v="3631"/>
    <n v="1"/>
    <n v="0"/>
  </r>
  <r>
    <x v="3632"/>
    <n v="0"/>
    <n v="1"/>
  </r>
  <r>
    <x v="3633"/>
    <n v="0"/>
    <n v="1"/>
  </r>
  <r>
    <x v="3634"/>
    <n v="0"/>
    <n v="1"/>
  </r>
  <r>
    <x v="3635"/>
    <n v="0"/>
    <n v="1"/>
  </r>
  <r>
    <x v="3636"/>
    <n v="0"/>
    <n v="1"/>
  </r>
  <r>
    <x v="3637"/>
    <n v="0"/>
    <n v="1"/>
  </r>
  <r>
    <x v="3638"/>
    <n v="0"/>
    <n v="1"/>
  </r>
  <r>
    <x v="3639"/>
    <n v="0"/>
    <n v="1"/>
  </r>
  <r>
    <x v="3640"/>
    <n v="1"/>
    <n v="0"/>
  </r>
  <r>
    <x v="3641"/>
    <n v="0"/>
    <n v="1"/>
  </r>
  <r>
    <x v="3642"/>
    <n v="0"/>
    <n v="1"/>
  </r>
  <r>
    <x v="3643"/>
    <n v="0"/>
    <n v="2"/>
  </r>
  <r>
    <x v="3644"/>
    <n v="0"/>
    <n v="1"/>
  </r>
  <r>
    <x v="3645"/>
    <n v="0"/>
    <n v="1"/>
  </r>
  <r>
    <x v="3646"/>
    <n v="0"/>
    <n v="1"/>
  </r>
  <r>
    <x v="3647"/>
    <n v="0"/>
    <n v="1"/>
  </r>
  <r>
    <x v="3648"/>
    <n v="0"/>
    <n v="1"/>
  </r>
  <r>
    <x v="3649"/>
    <n v="0"/>
    <n v="1"/>
  </r>
  <r>
    <x v="3650"/>
    <n v="1"/>
    <n v="0"/>
  </r>
  <r>
    <x v="3651"/>
    <n v="0"/>
    <n v="1"/>
  </r>
  <r>
    <x v="3652"/>
    <n v="2"/>
    <n v="2"/>
  </r>
  <r>
    <x v="3653"/>
    <n v="1"/>
    <n v="1"/>
  </r>
  <r>
    <x v="3654"/>
    <n v="0"/>
    <n v="1"/>
  </r>
  <r>
    <x v="3655"/>
    <n v="0"/>
    <n v="1"/>
  </r>
  <r>
    <x v="3656"/>
    <n v="0"/>
    <n v="1"/>
  </r>
  <r>
    <x v="3657"/>
    <n v="0"/>
    <n v="1"/>
  </r>
  <r>
    <x v="3658"/>
    <n v="1"/>
    <n v="1"/>
  </r>
  <r>
    <x v="3659"/>
    <n v="0"/>
    <n v="1"/>
  </r>
  <r>
    <x v="3660"/>
    <n v="1"/>
    <n v="0"/>
  </r>
  <r>
    <x v="3661"/>
    <n v="0"/>
    <n v="1"/>
  </r>
  <r>
    <x v="3662"/>
    <n v="1"/>
    <n v="1"/>
  </r>
  <r>
    <x v="3663"/>
    <n v="0"/>
    <n v="1"/>
  </r>
  <r>
    <x v="3664"/>
    <n v="0"/>
    <n v="1"/>
  </r>
  <r>
    <x v="3665"/>
    <n v="0"/>
    <n v="1"/>
  </r>
  <r>
    <x v="3666"/>
    <n v="0"/>
    <n v="1"/>
  </r>
  <r>
    <x v="3667"/>
    <n v="0"/>
    <n v="2"/>
  </r>
  <r>
    <x v="3668"/>
    <n v="0"/>
    <n v="1"/>
  </r>
  <r>
    <x v="3669"/>
    <n v="0"/>
    <n v="1"/>
  </r>
  <r>
    <x v="3670"/>
    <n v="0"/>
    <n v="1"/>
  </r>
  <r>
    <x v="3671"/>
    <n v="0"/>
    <n v="1"/>
  </r>
  <r>
    <x v="3672"/>
    <n v="1"/>
    <n v="0"/>
  </r>
  <r>
    <x v="3673"/>
    <n v="1"/>
    <n v="1"/>
  </r>
  <r>
    <x v="3674"/>
    <n v="0"/>
    <n v="1"/>
  </r>
  <r>
    <x v="3675"/>
    <n v="1"/>
    <n v="1"/>
  </r>
  <r>
    <x v="3676"/>
    <n v="1"/>
    <n v="1"/>
  </r>
  <r>
    <x v="3677"/>
    <n v="1"/>
    <n v="0"/>
  </r>
  <r>
    <x v="3678"/>
    <n v="0"/>
    <n v="1"/>
  </r>
  <r>
    <x v="3679"/>
    <n v="0"/>
    <n v="1"/>
  </r>
  <r>
    <x v="3680"/>
    <n v="0"/>
    <n v="1"/>
  </r>
  <r>
    <x v="3681"/>
    <n v="0"/>
    <n v="1"/>
  </r>
  <r>
    <x v="3682"/>
    <n v="1"/>
    <n v="1"/>
  </r>
  <r>
    <x v="3683"/>
    <n v="0"/>
    <n v="1"/>
  </r>
  <r>
    <x v="3684"/>
    <n v="0"/>
    <n v="1"/>
  </r>
  <r>
    <x v="3685"/>
    <n v="1"/>
    <n v="1"/>
  </r>
  <r>
    <x v="3686"/>
    <n v="0"/>
    <n v="1"/>
  </r>
  <r>
    <x v="3687"/>
    <n v="0"/>
    <n v="1"/>
  </r>
  <r>
    <x v="3688"/>
    <n v="2"/>
    <n v="2"/>
  </r>
  <r>
    <x v="3689"/>
    <n v="1"/>
    <n v="1"/>
  </r>
  <r>
    <x v="3690"/>
    <n v="0"/>
    <n v="1"/>
  </r>
  <r>
    <x v="3691"/>
    <n v="0"/>
    <n v="1"/>
  </r>
  <r>
    <x v="3692"/>
    <n v="1"/>
    <n v="1"/>
  </r>
  <r>
    <x v="3693"/>
    <n v="0"/>
    <n v="1"/>
  </r>
  <r>
    <x v="3694"/>
    <n v="0"/>
    <n v="2"/>
  </r>
  <r>
    <x v="3695"/>
    <n v="0"/>
    <n v="1"/>
  </r>
  <r>
    <x v="3696"/>
    <n v="0"/>
    <n v="1"/>
  </r>
  <r>
    <x v="3697"/>
    <n v="0"/>
    <n v="2"/>
  </r>
  <r>
    <x v="3698"/>
    <n v="1"/>
    <n v="0"/>
  </r>
  <r>
    <x v="3699"/>
    <n v="1"/>
    <n v="0"/>
  </r>
  <r>
    <x v="3700"/>
    <n v="0"/>
    <n v="1"/>
  </r>
  <r>
    <x v="3701"/>
    <n v="0"/>
    <n v="1"/>
  </r>
  <r>
    <x v="3702"/>
    <n v="1"/>
    <n v="0"/>
  </r>
  <r>
    <x v="3703"/>
    <n v="0"/>
    <n v="1"/>
  </r>
  <r>
    <x v="3704"/>
    <n v="0"/>
    <n v="1"/>
  </r>
  <r>
    <x v="3705"/>
    <n v="1"/>
    <n v="0"/>
  </r>
  <r>
    <x v="3706"/>
    <n v="0"/>
    <n v="1"/>
  </r>
  <r>
    <x v="3707"/>
    <n v="1"/>
    <n v="1"/>
  </r>
  <r>
    <x v="3708"/>
    <n v="0"/>
    <n v="1"/>
  </r>
  <r>
    <x v="3709"/>
    <n v="2"/>
    <n v="2"/>
  </r>
  <r>
    <x v="3710"/>
    <n v="0"/>
    <n v="1"/>
  </r>
  <r>
    <x v="3711"/>
    <n v="0"/>
    <n v="1"/>
  </r>
  <r>
    <x v="3712"/>
    <n v="0"/>
    <n v="1"/>
  </r>
  <r>
    <x v="3713"/>
    <n v="1"/>
    <n v="0"/>
  </r>
  <r>
    <x v="3714"/>
    <n v="1"/>
    <n v="1"/>
  </r>
  <r>
    <x v="3715"/>
    <n v="0"/>
    <n v="1"/>
  </r>
  <r>
    <x v="3716"/>
    <n v="1"/>
    <n v="0"/>
  </r>
  <r>
    <x v="3717"/>
    <n v="3"/>
    <n v="1"/>
  </r>
  <r>
    <x v="3718"/>
    <n v="0"/>
    <n v="2"/>
  </r>
  <r>
    <x v="3719"/>
    <n v="0"/>
    <n v="2"/>
  </r>
  <r>
    <x v="3720"/>
    <n v="0"/>
    <n v="2"/>
  </r>
  <r>
    <x v="3721"/>
    <n v="0"/>
    <n v="1"/>
  </r>
  <r>
    <x v="3722"/>
    <n v="0"/>
    <n v="1"/>
  </r>
  <r>
    <x v="3723"/>
    <n v="0"/>
    <n v="1"/>
  </r>
  <r>
    <x v="3724"/>
    <n v="0"/>
    <n v="1"/>
  </r>
  <r>
    <x v="3725"/>
    <n v="0"/>
    <n v="1"/>
  </r>
  <r>
    <x v="3726"/>
    <n v="0"/>
    <n v="1"/>
  </r>
  <r>
    <x v="3727"/>
    <n v="0"/>
    <n v="1"/>
  </r>
  <r>
    <x v="3728"/>
    <n v="0"/>
    <n v="1"/>
  </r>
  <r>
    <x v="3729"/>
    <n v="1"/>
    <n v="1"/>
  </r>
  <r>
    <x v="3730"/>
    <n v="0"/>
    <n v="2"/>
  </r>
  <r>
    <x v="3731"/>
    <n v="0"/>
    <n v="1"/>
  </r>
  <r>
    <x v="3732"/>
    <n v="0"/>
    <n v="1"/>
  </r>
  <r>
    <x v="3733"/>
    <n v="1"/>
    <n v="1"/>
  </r>
  <r>
    <x v="3734"/>
    <n v="1"/>
    <n v="0"/>
  </r>
  <r>
    <x v="3735"/>
    <n v="0"/>
    <n v="1"/>
  </r>
  <r>
    <x v="3736"/>
    <n v="0"/>
    <n v="1"/>
  </r>
  <r>
    <x v="3737"/>
    <n v="0"/>
    <n v="1"/>
  </r>
  <r>
    <x v="3738"/>
    <n v="1"/>
    <n v="1"/>
  </r>
  <r>
    <x v="3739"/>
    <n v="0"/>
    <n v="1"/>
  </r>
  <r>
    <x v="3740"/>
    <n v="0"/>
    <n v="1"/>
  </r>
  <r>
    <x v="3741"/>
    <n v="0"/>
    <n v="1"/>
  </r>
  <r>
    <x v="3742"/>
    <n v="0"/>
    <n v="1"/>
  </r>
  <r>
    <x v="3743"/>
    <n v="1"/>
    <n v="1"/>
  </r>
  <r>
    <x v="3744"/>
    <n v="0"/>
    <n v="1"/>
  </r>
  <r>
    <x v="3745"/>
    <n v="0"/>
    <n v="1"/>
  </r>
  <r>
    <x v="3746"/>
    <n v="0"/>
    <n v="2"/>
  </r>
  <r>
    <x v="3747"/>
    <n v="0"/>
    <n v="1"/>
  </r>
  <r>
    <x v="3748"/>
    <n v="0"/>
    <n v="1"/>
  </r>
  <r>
    <x v="3749"/>
    <n v="0"/>
    <n v="1"/>
  </r>
  <r>
    <x v="3750"/>
    <n v="0"/>
    <n v="1"/>
  </r>
  <r>
    <x v="3751"/>
    <n v="0"/>
    <n v="1"/>
  </r>
  <r>
    <x v="3752"/>
    <n v="0"/>
    <n v="1"/>
  </r>
  <r>
    <x v="3753"/>
    <n v="1"/>
    <n v="0"/>
  </r>
  <r>
    <x v="3754"/>
    <n v="1"/>
    <n v="1"/>
  </r>
  <r>
    <x v="3755"/>
    <n v="0"/>
    <n v="2"/>
  </r>
  <r>
    <x v="3756"/>
    <n v="0"/>
    <n v="2"/>
  </r>
  <r>
    <x v="3757"/>
    <n v="0"/>
    <n v="2"/>
  </r>
  <r>
    <x v="3758"/>
    <n v="0"/>
    <n v="1"/>
  </r>
  <r>
    <x v="3759"/>
    <n v="1"/>
    <n v="0"/>
  </r>
  <r>
    <x v="3760"/>
    <n v="0"/>
    <n v="1"/>
  </r>
  <r>
    <x v="3761"/>
    <n v="0"/>
    <n v="1"/>
  </r>
  <r>
    <x v="3762"/>
    <n v="0"/>
    <n v="1"/>
  </r>
  <r>
    <x v="3763"/>
    <n v="0"/>
    <n v="1"/>
  </r>
  <r>
    <x v="3764"/>
    <n v="0"/>
    <n v="1"/>
  </r>
  <r>
    <x v="3765"/>
    <n v="0"/>
    <n v="1"/>
  </r>
  <r>
    <x v="3766"/>
    <n v="0"/>
    <n v="1"/>
  </r>
  <r>
    <x v="3767"/>
    <n v="0"/>
    <n v="1"/>
  </r>
  <r>
    <x v="3768"/>
    <n v="1"/>
    <n v="0"/>
  </r>
  <r>
    <x v="3769"/>
    <n v="1"/>
    <n v="0"/>
  </r>
  <r>
    <x v="3770"/>
    <n v="0"/>
    <n v="1"/>
  </r>
  <r>
    <x v="3771"/>
    <n v="0"/>
    <n v="1"/>
  </r>
  <r>
    <x v="3772"/>
    <n v="0"/>
    <n v="1"/>
  </r>
  <r>
    <x v="3773"/>
    <n v="0"/>
    <n v="1"/>
  </r>
  <r>
    <x v="3774"/>
    <n v="0"/>
    <n v="1"/>
  </r>
  <r>
    <x v="3775"/>
    <n v="0"/>
    <n v="1"/>
  </r>
  <r>
    <x v="3776"/>
    <n v="0"/>
    <n v="1"/>
  </r>
  <r>
    <x v="3777"/>
    <n v="0"/>
    <n v="1"/>
  </r>
  <r>
    <x v="3778"/>
    <n v="0"/>
    <n v="1"/>
  </r>
  <r>
    <x v="3779"/>
    <n v="0"/>
    <n v="1"/>
  </r>
  <r>
    <x v="3780"/>
    <n v="0"/>
    <n v="1"/>
  </r>
  <r>
    <x v="3781"/>
    <n v="0"/>
    <n v="1"/>
  </r>
  <r>
    <x v="3782"/>
    <n v="1"/>
    <n v="0"/>
  </r>
  <r>
    <x v="3783"/>
    <n v="0"/>
    <n v="1"/>
  </r>
  <r>
    <x v="3784"/>
    <n v="1"/>
    <n v="1"/>
  </r>
  <r>
    <x v="3785"/>
    <n v="0"/>
    <n v="1"/>
  </r>
  <r>
    <x v="3786"/>
    <n v="0"/>
    <n v="1"/>
  </r>
  <r>
    <x v="3787"/>
    <n v="0"/>
    <n v="1"/>
  </r>
  <r>
    <x v="3788"/>
    <n v="0"/>
    <n v="1"/>
  </r>
  <r>
    <x v="3789"/>
    <n v="0"/>
    <n v="1"/>
  </r>
  <r>
    <x v="3790"/>
    <n v="0"/>
    <n v="2"/>
  </r>
  <r>
    <x v="3791"/>
    <n v="0"/>
    <n v="1"/>
  </r>
  <r>
    <x v="3792"/>
    <n v="0"/>
    <n v="1"/>
  </r>
  <r>
    <x v="3793"/>
    <n v="0"/>
    <n v="1"/>
  </r>
  <r>
    <x v="3794"/>
    <n v="1"/>
    <n v="1"/>
  </r>
  <r>
    <x v="3795"/>
    <n v="0"/>
    <n v="1"/>
  </r>
  <r>
    <x v="3796"/>
    <n v="1"/>
    <n v="1"/>
  </r>
  <r>
    <x v="3797"/>
    <n v="0"/>
    <n v="1"/>
  </r>
  <r>
    <x v="3798"/>
    <n v="0"/>
    <n v="1"/>
  </r>
  <r>
    <x v="3799"/>
    <n v="0"/>
    <n v="1"/>
  </r>
  <r>
    <x v="3800"/>
    <n v="0"/>
    <n v="1"/>
  </r>
  <r>
    <x v="3801"/>
    <n v="0"/>
    <n v="1"/>
  </r>
  <r>
    <x v="3802"/>
    <n v="0"/>
    <n v="1"/>
  </r>
  <r>
    <x v="3803"/>
    <n v="0"/>
    <n v="1"/>
  </r>
  <r>
    <x v="3804"/>
    <n v="1"/>
    <n v="0"/>
  </r>
  <r>
    <x v="3805"/>
    <n v="0"/>
    <n v="1"/>
  </r>
  <r>
    <x v="3806"/>
    <n v="0"/>
    <n v="1"/>
  </r>
  <r>
    <x v="3807"/>
    <n v="1"/>
    <n v="0"/>
  </r>
  <r>
    <x v="3808"/>
    <n v="1"/>
    <n v="0"/>
  </r>
  <r>
    <x v="3809"/>
    <n v="1"/>
    <n v="1"/>
  </r>
  <r>
    <x v="3810"/>
    <n v="0"/>
    <n v="2"/>
  </r>
  <r>
    <x v="3811"/>
    <n v="0"/>
    <n v="1"/>
  </r>
  <r>
    <x v="3812"/>
    <n v="1"/>
    <n v="1"/>
  </r>
  <r>
    <x v="3813"/>
    <n v="0"/>
    <n v="1"/>
  </r>
  <r>
    <x v="3814"/>
    <n v="0"/>
    <n v="2"/>
  </r>
  <r>
    <x v="3815"/>
    <n v="1"/>
    <n v="1"/>
  </r>
  <r>
    <x v="3816"/>
    <n v="0"/>
    <n v="1"/>
  </r>
  <r>
    <x v="3817"/>
    <n v="0"/>
    <n v="1"/>
  </r>
  <r>
    <x v="3818"/>
    <n v="0"/>
    <n v="1"/>
  </r>
  <r>
    <x v="3819"/>
    <n v="1"/>
    <n v="1"/>
  </r>
  <r>
    <x v="3820"/>
    <n v="0"/>
    <n v="1"/>
  </r>
  <r>
    <x v="3821"/>
    <n v="0"/>
    <n v="2"/>
  </r>
  <r>
    <x v="3822"/>
    <n v="0"/>
    <n v="1"/>
  </r>
  <r>
    <x v="3823"/>
    <n v="0"/>
    <n v="1"/>
  </r>
  <r>
    <x v="3824"/>
    <n v="5"/>
    <n v="1"/>
  </r>
  <r>
    <x v="3825"/>
    <n v="0"/>
    <n v="1"/>
  </r>
  <r>
    <x v="3826"/>
    <n v="0"/>
    <n v="1"/>
  </r>
  <r>
    <x v="3827"/>
    <n v="0"/>
    <n v="1"/>
  </r>
  <r>
    <x v="3828"/>
    <n v="0"/>
    <n v="1"/>
  </r>
  <r>
    <x v="3829"/>
    <n v="0"/>
    <n v="1"/>
  </r>
  <r>
    <x v="3830"/>
    <n v="0"/>
    <n v="1"/>
  </r>
  <r>
    <x v="3831"/>
    <n v="0"/>
    <n v="1"/>
  </r>
  <r>
    <x v="3832"/>
    <n v="0"/>
    <n v="1"/>
  </r>
  <r>
    <x v="3833"/>
    <n v="0"/>
    <n v="1"/>
  </r>
  <r>
    <x v="3834"/>
    <n v="0"/>
    <n v="1"/>
  </r>
  <r>
    <x v="3835"/>
    <n v="0"/>
    <n v="1"/>
  </r>
  <r>
    <x v="3836"/>
    <n v="1"/>
    <n v="0"/>
  </r>
  <r>
    <x v="3837"/>
    <n v="0"/>
    <n v="1"/>
  </r>
  <r>
    <x v="3838"/>
    <n v="1"/>
    <n v="1"/>
  </r>
  <r>
    <x v="3839"/>
    <n v="0"/>
    <n v="1"/>
  </r>
  <r>
    <x v="3840"/>
    <n v="1"/>
    <n v="1"/>
  </r>
  <r>
    <x v="3841"/>
    <n v="1"/>
    <n v="0"/>
  </r>
  <r>
    <x v="3842"/>
    <n v="0"/>
    <n v="1"/>
  </r>
  <r>
    <x v="3843"/>
    <n v="1"/>
    <n v="1"/>
  </r>
  <r>
    <x v="3844"/>
    <n v="0"/>
    <n v="1"/>
  </r>
  <r>
    <x v="3845"/>
    <n v="1"/>
    <n v="1"/>
  </r>
  <r>
    <x v="3846"/>
    <n v="0"/>
    <n v="1"/>
  </r>
  <r>
    <x v="3847"/>
    <n v="0"/>
    <n v="1"/>
  </r>
  <r>
    <x v="3848"/>
    <n v="1"/>
    <n v="1"/>
  </r>
  <r>
    <x v="3849"/>
    <n v="1"/>
    <n v="2"/>
  </r>
  <r>
    <x v="3850"/>
    <n v="0"/>
    <n v="1"/>
  </r>
  <r>
    <x v="3851"/>
    <n v="0"/>
    <n v="1"/>
  </r>
  <r>
    <x v="3852"/>
    <n v="0"/>
    <n v="1"/>
  </r>
  <r>
    <x v="3853"/>
    <n v="1"/>
    <n v="0"/>
  </r>
  <r>
    <x v="3854"/>
    <n v="0"/>
    <n v="1"/>
  </r>
  <r>
    <x v="3855"/>
    <n v="0"/>
    <n v="1"/>
  </r>
  <r>
    <x v="3856"/>
    <n v="0"/>
    <n v="1"/>
  </r>
  <r>
    <x v="3857"/>
    <n v="0"/>
    <n v="1"/>
  </r>
  <r>
    <x v="3858"/>
    <n v="0"/>
    <n v="1"/>
  </r>
  <r>
    <x v="3859"/>
    <n v="0"/>
    <n v="1"/>
  </r>
  <r>
    <x v="3860"/>
    <n v="0"/>
    <n v="1"/>
  </r>
  <r>
    <x v="3861"/>
    <n v="0"/>
    <n v="1"/>
  </r>
  <r>
    <x v="3862"/>
    <n v="2"/>
    <n v="1"/>
  </r>
  <r>
    <x v="3863"/>
    <n v="0"/>
    <n v="1"/>
  </r>
  <r>
    <x v="3864"/>
    <n v="0"/>
    <n v="1"/>
  </r>
  <r>
    <x v="3865"/>
    <n v="0"/>
    <n v="1"/>
  </r>
  <r>
    <x v="3866"/>
    <n v="1"/>
    <n v="1"/>
  </r>
  <r>
    <x v="3867"/>
    <n v="0"/>
    <n v="1"/>
  </r>
  <r>
    <x v="3868"/>
    <n v="1"/>
    <n v="1"/>
  </r>
  <r>
    <x v="3869"/>
    <n v="0"/>
    <n v="1"/>
  </r>
  <r>
    <x v="3870"/>
    <n v="0"/>
    <n v="1"/>
  </r>
  <r>
    <x v="3871"/>
    <n v="0"/>
    <n v="2"/>
  </r>
  <r>
    <x v="3872"/>
    <n v="1"/>
    <n v="0"/>
  </r>
  <r>
    <x v="3873"/>
    <n v="0"/>
    <n v="1"/>
  </r>
  <r>
    <x v="3874"/>
    <n v="0"/>
    <n v="1"/>
  </r>
  <r>
    <x v="3875"/>
    <n v="0"/>
    <n v="1"/>
  </r>
  <r>
    <x v="3876"/>
    <n v="1"/>
    <n v="0"/>
  </r>
  <r>
    <x v="3877"/>
    <n v="0"/>
    <n v="1"/>
  </r>
  <r>
    <x v="3878"/>
    <n v="0"/>
    <n v="1"/>
  </r>
  <r>
    <x v="3879"/>
    <n v="1"/>
    <n v="0"/>
  </r>
  <r>
    <x v="3880"/>
    <n v="1"/>
    <n v="1"/>
  </r>
  <r>
    <x v="3881"/>
    <n v="1"/>
    <n v="0"/>
  </r>
  <r>
    <x v="3882"/>
    <n v="0"/>
    <n v="2"/>
  </r>
  <r>
    <x v="3883"/>
    <n v="1"/>
    <n v="1"/>
  </r>
  <r>
    <x v="3884"/>
    <n v="1"/>
    <n v="0"/>
  </r>
  <r>
    <x v="3885"/>
    <n v="0"/>
    <n v="1"/>
  </r>
  <r>
    <x v="3886"/>
    <n v="0"/>
    <n v="1"/>
  </r>
  <r>
    <x v="3887"/>
    <n v="3"/>
    <n v="1"/>
  </r>
  <r>
    <x v="3888"/>
    <n v="0"/>
    <n v="1"/>
  </r>
  <r>
    <x v="3889"/>
    <n v="0"/>
    <n v="1"/>
  </r>
  <r>
    <x v="3890"/>
    <n v="0"/>
    <n v="1"/>
  </r>
  <r>
    <x v="3891"/>
    <n v="0"/>
    <n v="1"/>
  </r>
  <r>
    <x v="3892"/>
    <n v="0"/>
    <n v="1"/>
  </r>
  <r>
    <x v="3893"/>
    <n v="0"/>
    <n v="1"/>
  </r>
  <r>
    <x v="3894"/>
    <n v="1"/>
    <n v="0"/>
  </r>
  <r>
    <x v="3895"/>
    <n v="0"/>
    <n v="2"/>
  </r>
  <r>
    <x v="3896"/>
    <n v="0"/>
    <n v="1"/>
  </r>
  <r>
    <x v="3897"/>
    <n v="0"/>
    <n v="1"/>
  </r>
  <r>
    <x v="3898"/>
    <n v="0"/>
    <n v="1"/>
  </r>
  <r>
    <x v="3899"/>
    <n v="0"/>
    <n v="1"/>
  </r>
  <r>
    <x v="3900"/>
    <n v="0"/>
    <n v="1"/>
  </r>
  <r>
    <x v="3901"/>
    <n v="1"/>
    <n v="1"/>
  </r>
  <r>
    <x v="3902"/>
    <n v="0"/>
    <n v="1"/>
  </r>
  <r>
    <x v="3903"/>
    <n v="0"/>
    <n v="1"/>
  </r>
  <r>
    <x v="3904"/>
    <n v="0"/>
    <n v="1"/>
  </r>
  <r>
    <x v="3905"/>
    <n v="0"/>
    <n v="1"/>
  </r>
  <r>
    <x v="3906"/>
    <n v="1"/>
    <n v="1"/>
  </r>
  <r>
    <x v="3907"/>
    <n v="0"/>
    <n v="1"/>
  </r>
  <r>
    <x v="3908"/>
    <n v="0"/>
    <n v="1"/>
  </r>
  <r>
    <x v="3909"/>
    <n v="1"/>
    <n v="0"/>
  </r>
  <r>
    <x v="3910"/>
    <n v="2"/>
    <n v="0"/>
  </r>
  <r>
    <x v="3911"/>
    <n v="0"/>
    <n v="1"/>
  </r>
  <r>
    <x v="3912"/>
    <n v="0"/>
    <n v="1"/>
  </r>
  <r>
    <x v="3913"/>
    <n v="1"/>
    <n v="0"/>
  </r>
  <r>
    <x v="3914"/>
    <n v="1"/>
    <n v="1"/>
  </r>
  <r>
    <x v="3915"/>
    <n v="0"/>
    <n v="1"/>
  </r>
  <r>
    <x v="3916"/>
    <n v="1"/>
    <n v="0"/>
  </r>
  <r>
    <x v="3917"/>
    <n v="0"/>
    <n v="1"/>
  </r>
  <r>
    <x v="3918"/>
    <n v="0"/>
    <n v="1"/>
  </r>
  <r>
    <x v="3919"/>
    <n v="1"/>
    <n v="0"/>
  </r>
  <r>
    <x v="3920"/>
    <n v="1"/>
    <n v="1"/>
  </r>
  <r>
    <x v="3921"/>
    <n v="0"/>
    <n v="1"/>
  </r>
  <r>
    <x v="3922"/>
    <n v="0"/>
    <n v="1"/>
  </r>
  <r>
    <x v="3923"/>
    <n v="0"/>
    <n v="1"/>
  </r>
  <r>
    <x v="3924"/>
    <n v="1"/>
    <n v="1"/>
  </r>
  <r>
    <x v="3925"/>
    <n v="0"/>
    <n v="1"/>
  </r>
  <r>
    <x v="3926"/>
    <n v="0"/>
    <n v="1"/>
  </r>
  <r>
    <x v="3927"/>
    <n v="0"/>
    <n v="1"/>
  </r>
  <r>
    <x v="3928"/>
    <n v="0"/>
    <n v="1"/>
  </r>
  <r>
    <x v="3929"/>
    <n v="1"/>
    <n v="0"/>
  </r>
  <r>
    <x v="3930"/>
    <n v="0"/>
    <n v="1"/>
  </r>
  <r>
    <x v="3931"/>
    <n v="0"/>
    <n v="1"/>
  </r>
  <r>
    <x v="3932"/>
    <n v="0"/>
    <n v="1"/>
  </r>
  <r>
    <x v="3933"/>
    <n v="0"/>
    <n v="1"/>
  </r>
  <r>
    <x v="3934"/>
    <n v="0"/>
    <n v="1"/>
  </r>
  <r>
    <x v="3935"/>
    <n v="0"/>
    <n v="1"/>
  </r>
  <r>
    <x v="3936"/>
    <n v="1"/>
    <n v="0"/>
  </r>
  <r>
    <x v="3937"/>
    <n v="1"/>
    <n v="1"/>
  </r>
  <r>
    <x v="3938"/>
    <n v="0"/>
    <n v="1"/>
  </r>
  <r>
    <x v="3939"/>
    <n v="0"/>
    <n v="1"/>
  </r>
  <r>
    <x v="3940"/>
    <n v="1"/>
    <n v="1"/>
  </r>
  <r>
    <x v="3941"/>
    <n v="0"/>
    <n v="1"/>
  </r>
  <r>
    <x v="3942"/>
    <n v="0"/>
    <n v="1"/>
  </r>
  <r>
    <x v="3943"/>
    <n v="1"/>
    <n v="1"/>
  </r>
  <r>
    <x v="3944"/>
    <n v="0"/>
    <n v="1"/>
  </r>
  <r>
    <x v="3945"/>
    <n v="0"/>
    <n v="1"/>
  </r>
  <r>
    <x v="3946"/>
    <n v="0"/>
    <n v="1"/>
  </r>
  <r>
    <x v="3947"/>
    <n v="1"/>
    <n v="1"/>
  </r>
  <r>
    <x v="3948"/>
    <n v="0"/>
    <n v="1"/>
  </r>
  <r>
    <x v="3949"/>
    <n v="3"/>
    <n v="1"/>
  </r>
  <r>
    <x v="3950"/>
    <n v="0"/>
    <n v="1"/>
  </r>
  <r>
    <x v="3951"/>
    <n v="0"/>
    <n v="2"/>
  </r>
  <r>
    <x v="3952"/>
    <n v="0"/>
    <n v="1"/>
  </r>
  <r>
    <x v="3953"/>
    <n v="0"/>
    <n v="1"/>
  </r>
  <r>
    <x v="3954"/>
    <n v="0"/>
    <n v="1"/>
  </r>
  <r>
    <x v="3955"/>
    <n v="1"/>
    <n v="0"/>
  </r>
  <r>
    <x v="3956"/>
    <n v="0"/>
    <n v="1"/>
  </r>
  <r>
    <x v="3957"/>
    <n v="0"/>
    <n v="1"/>
  </r>
  <r>
    <x v="3958"/>
    <n v="1"/>
    <n v="1"/>
  </r>
  <r>
    <x v="3959"/>
    <n v="0"/>
    <n v="1"/>
  </r>
  <r>
    <x v="3960"/>
    <n v="1"/>
    <n v="0"/>
  </r>
  <r>
    <x v="3961"/>
    <n v="0"/>
    <n v="1"/>
  </r>
  <r>
    <x v="3962"/>
    <n v="1"/>
    <n v="0"/>
  </r>
  <r>
    <x v="3963"/>
    <n v="3"/>
    <n v="1"/>
  </r>
  <r>
    <x v="3964"/>
    <n v="0"/>
    <n v="1"/>
  </r>
  <r>
    <x v="3965"/>
    <n v="0"/>
    <n v="1"/>
  </r>
  <r>
    <x v="3966"/>
    <n v="0"/>
    <n v="1"/>
  </r>
  <r>
    <x v="3967"/>
    <n v="0"/>
    <n v="1"/>
  </r>
  <r>
    <x v="3968"/>
    <n v="1"/>
    <n v="1"/>
  </r>
  <r>
    <x v="3969"/>
    <n v="0"/>
    <n v="1"/>
  </r>
  <r>
    <x v="3970"/>
    <n v="1"/>
    <n v="1"/>
  </r>
  <r>
    <x v="3971"/>
    <n v="0"/>
    <n v="1"/>
  </r>
  <r>
    <x v="3972"/>
    <n v="0"/>
    <n v="1"/>
  </r>
  <r>
    <x v="3973"/>
    <n v="0"/>
    <n v="1"/>
  </r>
  <r>
    <x v="3974"/>
    <n v="1"/>
    <n v="1"/>
  </r>
  <r>
    <x v="3975"/>
    <n v="0"/>
    <n v="1"/>
  </r>
  <r>
    <x v="3976"/>
    <n v="1"/>
    <n v="1"/>
  </r>
  <r>
    <x v="3977"/>
    <n v="1"/>
    <n v="1"/>
  </r>
  <r>
    <x v="3978"/>
    <n v="0"/>
    <n v="1"/>
  </r>
  <r>
    <x v="3979"/>
    <n v="0"/>
    <n v="1"/>
  </r>
  <r>
    <x v="3980"/>
    <n v="0"/>
    <n v="1"/>
  </r>
  <r>
    <x v="3981"/>
    <n v="0"/>
    <n v="1"/>
  </r>
  <r>
    <x v="3982"/>
    <n v="0"/>
    <n v="1"/>
  </r>
  <r>
    <x v="3983"/>
    <n v="0"/>
    <n v="1"/>
  </r>
  <r>
    <x v="3984"/>
    <n v="0"/>
    <n v="1"/>
  </r>
  <r>
    <x v="3985"/>
    <n v="0"/>
    <n v="1"/>
  </r>
  <r>
    <x v="3986"/>
    <n v="0"/>
    <n v="1"/>
  </r>
  <r>
    <x v="3987"/>
    <n v="0"/>
    <n v="1"/>
  </r>
  <r>
    <x v="3988"/>
    <n v="1"/>
    <n v="1"/>
  </r>
  <r>
    <x v="3989"/>
    <n v="0"/>
    <n v="2"/>
  </r>
  <r>
    <x v="3990"/>
    <n v="0"/>
    <n v="1"/>
  </r>
  <r>
    <x v="3991"/>
    <n v="0"/>
    <n v="1"/>
  </r>
  <r>
    <x v="3992"/>
    <n v="1"/>
    <n v="1"/>
  </r>
  <r>
    <x v="3993"/>
    <n v="0"/>
    <n v="1"/>
  </r>
  <r>
    <x v="3994"/>
    <n v="0"/>
    <n v="1"/>
  </r>
  <r>
    <x v="3995"/>
    <n v="1"/>
    <n v="0"/>
  </r>
  <r>
    <x v="3996"/>
    <n v="0"/>
    <n v="1"/>
  </r>
  <r>
    <x v="3997"/>
    <n v="1"/>
    <n v="0"/>
  </r>
  <r>
    <x v="3998"/>
    <n v="0"/>
    <n v="1"/>
  </r>
  <r>
    <x v="3999"/>
    <n v="1"/>
    <n v="1"/>
  </r>
  <r>
    <x v="4000"/>
    <n v="1"/>
    <n v="0"/>
  </r>
  <r>
    <x v="4001"/>
    <n v="0"/>
    <n v="1"/>
  </r>
  <r>
    <x v="4002"/>
    <n v="1"/>
    <n v="0"/>
  </r>
  <r>
    <x v="4003"/>
    <n v="0"/>
    <n v="1"/>
  </r>
  <r>
    <x v="4004"/>
    <n v="0"/>
    <n v="1"/>
  </r>
  <r>
    <x v="4005"/>
    <n v="0"/>
    <n v="1"/>
  </r>
  <r>
    <x v="4006"/>
    <n v="1"/>
    <n v="0"/>
  </r>
  <r>
    <x v="4007"/>
    <n v="0"/>
    <n v="2"/>
  </r>
  <r>
    <x v="4008"/>
    <n v="1"/>
    <n v="1"/>
  </r>
  <r>
    <x v="4009"/>
    <n v="0"/>
    <n v="1"/>
  </r>
  <r>
    <x v="4010"/>
    <n v="1"/>
    <n v="1"/>
  </r>
  <r>
    <x v="4011"/>
    <n v="0"/>
    <n v="2"/>
  </r>
  <r>
    <x v="4012"/>
    <n v="1"/>
    <n v="1"/>
  </r>
  <r>
    <x v="4013"/>
    <n v="0"/>
    <n v="1"/>
  </r>
  <r>
    <x v="4014"/>
    <n v="4"/>
    <n v="0"/>
  </r>
  <r>
    <x v="4015"/>
    <n v="0"/>
    <n v="1"/>
  </r>
  <r>
    <x v="4016"/>
    <n v="0"/>
    <n v="1"/>
  </r>
  <r>
    <x v="4017"/>
    <n v="1"/>
    <n v="1"/>
  </r>
  <r>
    <x v="4018"/>
    <n v="0"/>
    <n v="1"/>
  </r>
  <r>
    <x v="4019"/>
    <n v="0"/>
    <n v="1"/>
  </r>
  <r>
    <x v="4020"/>
    <n v="0"/>
    <n v="1"/>
  </r>
  <r>
    <x v="4021"/>
    <n v="0"/>
    <n v="1"/>
  </r>
  <r>
    <x v="4022"/>
    <n v="0"/>
    <n v="1"/>
  </r>
  <r>
    <x v="4023"/>
    <n v="0"/>
    <n v="1"/>
  </r>
  <r>
    <x v="4024"/>
    <n v="0"/>
    <n v="1"/>
  </r>
  <r>
    <x v="4025"/>
    <n v="0"/>
    <n v="2"/>
  </r>
  <r>
    <x v="4026"/>
    <n v="1"/>
    <n v="1"/>
  </r>
  <r>
    <x v="4027"/>
    <n v="0"/>
    <n v="1"/>
  </r>
  <r>
    <x v="4028"/>
    <n v="0"/>
    <n v="1"/>
  </r>
  <r>
    <x v="4029"/>
    <n v="0"/>
    <n v="1"/>
  </r>
  <r>
    <x v="4030"/>
    <n v="1"/>
    <n v="1"/>
  </r>
  <r>
    <x v="4031"/>
    <n v="1"/>
    <n v="0"/>
  </r>
  <r>
    <x v="4032"/>
    <n v="0"/>
    <n v="1"/>
  </r>
  <r>
    <x v="4033"/>
    <n v="0"/>
    <n v="1"/>
  </r>
  <r>
    <x v="4034"/>
    <n v="0"/>
    <n v="1"/>
  </r>
  <r>
    <x v="4035"/>
    <n v="0"/>
    <n v="2"/>
  </r>
  <r>
    <x v="4036"/>
    <n v="0"/>
    <n v="1"/>
  </r>
  <r>
    <x v="4037"/>
    <n v="1"/>
    <n v="1"/>
  </r>
  <r>
    <x v="4038"/>
    <n v="1"/>
    <n v="0"/>
  </r>
  <r>
    <x v="4039"/>
    <n v="1"/>
    <n v="0"/>
  </r>
  <r>
    <x v="4040"/>
    <n v="0"/>
    <n v="1"/>
  </r>
  <r>
    <x v="4041"/>
    <n v="0"/>
    <n v="1"/>
  </r>
  <r>
    <x v="4042"/>
    <n v="0"/>
    <n v="1"/>
  </r>
  <r>
    <x v="4043"/>
    <n v="0"/>
    <n v="1"/>
  </r>
  <r>
    <x v="4044"/>
    <n v="0"/>
    <n v="1"/>
  </r>
  <r>
    <x v="4045"/>
    <n v="0"/>
    <n v="1"/>
  </r>
  <r>
    <x v="4046"/>
    <n v="0"/>
    <n v="1"/>
  </r>
  <r>
    <x v="4047"/>
    <n v="1"/>
    <n v="1"/>
  </r>
  <r>
    <x v="4048"/>
    <n v="0"/>
    <n v="1"/>
  </r>
  <r>
    <x v="4049"/>
    <n v="0"/>
    <n v="1"/>
  </r>
  <r>
    <x v="4050"/>
    <n v="0"/>
    <n v="1"/>
  </r>
  <r>
    <x v="4051"/>
    <n v="0"/>
    <n v="1"/>
  </r>
  <r>
    <x v="4052"/>
    <n v="0"/>
    <n v="1"/>
  </r>
  <r>
    <x v="4053"/>
    <n v="0"/>
    <n v="1"/>
  </r>
  <r>
    <x v="4054"/>
    <n v="0"/>
    <n v="1"/>
  </r>
  <r>
    <x v="4055"/>
    <n v="0"/>
    <n v="1"/>
  </r>
  <r>
    <x v="4056"/>
    <n v="0"/>
    <n v="1"/>
  </r>
  <r>
    <x v="4057"/>
    <n v="0"/>
    <n v="14"/>
  </r>
  <r>
    <x v="4058"/>
    <n v="0"/>
    <n v="1"/>
  </r>
  <r>
    <x v="4059"/>
    <n v="0"/>
    <n v="1"/>
  </r>
  <r>
    <x v="4060"/>
    <n v="1"/>
    <n v="0"/>
  </r>
  <r>
    <x v="4061"/>
    <n v="0"/>
    <n v="1"/>
  </r>
  <r>
    <x v="4062"/>
    <n v="0"/>
    <n v="1"/>
  </r>
  <r>
    <x v="4063"/>
    <n v="0"/>
    <n v="1"/>
  </r>
  <r>
    <x v="4064"/>
    <n v="0"/>
    <n v="1"/>
  </r>
  <r>
    <x v="4065"/>
    <n v="0"/>
    <n v="1"/>
  </r>
  <r>
    <x v="4066"/>
    <n v="0"/>
    <n v="1"/>
  </r>
  <r>
    <x v="4067"/>
    <n v="1"/>
    <n v="0"/>
  </r>
  <r>
    <x v="4068"/>
    <n v="0"/>
    <n v="1"/>
  </r>
  <r>
    <x v="4069"/>
    <n v="0"/>
    <n v="1"/>
  </r>
  <r>
    <x v="4070"/>
    <n v="0"/>
    <n v="1"/>
  </r>
  <r>
    <x v="4071"/>
    <n v="0"/>
    <n v="1"/>
  </r>
  <r>
    <x v="4072"/>
    <n v="0"/>
    <n v="1"/>
  </r>
  <r>
    <x v="4073"/>
    <n v="0"/>
    <n v="1"/>
  </r>
  <r>
    <x v="4074"/>
    <n v="1"/>
    <n v="1"/>
  </r>
  <r>
    <x v="4075"/>
    <n v="1"/>
    <n v="1"/>
  </r>
  <r>
    <x v="4076"/>
    <n v="1"/>
    <n v="1"/>
  </r>
  <r>
    <x v="4077"/>
    <n v="0"/>
    <n v="1"/>
  </r>
  <r>
    <x v="4078"/>
    <n v="0"/>
    <n v="1"/>
  </r>
  <r>
    <x v="4079"/>
    <n v="0"/>
    <n v="1"/>
  </r>
  <r>
    <x v="4080"/>
    <n v="1"/>
    <n v="0"/>
  </r>
  <r>
    <x v="4081"/>
    <n v="0"/>
    <n v="1"/>
  </r>
  <r>
    <x v="4082"/>
    <n v="0"/>
    <n v="1"/>
  </r>
  <r>
    <x v="4083"/>
    <n v="0"/>
    <n v="1"/>
  </r>
  <r>
    <x v="4084"/>
    <n v="0"/>
    <n v="1"/>
  </r>
  <r>
    <x v="4085"/>
    <n v="1"/>
    <n v="0"/>
  </r>
  <r>
    <x v="4086"/>
    <n v="1"/>
    <n v="1"/>
  </r>
  <r>
    <x v="4087"/>
    <n v="0"/>
    <n v="1"/>
  </r>
  <r>
    <x v="4088"/>
    <n v="0"/>
    <n v="1"/>
  </r>
  <r>
    <x v="4089"/>
    <n v="0"/>
    <n v="1"/>
  </r>
  <r>
    <x v="4090"/>
    <n v="0"/>
    <n v="1"/>
  </r>
  <r>
    <x v="4091"/>
    <n v="0"/>
    <n v="1"/>
  </r>
  <r>
    <x v="4092"/>
    <n v="1"/>
    <n v="1"/>
  </r>
  <r>
    <x v="4093"/>
    <n v="1"/>
    <n v="0"/>
  </r>
  <r>
    <x v="4094"/>
    <n v="0"/>
    <n v="1"/>
  </r>
  <r>
    <x v="4095"/>
    <n v="1"/>
    <n v="2"/>
  </r>
  <r>
    <x v="4096"/>
    <n v="4"/>
    <n v="1"/>
  </r>
  <r>
    <x v="4097"/>
    <n v="3"/>
    <n v="1"/>
  </r>
  <r>
    <x v="4098"/>
    <n v="0"/>
    <n v="1"/>
  </r>
  <r>
    <x v="4099"/>
    <n v="1"/>
    <n v="1"/>
  </r>
  <r>
    <x v="4100"/>
    <n v="0"/>
    <n v="1"/>
  </r>
  <r>
    <x v="4101"/>
    <n v="0"/>
    <n v="1"/>
  </r>
  <r>
    <x v="4102"/>
    <n v="0"/>
    <n v="1"/>
  </r>
  <r>
    <x v="4103"/>
    <n v="0"/>
    <n v="1"/>
  </r>
  <r>
    <x v="4104"/>
    <n v="0"/>
    <n v="1"/>
  </r>
  <r>
    <x v="4105"/>
    <n v="0"/>
    <n v="1"/>
  </r>
  <r>
    <x v="4106"/>
    <n v="1"/>
    <n v="1"/>
  </r>
  <r>
    <x v="4107"/>
    <n v="0"/>
    <n v="1"/>
  </r>
  <r>
    <x v="4108"/>
    <n v="1"/>
    <n v="1"/>
  </r>
  <r>
    <x v="4109"/>
    <n v="0"/>
    <n v="1"/>
  </r>
  <r>
    <x v="4110"/>
    <n v="0"/>
    <n v="1"/>
  </r>
  <r>
    <x v="4111"/>
    <n v="0"/>
    <n v="2"/>
  </r>
  <r>
    <x v="4112"/>
    <n v="1"/>
    <n v="0"/>
  </r>
  <r>
    <x v="4113"/>
    <n v="1"/>
    <n v="0"/>
  </r>
  <r>
    <x v="4114"/>
    <n v="0"/>
    <n v="1"/>
  </r>
  <r>
    <x v="4115"/>
    <n v="1"/>
    <n v="0"/>
  </r>
  <r>
    <x v="4116"/>
    <n v="0"/>
    <n v="1"/>
  </r>
  <r>
    <x v="4117"/>
    <n v="0"/>
    <n v="1"/>
  </r>
  <r>
    <x v="4118"/>
    <n v="0"/>
    <n v="2"/>
  </r>
  <r>
    <x v="4119"/>
    <n v="0"/>
    <n v="2"/>
  </r>
  <r>
    <x v="4120"/>
    <n v="0"/>
    <n v="1"/>
  </r>
  <r>
    <x v="4121"/>
    <n v="0"/>
    <n v="1"/>
  </r>
  <r>
    <x v="4122"/>
    <n v="0"/>
    <n v="1"/>
  </r>
  <r>
    <x v="4123"/>
    <n v="0"/>
    <n v="1"/>
  </r>
  <r>
    <x v="4124"/>
    <n v="0"/>
    <n v="1"/>
  </r>
  <r>
    <x v="4125"/>
    <n v="1"/>
    <n v="1"/>
  </r>
  <r>
    <x v="4126"/>
    <n v="0"/>
    <n v="1"/>
  </r>
  <r>
    <x v="4127"/>
    <n v="4"/>
    <n v="1"/>
  </r>
  <r>
    <x v="4128"/>
    <n v="0"/>
    <n v="1"/>
  </r>
  <r>
    <x v="4129"/>
    <n v="0"/>
    <n v="1"/>
  </r>
  <r>
    <x v="4130"/>
    <n v="4"/>
    <n v="2"/>
  </r>
  <r>
    <x v="4131"/>
    <n v="1"/>
    <n v="0"/>
  </r>
  <r>
    <x v="4132"/>
    <n v="0"/>
    <n v="1"/>
  </r>
  <r>
    <x v="4133"/>
    <n v="0"/>
    <n v="1"/>
  </r>
  <r>
    <x v="4134"/>
    <n v="1"/>
    <n v="1"/>
  </r>
  <r>
    <x v="4135"/>
    <n v="1"/>
    <n v="1"/>
  </r>
  <r>
    <x v="4136"/>
    <n v="0"/>
    <n v="1"/>
  </r>
  <r>
    <x v="4137"/>
    <n v="2"/>
    <n v="1"/>
  </r>
  <r>
    <x v="4138"/>
    <n v="0"/>
    <n v="1"/>
  </r>
  <r>
    <x v="4139"/>
    <n v="1"/>
    <n v="0"/>
  </r>
  <r>
    <x v="4140"/>
    <n v="0"/>
    <n v="1"/>
  </r>
  <r>
    <x v="4141"/>
    <n v="0"/>
    <n v="1"/>
  </r>
  <r>
    <x v="4142"/>
    <n v="0"/>
    <n v="1"/>
  </r>
  <r>
    <x v="4143"/>
    <n v="1"/>
    <n v="0"/>
  </r>
  <r>
    <x v="4144"/>
    <n v="1"/>
    <n v="1"/>
  </r>
  <r>
    <x v="4145"/>
    <n v="1"/>
    <n v="0"/>
  </r>
  <r>
    <x v="4146"/>
    <n v="0"/>
    <n v="1"/>
  </r>
  <r>
    <x v="4147"/>
    <n v="0"/>
    <n v="1"/>
  </r>
  <r>
    <x v="4148"/>
    <n v="0"/>
    <n v="1"/>
  </r>
  <r>
    <x v="4149"/>
    <n v="0"/>
    <n v="2"/>
  </r>
  <r>
    <x v="4150"/>
    <n v="0"/>
    <n v="1"/>
  </r>
  <r>
    <x v="4151"/>
    <n v="0"/>
    <n v="1"/>
  </r>
  <r>
    <x v="4152"/>
    <n v="0"/>
    <n v="1"/>
  </r>
  <r>
    <x v="4153"/>
    <n v="0"/>
    <n v="1"/>
  </r>
  <r>
    <x v="4154"/>
    <n v="1"/>
    <n v="1"/>
  </r>
  <r>
    <x v="4155"/>
    <n v="0"/>
    <n v="1"/>
  </r>
  <r>
    <x v="4156"/>
    <n v="0"/>
    <n v="1"/>
  </r>
  <r>
    <x v="4157"/>
    <n v="1"/>
    <n v="1"/>
  </r>
  <r>
    <x v="4158"/>
    <n v="0"/>
    <n v="1"/>
  </r>
  <r>
    <x v="4159"/>
    <n v="1"/>
    <n v="0"/>
  </r>
  <r>
    <x v="4160"/>
    <n v="1"/>
    <n v="0"/>
  </r>
  <r>
    <x v="4161"/>
    <n v="1"/>
    <n v="4"/>
  </r>
  <r>
    <x v="4162"/>
    <n v="0"/>
    <n v="1"/>
  </r>
  <r>
    <x v="4163"/>
    <n v="0"/>
    <n v="2"/>
  </r>
  <r>
    <x v="4164"/>
    <n v="0"/>
    <n v="2"/>
  </r>
  <r>
    <x v="4165"/>
    <n v="0"/>
    <n v="1"/>
  </r>
  <r>
    <x v="4166"/>
    <n v="1"/>
    <n v="0"/>
  </r>
  <r>
    <x v="4167"/>
    <n v="0"/>
    <n v="1"/>
  </r>
  <r>
    <x v="4168"/>
    <n v="0"/>
    <n v="1"/>
  </r>
  <r>
    <x v="4169"/>
    <n v="0"/>
    <n v="1"/>
  </r>
  <r>
    <x v="4170"/>
    <n v="1"/>
    <n v="1"/>
  </r>
  <r>
    <x v="4171"/>
    <n v="1"/>
    <n v="1"/>
  </r>
  <r>
    <x v="4172"/>
    <n v="1"/>
    <n v="1"/>
  </r>
  <r>
    <x v="4173"/>
    <n v="0"/>
    <n v="1"/>
  </r>
  <r>
    <x v="4174"/>
    <n v="1"/>
    <n v="0"/>
  </r>
  <r>
    <x v="4175"/>
    <n v="0"/>
    <n v="1"/>
  </r>
  <r>
    <x v="4176"/>
    <n v="0"/>
    <n v="1"/>
  </r>
  <r>
    <x v="4177"/>
    <n v="1"/>
    <n v="0"/>
  </r>
  <r>
    <x v="4178"/>
    <n v="0"/>
    <n v="1"/>
  </r>
  <r>
    <x v="4179"/>
    <n v="1"/>
    <n v="0"/>
  </r>
  <r>
    <x v="4180"/>
    <n v="5"/>
    <n v="1"/>
  </r>
  <r>
    <x v="4181"/>
    <n v="0"/>
    <n v="1"/>
  </r>
  <r>
    <x v="4182"/>
    <n v="0"/>
    <n v="1"/>
  </r>
  <r>
    <x v="4183"/>
    <n v="1"/>
    <n v="1"/>
  </r>
  <r>
    <x v="4184"/>
    <n v="0"/>
    <n v="1"/>
  </r>
  <r>
    <x v="4185"/>
    <n v="0"/>
    <n v="1"/>
  </r>
  <r>
    <x v="4186"/>
    <n v="0"/>
    <n v="1"/>
  </r>
  <r>
    <x v="4187"/>
    <n v="0"/>
    <n v="1"/>
  </r>
  <r>
    <x v="4188"/>
    <n v="1"/>
    <n v="0"/>
  </r>
  <r>
    <x v="4189"/>
    <n v="0"/>
    <n v="1"/>
  </r>
  <r>
    <x v="4190"/>
    <n v="1"/>
    <n v="1"/>
  </r>
  <r>
    <x v="4191"/>
    <n v="0"/>
    <n v="1"/>
  </r>
  <r>
    <x v="4192"/>
    <n v="0"/>
    <n v="1"/>
  </r>
  <r>
    <x v="4193"/>
    <n v="0"/>
    <n v="1"/>
  </r>
  <r>
    <x v="4194"/>
    <n v="0"/>
    <n v="1"/>
  </r>
  <r>
    <x v="4195"/>
    <n v="0"/>
    <n v="1"/>
  </r>
  <r>
    <x v="4196"/>
    <n v="0"/>
    <n v="1"/>
  </r>
  <r>
    <x v="4197"/>
    <n v="0"/>
    <n v="1"/>
  </r>
  <r>
    <x v="4198"/>
    <n v="1"/>
    <n v="1"/>
  </r>
  <r>
    <x v="4199"/>
    <n v="0"/>
    <n v="1"/>
  </r>
  <r>
    <x v="4200"/>
    <n v="0"/>
    <n v="1"/>
  </r>
  <r>
    <x v="4201"/>
    <n v="0"/>
    <n v="1"/>
  </r>
  <r>
    <x v="4202"/>
    <n v="1"/>
    <n v="1"/>
  </r>
  <r>
    <x v="4203"/>
    <n v="1"/>
    <n v="2"/>
  </r>
  <r>
    <x v="4204"/>
    <n v="0"/>
    <n v="1"/>
  </r>
  <r>
    <x v="4205"/>
    <n v="0"/>
    <n v="1"/>
  </r>
  <r>
    <x v="4206"/>
    <n v="0"/>
    <n v="1"/>
  </r>
  <r>
    <x v="4207"/>
    <n v="0"/>
    <n v="1"/>
  </r>
  <r>
    <x v="4208"/>
    <n v="1"/>
    <n v="1"/>
  </r>
  <r>
    <x v="4209"/>
    <n v="0"/>
    <n v="1"/>
  </r>
  <r>
    <x v="4210"/>
    <n v="0"/>
    <n v="1"/>
  </r>
  <r>
    <x v="4211"/>
    <n v="0"/>
    <n v="1"/>
  </r>
  <r>
    <x v="4212"/>
    <n v="0"/>
    <n v="3"/>
  </r>
  <r>
    <x v="4213"/>
    <n v="0"/>
    <n v="1"/>
  </r>
  <r>
    <x v="4214"/>
    <n v="0"/>
    <n v="1"/>
  </r>
  <r>
    <x v="4215"/>
    <n v="0"/>
    <n v="1"/>
  </r>
  <r>
    <x v="4216"/>
    <n v="0"/>
    <n v="1"/>
  </r>
  <r>
    <x v="4217"/>
    <n v="1"/>
    <n v="0"/>
  </r>
  <r>
    <x v="4218"/>
    <n v="0"/>
    <n v="1"/>
  </r>
  <r>
    <x v="4219"/>
    <n v="1"/>
    <n v="0"/>
  </r>
  <r>
    <x v="4220"/>
    <n v="0"/>
    <n v="1"/>
  </r>
  <r>
    <x v="4221"/>
    <n v="1"/>
    <n v="1"/>
  </r>
  <r>
    <x v="4222"/>
    <n v="0"/>
    <n v="1"/>
  </r>
  <r>
    <x v="4223"/>
    <n v="0"/>
    <n v="1"/>
  </r>
  <r>
    <x v="4224"/>
    <n v="1"/>
    <n v="0"/>
  </r>
  <r>
    <x v="4225"/>
    <n v="1"/>
    <n v="0"/>
  </r>
  <r>
    <x v="4226"/>
    <n v="0"/>
    <n v="1"/>
  </r>
  <r>
    <x v="4227"/>
    <n v="1"/>
    <n v="0"/>
  </r>
  <r>
    <x v="4228"/>
    <n v="0"/>
    <n v="2"/>
  </r>
  <r>
    <x v="4229"/>
    <n v="0"/>
    <n v="1"/>
  </r>
  <r>
    <x v="4230"/>
    <n v="1"/>
    <n v="1"/>
  </r>
  <r>
    <x v="4231"/>
    <n v="0"/>
    <n v="1"/>
  </r>
  <r>
    <x v="4232"/>
    <n v="0"/>
    <n v="1"/>
  </r>
  <r>
    <x v="4233"/>
    <n v="1"/>
    <n v="1"/>
  </r>
  <r>
    <x v="4234"/>
    <n v="0"/>
    <n v="1"/>
  </r>
  <r>
    <x v="4235"/>
    <n v="0"/>
    <n v="1"/>
  </r>
  <r>
    <x v="4236"/>
    <n v="1"/>
    <n v="1"/>
  </r>
  <r>
    <x v="4237"/>
    <n v="0"/>
    <n v="1"/>
  </r>
  <r>
    <x v="4238"/>
    <n v="0"/>
    <n v="1"/>
  </r>
  <r>
    <x v="4239"/>
    <n v="1"/>
    <n v="0"/>
  </r>
  <r>
    <x v="4240"/>
    <n v="0"/>
    <n v="1"/>
  </r>
  <r>
    <x v="4241"/>
    <n v="0"/>
    <n v="1"/>
  </r>
  <r>
    <x v="4242"/>
    <n v="0"/>
    <n v="1"/>
  </r>
  <r>
    <x v="4243"/>
    <n v="1"/>
    <n v="1"/>
  </r>
  <r>
    <x v="4244"/>
    <n v="0"/>
    <n v="1"/>
  </r>
  <r>
    <x v="4245"/>
    <n v="0"/>
    <n v="1"/>
  </r>
  <r>
    <x v="4246"/>
    <n v="0"/>
    <n v="1"/>
  </r>
  <r>
    <x v="4247"/>
    <n v="0"/>
    <n v="1"/>
  </r>
  <r>
    <x v="4248"/>
    <n v="0"/>
    <n v="1"/>
  </r>
  <r>
    <x v="4249"/>
    <n v="0"/>
    <n v="1"/>
  </r>
  <r>
    <x v="4250"/>
    <n v="0"/>
    <n v="1"/>
  </r>
  <r>
    <x v="4251"/>
    <n v="0"/>
    <n v="1"/>
  </r>
  <r>
    <x v="4252"/>
    <n v="0"/>
    <n v="1"/>
  </r>
  <r>
    <x v="4253"/>
    <n v="0"/>
    <n v="1"/>
  </r>
  <r>
    <x v="4254"/>
    <n v="0"/>
    <n v="1"/>
  </r>
  <r>
    <x v="4255"/>
    <n v="0"/>
    <n v="1"/>
  </r>
  <r>
    <x v="4256"/>
    <n v="0"/>
    <n v="2"/>
  </r>
  <r>
    <x v="4257"/>
    <n v="0"/>
    <n v="1"/>
  </r>
  <r>
    <x v="4258"/>
    <n v="0"/>
    <n v="1"/>
  </r>
  <r>
    <x v="4259"/>
    <n v="0"/>
    <n v="1"/>
  </r>
  <r>
    <x v="4260"/>
    <n v="0"/>
    <n v="1"/>
  </r>
  <r>
    <x v="4261"/>
    <n v="0"/>
    <n v="1"/>
  </r>
  <r>
    <x v="4262"/>
    <n v="1"/>
    <n v="1"/>
  </r>
  <r>
    <x v="4263"/>
    <n v="0"/>
    <n v="2"/>
  </r>
  <r>
    <x v="4264"/>
    <n v="0"/>
    <n v="1"/>
  </r>
  <r>
    <x v="4265"/>
    <n v="0"/>
    <n v="1"/>
  </r>
  <r>
    <x v="4266"/>
    <n v="0"/>
    <n v="1"/>
  </r>
  <r>
    <x v="4267"/>
    <n v="1"/>
    <n v="1"/>
  </r>
  <r>
    <x v="4268"/>
    <n v="0"/>
    <n v="1"/>
  </r>
  <r>
    <x v="4269"/>
    <n v="0"/>
    <n v="1"/>
  </r>
  <r>
    <x v="4270"/>
    <n v="0"/>
    <n v="1"/>
  </r>
  <r>
    <x v="4271"/>
    <n v="0"/>
    <n v="1"/>
  </r>
  <r>
    <x v="4272"/>
    <n v="1"/>
    <n v="1"/>
  </r>
  <r>
    <x v="4273"/>
    <n v="1"/>
    <n v="0"/>
  </r>
  <r>
    <x v="4274"/>
    <n v="0"/>
    <n v="1"/>
  </r>
  <r>
    <x v="4275"/>
    <n v="0"/>
    <n v="1"/>
  </r>
  <r>
    <x v="4276"/>
    <n v="0"/>
    <n v="1"/>
  </r>
  <r>
    <x v="4277"/>
    <n v="0"/>
    <n v="1"/>
  </r>
  <r>
    <x v="4278"/>
    <n v="0"/>
    <n v="1"/>
  </r>
  <r>
    <x v="4279"/>
    <n v="0"/>
    <n v="2"/>
  </r>
  <r>
    <x v="4280"/>
    <n v="1"/>
    <n v="0"/>
  </r>
  <r>
    <x v="4281"/>
    <n v="0"/>
    <n v="1"/>
  </r>
  <r>
    <x v="4282"/>
    <n v="0"/>
    <n v="1"/>
  </r>
  <r>
    <x v="4283"/>
    <n v="0"/>
    <n v="3"/>
  </r>
  <r>
    <x v="4284"/>
    <n v="0"/>
    <n v="1"/>
  </r>
  <r>
    <x v="4285"/>
    <n v="0"/>
    <n v="1"/>
  </r>
  <r>
    <x v="4286"/>
    <n v="0"/>
    <n v="1"/>
  </r>
  <r>
    <x v="4287"/>
    <n v="0"/>
    <n v="1"/>
  </r>
  <r>
    <x v="4288"/>
    <n v="1"/>
    <n v="0"/>
  </r>
  <r>
    <x v="4289"/>
    <n v="0"/>
    <n v="1"/>
  </r>
  <r>
    <x v="4290"/>
    <n v="0"/>
    <n v="1"/>
  </r>
  <r>
    <x v="4291"/>
    <n v="0"/>
    <n v="1"/>
  </r>
  <r>
    <x v="4292"/>
    <n v="0"/>
    <n v="1"/>
  </r>
  <r>
    <x v="4293"/>
    <n v="0"/>
    <n v="1"/>
  </r>
  <r>
    <x v="4294"/>
    <n v="0"/>
    <n v="1"/>
  </r>
  <r>
    <x v="4295"/>
    <n v="0"/>
    <n v="1"/>
  </r>
  <r>
    <x v="4296"/>
    <n v="5"/>
    <n v="1"/>
  </r>
  <r>
    <x v="4297"/>
    <n v="0"/>
    <n v="1"/>
  </r>
  <r>
    <x v="4298"/>
    <n v="0"/>
    <n v="1"/>
  </r>
  <r>
    <x v="4299"/>
    <n v="1"/>
    <n v="0"/>
  </r>
  <r>
    <x v="4300"/>
    <n v="4"/>
    <n v="2"/>
  </r>
  <r>
    <x v="4301"/>
    <n v="0"/>
    <n v="1"/>
  </r>
  <r>
    <x v="4302"/>
    <n v="1"/>
    <n v="1"/>
  </r>
  <r>
    <x v="4303"/>
    <n v="0"/>
    <n v="1"/>
  </r>
  <r>
    <x v="4304"/>
    <n v="0"/>
    <n v="1"/>
  </r>
  <r>
    <x v="4305"/>
    <n v="0"/>
    <n v="1"/>
  </r>
  <r>
    <x v="4306"/>
    <n v="1"/>
    <n v="1"/>
  </r>
  <r>
    <x v="4307"/>
    <n v="0"/>
    <n v="1"/>
  </r>
  <r>
    <x v="4308"/>
    <n v="1"/>
    <n v="1"/>
  </r>
  <r>
    <x v="4309"/>
    <n v="0"/>
    <n v="1"/>
  </r>
  <r>
    <x v="4310"/>
    <n v="0"/>
    <n v="1"/>
  </r>
  <r>
    <x v="4311"/>
    <n v="3"/>
    <n v="0"/>
  </r>
  <r>
    <x v="4312"/>
    <n v="2"/>
    <n v="0"/>
  </r>
  <r>
    <x v="4313"/>
    <n v="0"/>
    <n v="1"/>
  </r>
  <r>
    <x v="4314"/>
    <n v="0"/>
    <n v="1"/>
  </r>
  <r>
    <x v="4315"/>
    <n v="0"/>
    <n v="1"/>
  </r>
  <r>
    <x v="4316"/>
    <n v="1"/>
    <n v="0"/>
  </r>
  <r>
    <x v="4317"/>
    <n v="0"/>
    <n v="1"/>
  </r>
  <r>
    <x v="4318"/>
    <n v="0"/>
    <n v="1"/>
  </r>
  <r>
    <x v="4319"/>
    <n v="0"/>
    <n v="1"/>
  </r>
  <r>
    <x v="4320"/>
    <n v="0"/>
    <n v="1"/>
  </r>
  <r>
    <x v="4321"/>
    <n v="0"/>
    <n v="3"/>
  </r>
  <r>
    <x v="4322"/>
    <n v="0"/>
    <n v="1"/>
  </r>
  <r>
    <x v="4323"/>
    <n v="1"/>
    <n v="1"/>
  </r>
  <r>
    <x v="4324"/>
    <n v="0"/>
    <n v="1"/>
  </r>
  <r>
    <x v="4325"/>
    <n v="0"/>
    <n v="1"/>
  </r>
  <r>
    <x v="4326"/>
    <n v="0"/>
    <n v="1"/>
  </r>
  <r>
    <x v="4327"/>
    <n v="0"/>
    <n v="1"/>
  </r>
  <r>
    <x v="4328"/>
    <n v="0"/>
    <n v="2"/>
  </r>
  <r>
    <x v="4329"/>
    <n v="3"/>
    <n v="1"/>
  </r>
  <r>
    <x v="4330"/>
    <n v="1"/>
    <n v="0"/>
  </r>
  <r>
    <x v="4331"/>
    <n v="1"/>
    <n v="1"/>
  </r>
  <r>
    <x v="4332"/>
    <n v="0"/>
    <n v="1"/>
  </r>
  <r>
    <x v="4333"/>
    <n v="0"/>
    <n v="1"/>
  </r>
  <r>
    <x v="4334"/>
    <n v="0"/>
    <n v="1"/>
  </r>
  <r>
    <x v="4335"/>
    <n v="0"/>
    <n v="1"/>
  </r>
  <r>
    <x v="4336"/>
    <n v="0"/>
    <n v="1"/>
  </r>
  <r>
    <x v="4337"/>
    <n v="1"/>
    <n v="0"/>
  </r>
  <r>
    <x v="4338"/>
    <n v="0"/>
    <n v="1"/>
  </r>
  <r>
    <x v="4339"/>
    <n v="0"/>
    <n v="1"/>
  </r>
  <r>
    <x v="4340"/>
    <n v="1"/>
    <n v="0"/>
  </r>
  <r>
    <x v="4341"/>
    <n v="0"/>
    <n v="1"/>
  </r>
  <r>
    <x v="4342"/>
    <n v="1"/>
    <n v="1"/>
  </r>
  <r>
    <x v="4343"/>
    <n v="0"/>
    <n v="1"/>
  </r>
  <r>
    <x v="4344"/>
    <n v="0"/>
    <n v="1"/>
  </r>
  <r>
    <x v="4345"/>
    <n v="1"/>
    <n v="0"/>
  </r>
  <r>
    <x v="4346"/>
    <n v="1"/>
    <n v="0"/>
  </r>
  <r>
    <x v="4347"/>
    <n v="1"/>
    <n v="1"/>
  </r>
  <r>
    <x v="4348"/>
    <n v="1"/>
    <n v="0"/>
  </r>
  <r>
    <x v="4349"/>
    <n v="0"/>
    <n v="2"/>
  </r>
  <r>
    <x v="4350"/>
    <n v="0"/>
    <n v="1"/>
  </r>
  <r>
    <x v="4351"/>
    <n v="3"/>
    <n v="1"/>
  </r>
  <r>
    <x v="4352"/>
    <n v="0"/>
    <n v="1"/>
  </r>
  <r>
    <x v="4353"/>
    <n v="1"/>
    <n v="0"/>
  </r>
  <r>
    <x v="4354"/>
    <n v="0"/>
    <n v="1"/>
  </r>
  <r>
    <x v="4355"/>
    <n v="0"/>
    <n v="1"/>
  </r>
  <r>
    <x v="4356"/>
    <n v="0"/>
    <n v="1"/>
  </r>
  <r>
    <x v="4357"/>
    <n v="1"/>
    <n v="1"/>
  </r>
  <r>
    <x v="4358"/>
    <n v="0"/>
    <n v="1"/>
  </r>
  <r>
    <x v="4359"/>
    <n v="0"/>
    <n v="1"/>
  </r>
  <r>
    <x v="4360"/>
    <n v="0"/>
    <n v="1"/>
  </r>
  <r>
    <x v="4361"/>
    <n v="1"/>
    <n v="1"/>
  </r>
  <r>
    <x v="4362"/>
    <n v="0"/>
    <n v="1"/>
  </r>
  <r>
    <x v="4363"/>
    <n v="0"/>
    <n v="1"/>
  </r>
  <r>
    <x v="4364"/>
    <n v="0"/>
    <n v="2"/>
  </r>
  <r>
    <x v="4365"/>
    <n v="1"/>
    <n v="0"/>
  </r>
  <r>
    <x v="4366"/>
    <n v="0"/>
    <n v="1"/>
  </r>
  <r>
    <x v="4367"/>
    <n v="0"/>
    <n v="1"/>
  </r>
  <r>
    <x v="4368"/>
    <n v="0"/>
    <n v="1"/>
  </r>
  <r>
    <x v="4369"/>
    <n v="0"/>
    <n v="1"/>
  </r>
  <r>
    <x v="4370"/>
    <n v="1"/>
    <n v="1"/>
  </r>
  <r>
    <x v="4371"/>
    <n v="0"/>
    <n v="1"/>
  </r>
  <r>
    <x v="4372"/>
    <n v="0"/>
    <n v="1"/>
  </r>
  <r>
    <x v="4373"/>
    <n v="0"/>
    <n v="1"/>
  </r>
  <r>
    <x v="4374"/>
    <n v="0"/>
    <n v="1"/>
  </r>
  <r>
    <x v="4375"/>
    <n v="0"/>
    <n v="1"/>
  </r>
  <r>
    <x v="4376"/>
    <n v="1"/>
    <n v="1"/>
  </r>
  <r>
    <x v="4377"/>
    <n v="1"/>
    <n v="1"/>
  </r>
  <r>
    <x v="4378"/>
    <n v="0"/>
    <n v="1"/>
  </r>
  <r>
    <x v="4379"/>
    <n v="0"/>
    <n v="1"/>
  </r>
  <r>
    <x v="4380"/>
    <n v="0"/>
    <n v="1"/>
  </r>
  <r>
    <x v="4381"/>
    <n v="0"/>
    <n v="1"/>
  </r>
  <r>
    <x v="4382"/>
    <n v="0"/>
    <n v="1"/>
  </r>
  <r>
    <x v="4383"/>
    <n v="0"/>
    <n v="1"/>
  </r>
  <r>
    <x v="4384"/>
    <n v="0"/>
    <n v="1"/>
  </r>
  <r>
    <x v="4385"/>
    <n v="0"/>
    <n v="2"/>
  </r>
  <r>
    <x v="4386"/>
    <n v="2"/>
    <n v="0"/>
  </r>
  <r>
    <x v="4387"/>
    <n v="1"/>
    <n v="1"/>
  </r>
  <r>
    <x v="4388"/>
    <n v="0"/>
    <n v="1"/>
  </r>
  <r>
    <x v="4389"/>
    <n v="0"/>
    <n v="1"/>
  </r>
  <r>
    <x v="4390"/>
    <n v="0"/>
    <n v="1"/>
  </r>
  <r>
    <x v="4391"/>
    <n v="0"/>
    <n v="1"/>
  </r>
  <r>
    <x v="4392"/>
    <n v="0"/>
    <n v="1"/>
  </r>
  <r>
    <x v="4393"/>
    <n v="0"/>
    <n v="1"/>
  </r>
  <r>
    <x v="4394"/>
    <n v="0"/>
    <n v="1"/>
  </r>
  <r>
    <x v="4395"/>
    <n v="0"/>
    <n v="1"/>
  </r>
  <r>
    <x v="4396"/>
    <n v="1"/>
    <n v="0"/>
  </r>
  <r>
    <x v="4397"/>
    <n v="0"/>
    <n v="1"/>
  </r>
  <r>
    <x v="4398"/>
    <n v="0"/>
    <n v="1"/>
  </r>
  <r>
    <x v="4399"/>
    <n v="0"/>
    <n v="1"/>
  </r>
  <r>
    <x v="4400"/>
    <n v="1"/>
    <n v="0"/>
  </r>
  <r>
    <x v="4401"/>
    <n v="0"/>
    <n v="1"/>
  </r>
  <r>
    <x v="4402"/>
    <n v="0"/>
    <n v="1"/>
  </r>
  <r>
    <x v="4403"/>
    <n v="1"/>
    <n v="1"/>
  </r>
  <r>
    <x v="4404"/>
    <n v="1"/>
    <n v="1"/>
  </r>
  <r>
    <x v="4405"/>
    <n v="0"/>
    <n v="1"/>
  </r>
  <r>
    <x v="4406"/>
    <n v="0"/>
    <n v="1"/>
  </r>
  <r>
    <x v="4407"/>
    <n v="0"/>
    <n v="1"/>
  </r>
  <r>
    <x v="4408"/>
    <n v="0"/>
    <n v="1"/>
  </r>
  <r>
    <x v="4409"/>
    <n v="0"/>
    <n v="1"/>
  </r>
  <r>
    <x v="4410"/>
    <n v="1"/>
    <n v="0"/>
  </r>
  <r>
    <x v="4411"/>
    <n v="0"/>
    <n v="1"/>
  </r>
  <r>
    <x v="4412"/>
    <n v="0"/>
    <n v="1"/>
  </r>
  <r>
    <x v="4413"/>
    <n v="0"/>
    <n v="3"/>
  </r>
  <r>
    <x v="4414"/>
    <n v="0"/>
    <n v="1"/>
  </r>
  <r>
    <x v="4415"/>
    <n v="0"/>
    <n v="1"/>
  </r>
  <r>
    <x v="4416"/>
    <n v="2"/>
    <n v="0"/>
  </r>
  <r>
    <x v="4417"/>
    <n v="1"/>
    <n v="0"/>
  </r>
  <r>
    <x v="4418"/>
    <n v="0"/>
    <n v="1"/>
  </r>
  <r>
    <x v="4419"/>
    <n v="1"/>
    <n v="1"/>
  </r>
  <r>
    <x v="4420"/>
    <n v="0"/>
    <n v="1"/>
  </r>
  <r>
    <x v="4421"/>
    <n v="0"/>
    <n v="5"/>
  </r>
  <r>
    <x v="4422"/>
    <n v="0"/>
    <n v="1"/>
  </r>
  <r>
    <x v="4423"/>
    <n v="0"/>
    <n v="2"/>
  </r>
  <r>
    <x v="4424"/>
    <n v="1"/>
    <n v="1"/>
  </r>
  <r>
    <x v="4425"/>
    <n v="0"/>
    <n v="1"/>
  </r>
  <r>
    <x v="4426"/>
    <n v="0"/>
    <n v="1"/>
  </r>
  <r>
    <x v="4427"/>
    <n v="0"/>
    <n v="1"/>
  </r>
  <r>
    <x v="4428"/>
    <n v="0"/>
    <n v="1"/>
  </r>
  <r>
    <x v="4429"/>
    <n v="0"/>
    <n v="1"/>
  </r>
  <r>
    <x v="4430"/>
    <n v="1"/>
    <n v="1"/>
  </r>
  <r>
    <x v="4431"/>
    <n v="0"/>
    <n v="1"/>
  </r>
  <r>
    <x v="4432"/>
    <n v="0"/>
    <n v="2"/>
  </r>
  <r>
    <x v="4433"/>
    <n v="0"/>
    <n v="1"/>
  </r>
  <r>
    <x v="4434"/>
    <n v="1"/>
    <n v="1"/>
  </r>
  <r>
    <x v="4435"/>
    <n v="2"/>
    <n v="0"/>
  </r>
  <r>
    <x v="4436"/>
    <n v="0"/>
    <n v="2"/>
  </r>
  <r>
    <x v="4437"/>
    <n v="0"/>
    <n v="1"/>
  </r>
  <r>
    <x v="4438"/>
    <n v="0"/>
    <n v="1"/>
  </r>
  <r>
    <x v="4439"/>
    <n v="0"/>
    <n v="1"/>
  </r>
  <r>
    <x v="4440"/>
    <n v="1"/>
    <n v="2"/>
  </r>
  <r>
    <x v="4441"/>
    <n v="0"/>
    <n v="1"/>
  </r>
  <r>
    <x v="4442"/>
    <n v="0"/>
    <n v="1"/>
  </r>
  <r>
    <x v="4443"/>
    <n v="0"/>
    <n v="2"/>
  </r>
  <r>
    <x v="4444"/>
    <n v="1"/>
    <n v="0"/>
  </r>
  <r>
    <x v="4445"/>
    <n v="1"/>
    <n v="1"/>
  </r>
  <r>
    <x v="4446"/>
    <n v="0"/>
    <n v="1"/>
  </r>
  <r>
    <x v="4447"/>
    <n v="0"/>
    <n v="1"/>
  </r>
  <r>
    <x v="4448"/>
    <n v="0"/>
    <n v="1"/>
  </r>
  <r>
    <x v="4449"/>
    <n v="0"/>
    <n v="1"/>
  </r>
  <r>
    <x v="4450"/>
    <n v="4"/>
    <n v="1"/>
  </r>
  <r>
    <x v="4451"/>
    <n v="0"/>
    <n v="2"/>
  </r>
  <r>
    <x v="4452"/>
    <n v="1"/>
    <n v="0"/>
  </r>
  <r>
    <x v="4453"/>
    <n v="0"/>
    <n v="1"/>
  </r>
  <r>
    <x v="4454"/>
    <n v="1"/>
    <n v="0"/>
  </r>
  <r>
    <x v="4455"/>
    <n v="0"/>
    <n v="1"/>
  </r>
  <r>
    <x v="4456"/>
    <n v="1"/>
    <n v="0"/>
  </r>
  <r>
    <x v="4457"/>
    <n v="1"/>
    <n v="1"/>
  </r>
  <r>
    <x v="4458"/>
    <n v="0"/>
    <n v="1"/>
  </r>
  <r>
    <x v="4459"/>
    <n v="1"/>
    <n v="1"/>
  </r>
  <r>
    <x v="4460"/>
    <n v="1"/>
    <n v="0"/>
  </r>
  <r>
    <x v="4461"/>
    <n v="0"/>
    <n v="1"/>
  </r>
  <r>
    <x v="4462"/>
    <n v="0"/>
    <n v="1"/>
  </r>
  <r>
    <x v="4463"/>
    <n v="1"/>
    <n v="0"/>
  </r>
  <r>
    <x v="4464"/>
    <n v="0"/>
    <n v="1"/>
  </r>
  <r>
    <x v="4465"/>
    <n v="0"/>
    <n v="1"/>
  </r>
  <r>
    <x v="4466"/>
    <n v="0"/>
    <n v="1"/>
  </r>
  <r>
    <x v="4467"/>
    <n v="0"/>
    <n v="1"/>
  </r>
  <r>
    <x v="4468"/>
    <n v="0"/>
    <n v="1"/>
  </r>
  <r>
    <x v="4469"/>
    <n v="0"/>
    <n v="1"/>
  </r>
  <r>
    <x v="4470"/>
    <n v="0"/>
    <n v="1"/>
  </r>
  <r>
    <x v="4471"/>
    <n v="0"/>
    <n v="1"/>
  </r>
  <r>
    <x v="4472"/>
    <n v="0"/>
    <n v="1"/>
  </r>
  <r>
    <x v="4473"/>
    <n v="0"/>
    <n v="1"/>
  </r>
  <r>
    <x v="4474"/>
    <n v="0"/>
    <n v="1"/>
  </r>
  <r>
    <x v="4475"/>
    <n v="1"/>
    <n v="0"/>
  </r>
  <r>
    <x v="4476"/>
    <n v="1"/>
    <n v="1"/>
  </r>
  <r>
    <x v="4477"/>
    <n v="1"/>
    <n v="0"/>
  </r>
  <r>
    <x v="4478"/>
    <n v="0"/>
    <n v="1"/>
  </r>
  <r>
    <x v="4479"/>
    <n v="0"/>
    <n v="1"/>
  </r>
  <r>
    <x v="4480"/>
    <n v="1"/>
    <n v="1"/>
  </r>
  <r>
    <x v="4481"/>
    <n v="0"/>
    <n v="2"/>
  </r>
  <r>
    <x v="4482"/>
    <n v="0"/>
    <n v="1"/>
  </r>
  <r>
    <x v="4483"/>
    <n v="0"/>
    <n v="1"/>
  </r>
  <r>
    <x v="4484"/>
    <n v="0"/>
    <n v="1"/>
  </r>
  <r>
    <x v="4485"/>
    <n v="0"/>
    <n v="1"/>
  </r>
  <r>
    <x v="4486"/>
    <n v="0"/>
    <n v="1"/>
  </r>
  <r>
    <x v="4487"/>
    <n v="0"/>
    <n v="1"/>
  </r>
  <r>
    <x v="4488"/>
    <n v="0"/>
    <n v="1"/>
  </r>
  <r>
    <x v="4489"/>
    <n v="1"/>
    <n v="1"/>
  </r>
  <r>
    <x v="4490"/>
    <n v="0"/>
    <n v="1"/>
  </r>
  <r>
    <x v="4491"/>
    <n v="0"/>
    <n v="1"/>
  </r>
  <r>
    <x v="4492"/>
    <n v="0"/>
    <n v="1"/>
  </r>
  <r>
    <x v="4493"/>
    <n v="0"/>
    <n v="1"/>
  </r>
  <r>
    <x v="4494"/>
    <n v="0"/>
    <n v="1"/>
  </r>
  <r>
    <x v="4495"/>
    <n v="1"/>
    <n v="0"/>
  </r>
  <r>
    <x v="4496"/>
    <n v="0"/>
    <n v="2"/>
  </r>
  <r>
    <x v="4497"/>
    <n v="0"/>
    <n v="2"/>
  </r>
  <r>
    <x v="4498"/>
    <n v="0"/>
    <n v="1"/>
  </r>
  <r>
    <x v="4499"/>
    <n v="0"/>
    <n v="1"/>
  </r>
  <r>
    <x v="4500"/>
    <n v="1"/>
    <n v="1"/>
  </r>
  <r>
    <x v="4501"/>
    <n v="0"/>
    <n v="1"/>
  </r>
  <r>
    <x v="4502"/>
    <n v="0"/>
    <n v="1"/>
  </r>
  <r>
    <x v="4503"/>
    <n v="0"/>
    <n v="1"/>
  </r>
  <r>
    <x v="4504"/>
    <n v="0"/>
    <n v="1"/>
  </r>
  <r>
    <x v="4505"/>
    <n v="0"/>
    <n v="1"/>
  </r>
  <r>
    <x v="4506"/>
    <n v="1"/>
    <n v="1"/>
  </r>
  <r>
    <x v="4507"/>
    <n v="1"/>
    <n v="1"/>
  </r>
  <r>
    <x v="4508"/>
    <n v="1"/>
    <n v="1"/>
  </r>
  <r>
    <x v="4509"/>
    <n v="0"/>
    <n v="1"/>
  </r>
  <r>
    <x v="4510"/>
    <n v="0"/>
    <n v="1"/>
  </r>
  <r>
    <x v="4511"/>
    <n v="0"/>
    <n v="1"/>
  </r>
  <r>
    <x v="4512"/>
    <n v="0"/>
    <n v="1"/>
  </r>
  <r>
    <x v="4513"/>
    <n v="0"/>
    <n v="1"/>
  </r>
  <r>
    <x v="4514"/>
    <n v="1"/>
    <n v="0"/>
  </r>
  <r>
    <x v="4515"/>
    <n v="1"/>
    <n v="1"/>
  </r>
  <r>
    <x v="4516"/>
    <n v="2"/>
    <n v="0"/>
  </r>
  <r>
    <x v="4517"/>
    <n v="1"/>
    <n v="0"/>
  </r>
  <r>
    <x v="4518"/>
    <n v="0"/>
    <n v="1"/>
  </r>
  <r>
    <x v="4519"/>
    <n v="2"/>
    <n v="1"/>
  </r>
  <r>
    <x v="4520"/>
    <n v="1"/>
    <n v="0"/>
  </r>
  <r>
    <x v="4521"/>
    <n v="1"/>
    <n v="1"/>
  </r>
  <r>
    <x v="4522"/>
    <n v="1"/>
    <n v="0"/>
  </r>
  <r>
    <x v="4523"/>
    <n v="0"/>
    <n v="1"/>
  </r>
  <r>
    <x v="4524"/>
    <n v="0"/>
    <n v="2"/>
  </r>
  <r>
    <x v="4525"/>
    <n v="0"/>
    <n v="1"/>
  </r>
  <r>
    <x v="4526"/>
    <n v="0"/>
    <n v="1"/>
  </r>
  <r>
    <x v="4527"/>
    <n v="1"/>
    <n v="1"/>
  </r>
  <r>
    <x v="4528"/>
    <n v="0"/>
    <n v="1"/>
  </r>
  <r>
    <x v="4529"/>
    <n v="0"/>
    <n v="1"/>
  </r>
  <r>
    <x v="4530"/>
    <n v="1"/>
    <n v="0"/>
  </r>
  <r>
    <x v="4531"/>
    <n v="0"/>
    <n v="1"/>
  </r>
  <r>
    <x v="4532"/>
    <n v="0"/>
    <n v="1"/>
  </r>
  <r>
    <x v="4533"/>
    <n v="2"/>
    <n v="2"/>
  </r>
  <r>
    <x v="4534"/>
    <n v="1"/>
    <n v="0"/>
  </r>
  <r>
    <x v="4535"/>
    <n v="0"/>
    <n v="1"/>
  </r>
  <r>
    <x v="4536"/>
    <n v="4"/>
    <n v="0"/>
  </r>
  <r>
    <x v="4537"/>
    <n v="3"/>
    <n v="1"/>
  </r>
  <r>
    <x v="4538"/>
    <n v="2"/>
    <n v="2"/>
  </r>
  <r>
    <x v="4539"/>
    <n v="4"/>
    <n v="0"/>
  </r>
  <r>
    <x v="4540"/>
    <n v="0"/>
    <n v="1"/>
  </r>
  <r>
    <x v="4541"/>
    <n v="0"/>
    <n v="1"/>
  </r>
  <r>
    <x v="4542"/>
    <n v="0"/>
    <n v="1"/>
  </r>
  <r>
    <x v="4543"/>
    <n v="0"/>
    <n v="1"/>
  </r>
  <r>
    <x v="4544"/>
    <n v="0"/>
    <n v="2"/>
  </r>
  <r>
    <x v="4545"/>
    <n v="0"/>
    <n v="1"/>
  </r>
  <r>
    <x v="4546"/>
    <n v="0"/>
    <n v="2"/>
  </r>
  <r>
    <x v="4547"/>
    <n v="0"/>
    <n v="1"/>
  </r>
  <r>
    <x v="4548"/>
    <n v="1"/>
    <n v="0"/>
  </r>
  <r>
    <x v="4549"/>
    <n v="0"/>
    <n v="1"/>
  </r>
  <r>
    <x v="4550"/>
    <n v="0"/>
    <n v="1"/>
  </r>
  <r>
    <x v="4551"/>
    <n v="0"/>
    <n v="1"/>
  </r>
  <r>
    <x v="4552"/>
    <n v="0"/>
    <n v="1"/>
  </r>
  <r>
    <x v="4553"/>
    <n v="0"/>
    <n v="1"/>
  </r>
  <r>
    <x v="4554"/>
    <n v="0"/>
    <n v="1"/>
  </r>
  <r>
    <x v="4555"/>
    <n v="0"/>
    <n v="1"/>
  </r>
  <r>
    <x v="4556"/>
    <n v="0"/>
    <n v="1"/>
  </r>
  <r>
    <x v="4557"/>
    <n v="0"/>
    <n v="1"/>
  </r>
  <r>
    <x v="4558"/>
    <n v="0"/>
    <n v="1"/>
  </r>
  <r>
    <x v="4559"/>
    <n v="0"/>
    <n v="1"/>
  </r>
  <r>
    <x v="4560"/>
    <n v="0"/>
    <n v="1"/>
  </r>
  <r>
    <x v="4561"/>
    <n v="0"/>
    <n v="1"/>
  </r>
  <r>
    <x v="4562"/>
    <n v="0"/>
    <n v="1"/>
  </r>
  <r>
    <x v="4563"/>
    <n v="0"/>
    <n v="12"/>
  </r>
  <r>
    <x v="4564"/>
    <n v="1"/>
    <n v="1"/>
  </r>
  <r>
    <x v="4565"/>
    <n v="0"/>
    <n v="1"/>
  </r>
  <r>
    <x v="4566"/>
    <n v="0"/>
    <n v="1"/>
  </r>
  <r>
    <x v="4567"/>
    <n v="0"/>
    <n v="1"/>
  </r>
  <r>
    <x v="4568"/>
    <n v="0"/>
    <n v="1"/>
  </r>
  <r>
    <x v="4569"/>
    <n v="0"/>
    <n v="1"/>
  </r>
  <r>
    <x v="4570"/>
    <n v="0"/>
    <n v="1"/>
  </r>
  <r>
    <x v="4571"/>
    <n v="0"/>
    <n v="1"/>
  </r>
  <r>
    <x v="4572"/>
    <n v="0"/>
    <n v="1"/>
  </r>
  <r>
    <x v="4573"/>
    <n v="1"/>
    <n v="0"/>
  </r>
  <r>
    <x v="4574"/>
    <n v="0"/>
    <n v="1"/>
  </r>
  <r>
    <x v="4575"/>
    <n v="0"/>
    <n v="1"/>
  </r>
  <r>
    <x v="4576"/>
    <n v="0"/>
    <n v="1"/>
  </r>
  <r>
    <x v="4577"/>
    <n v="1"/>
    <n v="1"/>
  </r>
  <r>
    <x v="4578"/>
    <n v="0"/>
    <n v="1"/>
  </r>
  <r>
    <x v="4579"/>
    <n v="0"/>
    <n v="1"/>
  </r>
  <r>
    <x v="4580"/>
    <n v="1"/>
    <n v="1"/>
  </r>
  <r>
    <x v="4581"/>
    <n v="1"/>
    <n v="0"/>
  </r>
  <r>
    <x v="4582"/>
    <n v="1"/>
    <n v="0"/>
  </r>
  <r>
    <x v="4583"/>
    <n v="0"/>
    <n v="1"/>
  </r>
  <r>
    <x v="4584"/>
    <n v="0"/>
    <n v="1"/>
  </r>
  <r>
    <x v="4585"/>
    <n v="0"/>
    <n v="1"/>
  </r>
  <r>
    <x v="4586"/>
    <n v="1"/>
    <n v="1"/>
  </r>
  <r>
    <x v="4587"/>
    <n v="0"/>
    <n v="1"/>
  </r>
  <r>
    <x v="4588"/>
    <n v="0"/>
    <n v="2"/>
  </r>
  <r>
    <x v="4589"/>
    <n v="0"/>
    <n v="1"/>
  </r>
  <r>
    <x v="4590"/>
    <n v="0"/>
    <n v="1"/>
  </r>
  <r>
    <x v="4591"/>
    <n v="0"/>
    <n v="1"/>
  </r>
  <r>
    <x v="4592"/>
    <n v="0"/>
    <n v="1"/>
  </r>
  <r>
    <x v="4593"/>
    <n v="0"/>
    <n v="1"/>
  </r>
  <r>
    <x v="4594"/>
    <n v="0"/>
    <n v="1"/>
  </r>
  <r>
    <x v="4595"/>
    <n v="0"/>
    <n v="1"/>
  </r>
  <r>
    <x v="4596"/>
    <n v="0"/>
    <n v="1"/>
  </r>
  <r>
    <x v="4597"/>
    <n v="0"/>
    <n v="1"/>
  </r>
  <r>
    <x v="4598"/>
    <n v="0"/>
    <n v="1"/>
  </r>
  <r>
    <x v="4599"/>
    <n v="1"/>
    <n v="0"/>
  </r>
  <r>
    <x v="4600"/>
    <n v="0"/>
    <n v="3"/>
  </r>
  <r>
    <x v="4601"/>
    <n v="0"/>
    <n v="1"/>
  </r>
  <r>
    <x v="4602"/>
    <n v="0"/>
    <n v="1"/>
  </r>
  <r>
    <x v="4603"/>
    <n v="0"/>
    <n v="1"/>
  </r>
  <r>
    <x v="4604"/>
    <n v="0"/>
    <n v="1"/>
  </r>
  <r>
    <x v="4605"/>
    <n v="0"/>
    <n v="1"/>
  </r>
  <r>
    <x v="4606"/>
    <n v="1"/>
    <n v="0"/>
  </r>
  <r>
    <x v="4607"/>
    <n v="0"/>
    <n v="1"/>
  </r>
  <r>
    <x v="4608"/>
    <n v="0"/>
    <n v="1"/>
  </r>
  <r>
    <x v="4609"/>
    <n v="0"/>
    <n v="1"/>
  </r>
  <r>
    <x v="4610"/>
    <n v="1"/>
    <n v="1"/>
  </r>
  <r>
    <x v="4611"/>
    <n v="0"/>
    <n v="1"/>
  </r>
  <r>
    <x v="4612"/>
    <n v="0"/>
    <n v="1"/>
  </r>
  <r>
    <x v="4613"/>
    <n v="1"/>
    <n v="0"/>
  </r>
  <r>
    <x v="4614"/>
    <n v="0"/>
    <n v="1"/>
  </r>
  <r>
    <x v="4615"/>
    <n v="1"/>
    <n v="0"/>
  </r>
  <r>
    <x v="4616"/>
    <n v="0"/>
    <n v="1"/>
  </r>
  <r>
    <x v="4617"/>
    <n v="1"/>
    <n v="0"/>
  </r>
  <r>
    <x v="4618"/>
    <n v="0"/>
    <n v="1"/>
  </r>
  <r>
    <x v="4619"/>
    <n v="0"/>
    <n v="1"/>
  </r>
  <r>
    <x v="4620"/>
    <n v="0"/>
    <n v="3"/>
  </r>
  <r>
    <x v="4621"/>
    <n v="0"/>
    <n v="1"/>
  </r>
  <r>
    <x v="4622"/>
    <n v="1"/>
    <n v="0"/>
  </r>
  <r>
    <x v="4623"/>
    <n v="0"/>
    <n v="1"/>
  </r>
  <r>
    <x v="4624"/>
    <n v="0"/>
    <n v="1"/>
  </r>
  <r>
    <x v="4625"/>
    <n v="1"/>
    <n v="0"/>
  </r>
  <r>
    <x v="4626"/>
    <n v="0"/>
    <n v="1"/>
  </r>
  <r>
    <x v="4627"/>
    <n v="0"/>
    <n v="1"/>
  </r>
  <r>
    <x v="4628"/>
    <n v="0"/>
    <n v="1"/>
  </r>
  <r>
    <x v="4629"/>
    <n v="0"/>
    <n v="1"/>
  </r>
  <r>
    <x v="4630"/>
    <n v="0"/>
    <n v="1"/>
  </r>
  <r>
    <x v="4631"/>
    <n v="0"/>
    <n v="1"/>
  </r>
  <r>
    <x v="4632"/>
    <n v="1"/>
    <n v="2"/>
  </r>
  <r>
    <x v="4633"/>
    <n v="0"/>
    <n v="1"/>
  </r>
  <r>
    <x v="4634"/>
    <n v="0"/>
    <n v="1"/>
  </r>
  <r>
    <x v="4635"/>
    <n v="0"/>
    <n v="2"/>
  </r>
  <r>
    <x v="4636"/>
    <n v="1"/>
    <n v="0"/>
  </r>
  <r>
    <x v="4637"/>
    <n v="0"/>
    <n v="1"/>
  </r>
  <r>
    <x v="4638"/>
    <n v="0"/>
    <n v="1"/>
  </r>
  <r>
    <x v="4639"/>
    <n v="1"/>
    <n v="0"/>
  </r>
  <r>
    <x v="4640"/>
    <n v="0"/>
    <n v="1"/>
  </r>
  <r>
    <x v="4641"/>
    <n v="0"/>
    <n v="1"/>
  </r>
  <r>
    <x v="4642"/>
    <n v="0"/>
    <n v="1"/>
  </r>
  <r>
    <x v="4643"/>
    <n v="0"/>
    <n v="1"/>
  </r>
  <r>
    <x v="4644"/>
    <n v="0"/>
    <n v="2"/>
  </r>
  <r>
    <x v="4645"/>
    <n v="1"/>
    <n v="1"/>
  </r>
  <r>
    <x v="4646"/>
    <n v="0"/>
    <n v="1"/>
  </r>
  <r>
    <x v="4647"/>
    <n v="1"/>
    <n v="1"/>
  </r>
  <r>
    <x v="4648"/>
    <n v="1"/>
    <n v="0"/>
  </r>
  <r>
    <x v="4649"/>
    <n v="1"/>
    <n v="0"/>
  </r>
  <r>
    <x v="4650"/>
    <n v="0"/>
    <n v="1"/>
  </r>
  <r>
    <x v="4651"/>
    <n v="0"/>
    <n v="1"/>
  </r>
  <r>
    <x v="4652"/>
    <n v="1"/>
    <n v="0"/>
  </r>
  <r>
    <x v="4653"/>
    <n v="0"/>
    <n v="1"/>
  </r>
  <r>
    <x v="4654"/>
    <n v="0"/>
    <n v="1"/>
  </r>
  <r>
    <x v="4655"/>
    <n v="0"/>
    <n v="1"/>
  </r>
  <r>
    <x v="4656"/>
    <n v="0"/>
    <n v="1"/>
  </r>
  <r>
    <x v="4657"/>
    <n v="1"/>
    <n v="1"/>
  </r>
  <r>
    <x v="4658"/>
    <n v="1"/>
    <n v="0"/>
  </r>
  <r>
    <x v="4659"/>
    <n v="2"/>
    <n v="0"/>
  </r>
  <r>
    <x v="4660"/>
    <n v="0"/>
    <n v="1"/>
  </r>
  <r>
    <x v="4661"/>
    <n v="0"/>
    <n v="1"/>
  </r>
  <r>
    <x v="4662"/>
    <n v="0"/>
    <n v="1"/>
  </r>
  <r>
    <x v="4663"/>
    <n v="0"/>
    <n v="1"/>
  </r>
  <r>
    <x v="4664"/>
    <n v="0"/>
    <n v="1"/>
  </r>
  <r>
    <x v="4665"/>
    <n v="1"/>
    <n v="2"/>
  </r>
  <r>
    <x v="4666"/>
    <n v="0"/>
    <n v="1"/>
  </r>
  <r>
    <x v="4667"/>
    <n v="0"/>
    <n v="1"/>
  </r>
  <r>
    <x v="4668"/>
    <n v="0"/>
    <n v="1"/>
  </r>
  <r>
    <x v="4669"/>
    <n v="0"/>
    <n v="1"/>
  </r>
  <r>
    <x v="4670"/>
    <n v="4"/>
    <n v="2"/>
  </r>
  <r>
    <x v="4671"/>
    <n v="0"/>
    <n v="1"/>
  </r>
  <r>
    <x v="4672"/>
    <n v="1"/>
    <n v="1"/>
  </r>
  <r>
    <x v="4673"/>
    <n v="0"/>
    <n v="1"/>
  </r>
  <r>
    <x v="4674"/>
    <n v="0"/>
    <n v="1"/>
  </r>
  <r>
    <x v="4675"/>
    <n v="0"/>
    <n v="2"/>
  </r>
  <r>
    <x v="4676"/>
    <n v="1"/>
    <n v="0"/>
  </r>
  <r>
    <x v="4677"/>
    <n v="0"/>
    <n v="1"/>
  </r>
  <r>
    <x v="4678"/>
    <n v="0"/>
    <n v="1"/>
  </r>
  <r>
    <x v="4679"/>
    <n v="0"/>
    <n v="1"/>
  </r>
  <r>
    <x v="4680"/>
    <n v="0"/>
    <n v="1"/>
  </r>
  <r>
    <x v="4681"/>
    <n v="0"/>
    <n v="1"/>
  </r>
  <r>
    <x v="4682"/>
    <n v="1"/>
    <n v="1"/>
  </r>
  <r>
    <x v="4683"/>
    <n v="1"/>
    <n v="0"/>
  </r>
  <r>
    <x v="4684"/>
    <n v="0"/>
    <n v="1"/>
  </r>
  <r>
    <x v="4685"/>
    <n v="1"/>
    <n v="1"/>
  </r>
  <r>
    <x v="4686"/>
    <n v="0"/>
    <n v="1"/>
  </r>
  <r>
    <x v="4687"/>
    <n v="1"/>
    <n v="1"/>
  </r>
  <r>
    <x v="4688"/>
    <n v="1"/>
    <n v="1"/>
  </r>
  <r>
    <x v="4689"/>
    <n v="0"/>
    <n v="1"/>
  </r>
  <r>
    <x v="4690"/>
    <n v="0"/>
    <n v="1"/>
  </r>
  <r>
    <x v="4691"/>
    <n v="0"/>
    <n v="1"/>
  </r>
  <r>
    <x v="4692"/>
    <n v="1"/>
    <n v="1"/>
  </r>
  <r>
    <x v="4693"/>
    <n v="1"/>
    <n v="1"/>
  </r>
  <r>
    <x v="4694"/>
    <n v="1"/>
    <n v="1"/>
  </r>
  <r>
    <x v="4695"/>
    <n v="0"/>
    <n v="1"/>
  </r>
  <r>
    <x v="4696"/>
    <n v="0"/>
    <n v="1"/>
  </r>
  <r>
    <x v="4697"/>
    <n v="1"/>
    <n v="0"/>
  </r>
  <r>
    <x v="4698"/>
    <n v="1"/>
    <n v="0"/>
  </r>
  <r>
    <x v="4699"/>
    <n v="0"/>
    <n v="1"/>
  </r>
  <r>
    <x v="4700"/>
    <n v="1"/>
    <n v="1"/>
  </r>
  <r>
    <x v="4701"/>
    <n v="0"/>
    <n v="1"/>
  </r>
  <r>
    <x v="4702"/>
    <n v="0"/>
    <n v="2"/>
  </r>
  <r>
    <x v="4703"/>
    <n v="0"/>
    <n v="1"/>
  </r>
  <r>
    <x v="4704"/>
    <n v="0"/>
    <n v="1"/>
  </r>
  <r>
    <x v="4705"/>
    <n v="0"/>
    <n v="2"/>
  </r>
  <r>
    <x v="4706"/>
    <n v="0"/>
    <n v="1"/>
  </r>
  <r>
    <x v="4707"/>
    <n v="1"/>
    <n v="1"/>
  </r>
  <r>
    <x v="4708"/>
    <n v="0"/>
    <n v="1"/>
  </r>
  <r>
    <x v="4709"/>
    <n v="0"/>
    <n v="1"/>
  </r>
  <r>
    <x v="4710"/>
    <n v="1"/>
    <n v="0"/>
  </r>
  <r>
    <x v="4711"/>
    <n v="0"/>
    <n v="1"/>
  </r>
  <r>
    <x v="4712"/>
    <n v="1"/>
    <n v="0"/>
  </r>
  <r>
    <x v="4713"/>
    <n v="0"/>
    <n v="1"/>
  </r>
  <r>
    <x v="4714"/>
    <n v="0"/>
    <n v="1"/>
  </r>
  <r>
    <x v="4715"/>
    <n v="2"/>
    <n v="2"/>
  </r>
  <r>
    <x v="4716"/>
    <n v="4"/>
    <n v="1"/>
  </r>
  <r>
    <x v="4717"/>
    <n v="5"/>
    <n v="0"/>
  </r>
  <r>
    <x v="4718"/>
    <n v="0"/>
    <n v="1"/>
  </r>
  <r>
    <x v="4719"/>
    <n v="0"/>
    <n v="1"/>
  </r>
  <r>
    <x v="4720"/>
    <n v="3"/>
    <n v="2"/>
  </r>
  <r>
    <x v="4721"/>
    <n v="0"/>
    <n v="1"/>
  </r>
  <r>
    <x v="4722"/>
    <n v="1"/>
    <n v="1"/>
  </r>
  <r>
    <x v="4723"/>
    <n v="0"/>
    <n v="11"/>
  </r>
  <r>
    <x v="4724"/>
    <n v="0"/>
    <n v="1"/>
  </r>
  <r>
    <x v="4725"/>
    <n v="0"/>
    <n v="1"/>
  </r>
  <r>
    <x v="4726"/>
    <n v="0"/>
    <n v="1"/>
  </r>
  <r>
    <x v="4727"/>
    <n v="0"/>
    <n v="1"/>
  </r>
  <r>
    <x v="4728"/>
    <n v="0"/>
    <n v="1"/>
  </r>
  <r>
    <x v="4729"/>
    <n v="0"/>
    <n v="1"/>
  </r>
  <r>
    <x v="4730"/>
    <n v="0"/>
    <n v="1"/>
  </r>
  <r>
    <x v="4731"/>
    <n v="1"/>
    <n v="1"/>
  </r>
  <r>
    <x v="4732"/>
    <n v="0"/>
    <n v="1"/>
  </r>
  <r>
    <x v="4733"/>
    <n v="0"/>
    <n v="1"/>
  </r>
  <r>
    <x v="4734"/>
    <n v="0"/>
    <n v="1"/>
  </r>
  <r>
    <x v="4735"/>
    <n v="3"/>
    <n v="1"/>
  </r>
  <r>
    <x v="4736"/>
    <n v="1"/>
    <n v="1"/>
  </r>
  <r>
    <x v="4737"/>
    <n v="0"/>
    <n v="1"/>
  </r>
  <r>
    <x v="4738"/>
    <n v="1"/>
    <n v="0"/>
  </r>
  <r>
    <x v="4739"/>
    <n v="1"/>
    <n v="0"/>
  </r>
  <r>
    <x v="4740"/>
    <n v="0"/>
    <n v="1"/>
  </r>
  <r>
    <x v="4741"/>
    <n v="1"/>
    <n v="0"/>
  </r>
  <r>
    <x v="4742"/>
    <n v="0"/>
    <n v="1"/>
  </r>
  <r>
    <x v="4743"/>
    <n v="0"/>
    <n v="1"/>
  </r>
  <r>
    <x v="4744"/>
    <n v="4"/>
    <n v="2"/>
  </r>
  <r>
    <x v="4745"/>
    <n v="0"/>
    <n v="1"/>
  </r>
  <r>
    <x v="4746"/>
    <n v="0"/>
    <n v="1"/>
  </r>
  <r>
    <x v="4747"/>
    <n v="0"/>
    <n v="1"/>
  </r>
  <r>
    <x v="4748"/>
    <n v="1"/>
    <n v="0"/>
  </r>
  <r>
    <x v="4749"/>
    <n v="0"/>
    <n v="1"/>
  </r>
  <r>
    <x v="4750"/>
    <n v="0"/>
    <n v="1"/>
  </r>
  <r>
    <x v="4751"/>
    <n v="0"/>
    <n v="1"/>
  </r>
  <r>
    <x v="4752"/>
    <n v="0"/>
    <n v="1"/>
  </r>
  <r>
    <x v="4753"/>
    <n v="1"/>
    <n v="1"/>
  </r>
  <r>
    <x v="4754"/>
    <n v="0"/>
    <n v="1"/>
  </r>
  <r>
    <x v="4755"/>
    <n v="1"/>
    <n v="0"/>
  </r>
  <r>
    <x v="4756"/>
    <n v="1"/>
    <n v="0"/>
  </r>
  <r>
    <x v="4757"/>
    <n v="0"/>
    <n v="1"/>
  </r>
  <r>
    <x v="4758"/>
    <n v="0"/>
    <n v="1"/>
  </r>
  <r>
    <x v="4759"/>
    <n v="0"/>
    <n v="1"/>
  </r>
  <r>
    <x v="4760"/>
    <n v="0"/>
    <n v="1"/>
  </r>
  <r>
    <x v="4761"/>
    <n v="0"/>
    <n v="1"/>
  </r>
  <r>
    <x v="4762"/>
    <n v="0"/>
    <n v="1"/>
  </r>
  <r>
    <x v="4763"/>
    <n v="1"/>
    <n v="1"/>
  </r>
  <r>
    <x v="4764"/>
    <n v="0"/>
    <n v="1"/>
  </r>
  <r>
    <x v="4765"/>
    <n v="0"/>
    <n v="1"/>
  </r>
  <r>
    <x v="4766"/>
    <n v="0"/>
    <n v="1"/>
  </r>
  <r>
    <x v="4767"/>
    <n v="0"/>
    <n v="1"/>
  </r>
  <r>
    <x v="4768"/>
    <n v="0"/>
    <n v="1"/>
  </r>
  <r>
    <x v="4769"/>
    <n v="0"/>
    <n v="1"/>
  </r>
  <r>
    <x v="4770"/>
    <n v="0"/>
    <n v="1"/>
  </r>
  <r>
    <x v="4771"/>
    <n v="0"/>
    <n v="1"/>
  </r>
  <r>
    <x v="4772"/>
    <n v="0"/>
    <n v="1"/>
  </r>
  <r>
    <x v="4773"/>
    <n v="0"/>
    <n v="1"/>
  </r>
  <r>
    <x v="4774"/>
    <n v="1"/>
    <n v="0"/>
  </r>
  <r>
    <x v="4775"/>
    <n v="0"/>
    <n v="1"/>
  </r>
  <r>
    <x v="4776"/>
    <n v="0"/>
    <n v="1"/>
  </r>
  <r>
    <x v="4777"/>
    <n v="0"/>
    <n v="1"/>
  </r>
  <r>
    <x v="4778"/>
    <n v="0"/>
    <n v="1"/>
  </r>
  <r>
    <x v="4779"/>
    <n v="0"/>
    <n v="1"/>
  </r>
  <r>
    <x v="4780"/>
    <n v="0"/>
    <n v="1"/>
  </r>
  <r>
    <x v="4781"/>
    <n v="0"/>
    <n v="1"/>
  </r>
  <r>
    <x v="4782"/>
    <n v="1"/>
    <n v="1"/>
  </r>
  <r>
    <x v="4783"/>
    <n v="0"/>
    <n v="1"/>
  </r>
  <r>
    <x v="4784"/>
    <n v="0"/>
    <n v="2"/>
  </r>
  <r>
    <x v="4785"/>
    <n v="1"/>
    <n v="1"/>
  </r>
  <r>
    <x v="4786"/>
    <n v="0"/>
    <n v="1"/>
  </r>
  <r>
    <x v="4787"/>
    <n v="0"/>
    <n v="1"/>
  </r>
  <r>
    <x v="4788"/>
    <n v="0"/>
    <n v="1"/>
  </r>
  <r>
    <x v="4789"/>
    <n v="0"/>
    <n v="1"/>
  </r>
  <r>
    <x v="4790"/>
    <n v="0"/>
    <n v="1"/>
  </r>
  <r>
    <x v="4791"/>
    <n v="0"/>
    <n v="1"/>
  </r>
  <r>
    <x v="4792"/>
    <n v="0"/>
    <n v="1"/>
  </r>
  <r>
    <x v="4793"/>
    <n v="0"/>
    <n v="1"/>
  </r>
  <r>
    <x v="4794"/>
    <n v="0"/>
    <n v="2"/>
  </r>
  <r>
    <x v="4795"/>
    <n v="1"/>
    <n v="0"/>
  </r>
  <r>
    <x v="4796"/>
    <n v="0"/>
    <n v="1"/>
  </r>
  <r>
    <x v="4797"/>
    <n v="0"/>
    <n v="2"/>
  </r>
  <r>
    <x v="4798"/>
    <n v="0"/>
    <n v="1"/>
  </r>
  <r>
    <x v="4799"/>
    <n v="0"/>
    <n v="1"/>
  </r>
  <r>
    <x v="4800"/>
    <n v="0"/>
    <n v="1"/>
  </r>
  <r>
    <x v="4801"/>
    <n v="0"/>
    <n v="1"/>
  </r>
  <r>
    <x v="4802"/>
    <n v="0"/>
    <n v="1"/>
  </r>
  <r>
    <x v="4803"/>
    <n v="0"/>
    <n v="1"/>
  </r>
  <r>
    <x v="4804"/>
    <n v="0"/>
    <n v="1"/>
  </r>
  <r>
    <x v="4805"/>
    <n v="0"/>
    <n v="1"/>
  </r>
  <r>
    <x v="4806"/>
    <n v="0"/>
    <n v="1"/>
  </r>
  <r>
    <x v="4807"/>
    <n v="0"/>
    <n v="3"/>
  </r>
  <r>
    <x v="4808"/>
    <n v="1"/>
    <n v="0"/>
  </r>
  <r>
    <x v="4809"/>
    <n v="1"/>
    <n v="0"/>
  </r>
  <r>
    <x v="4810"/>
    <n v="0"/>
    <n v="1"/>
  </r>
  <r>
    <x v="4811"/>
    <n v="1"/>
    <n v="1"/>
  </r>
  <r>
    <x v="4812"/>
    <n v="1"/>
    <n v="1"/>
  </r>
  <r>
    <x v="4813"/>
    <n v="0"/>
    <n v="1"/>
  </r>
  <r>
    <x v="4814"/>
    <n v="0"/>
    <n v="1"/>
  </r>
  <r>
    <x v="4815"/>
    <n v="0"/>
    <n v="1"/>
  </r>
  <r>
    <x v="4816"/>
    <n v="0"/>
    <n v="2"/>
  </r>
  <r>
    <x v="4817"/>
    <n v="0"/>
    <n v="1"/>
  </r>
  <r>
    <x v="4818"/>
    <n v="0"/>
    <n v="1"/>
  </r>
  <r>
    <x v="4819"/>
    <n v="0"/>
    <n v="1"/>
  </r>
  <r>
    <x v="4820"/>
    <n v="1"/>
    <n v="0"/>
  </r>
  <r>
    <x v="4821"/>
    <n v="0"/>
    <n v="1"/>
  </r>
  <r>
    <x v="4822"/>
    <n v="0"/>
    <n v="1"/>
  </r>
  <r>
    <x v="4823"/>
    <n v="1"/>
    <n v="2"/>
  </r>
  <r>
    <x v="4824"/>
    <n v="0"/>
    <n v="1"/>
  </r>
  <r>
    <x v="4825"/>
    <n v="0"/>
    <n v="1"/>
  </r>
  <r>
    <x v="4826"/>
    <n v="0"/>
    <n v="1"/>
  </r>
  <r>
    <x v="4827"/>
    <n v="1"/>
    <n v="0"/>
  </r>
  <r>
    <x v="4828"/>
    <n v="0"/>
    <n v="1"/>
  </r>
  <r>
    <x v="4829"/>
    <n v="0"/>
    <n v="1"/>
  </r>
  <r>
    <x v="4830"/>
    <n v="1"/>
    <n v="0"/>
  </r>
  <r>
    <x v="4831"/>
    <n v="0"/>
    <n v="1"/>
  </r>
  <r>
    <x v="4832"/>
    <n v="0"/>
    <n v="1"/>
  </r>
  <r>
    <x v="4833"/>
    <n v="0"/>
    <n v="1"/>
  </r>
  <r>
    <x v="4834"/>
    <n v="1"/>
    <n v="2"/>
  </r>
  <r>
    <x v="4835"/>
    <n v="0"/>
    <n v="1"/>
  </r>
  <r>
    <x v="4836"/>
    <n v="0"/>
    <n v="2"/>
  </r>
  <r>
    <x v="4837"/>
    <n v="1"/>
    <n v="1"/>
  </r>
  <r>
    <x v="4838"/>
    <n v="0"/>
    <n v="1"/>
  </r>
  <r>
    <x v="4839"/>
    <n v="0"/>
    <n v="1"/>
  </r>
  <r>
    <x v="4840"/>
    <n v="1"/>
    <n v="0"/>
  </r>
  <r>
    <x v="4841"/>
    <n v="1"/>
    <n v="1"/>
  </r>
  <r>
    <x v="4842"/>
    <n v="0"/>
    <n v="1"/>
  </r>
  <r>
    <x v="4843"/>
    <n v="0"/>
    <n v="1"/>
  </r>
  <r>
    <x v="4844"/>
    <n v="2"/>
    <n v="0"/>
  </r>
  <r>
    <x v="4845"/>
    <n v="1"/>
    <n v="0"/>
  </r>
  <r>
    <x v="4846"/>
    <n v="0"/>
    <n v="1"/>
  </r>
  <r>
    <x v="4847"/>
    <n v="0"/>
    <n v="1"/>
  </r>
  <r>
    <x v="4848"/>
    <n v="1"/>
    <n v="1"/>
  </r>
  <r>
    <x v="4849"/>
    <n v="1"/>
    <n v="0"/>
  </r>
  <r>
    <x v="4850"/>
    <n v="1"/>
    <n v="0"/>
  </r>
  <r>
    <x v="4851"/>
    <n v="0"/>
    <n v="1"/>
  </r>
  <r>
    <x v="4852"/>
    <n v="0"/>
    <n v="1"/>
  </r>
  <r>
    <x v="4853"/>
    <n v="0"/>
    <n v="1"/>
  </r>
  <r>
    <x v="4854"/>
    <n v="0"/>
    <n v="1"/>
  </r>
  <r>
    <x v="4855"/>
    <n v="0"/>
    <n v="1"/>
  </r>
  <r>
    <x v="4856"/>
    <n v="0"/>
    <n v="1"/>
  </r>
  <r>
    <x v="4857"/>
    <n v="0"/>
    <n v="1"/>
  </r>
  <r>
    <x v="4858"/>
    <n v="0"/>
    <n v="1"/>
  </r>
  <r>
    <x v="4859"/>
    <n v="0"/>
    <n v="1"/>
  </r>
  <r>
    <x v="4860"/>
    <n v="0"/>
    <n v="1"/>
  </r>
  <r>
    <x v="4861"/>
    <n v="0"/>
    <n v="1"/>
  </r>
  <r>
    <x v="4862"/>
    <n v="1"/>
    <n v="1"/>
  </r>
  <r>
    <x v="4863"/>
    <n v="0"/>
    <n v="1"/>
  </r>
  <r>
    <x v="4864"/>
    <n v="0"/>
    <n v="1"/>
  </r>
  <r>
    <x v="4865"/>
    <n v="1"/>
    <n v="1"/>
  </r>
  <r>
    <x v="4866"/>
    <n v="0"/>
    <n v="1"/>
  </r>
  <r>
    <x v="4867"/>
    <n v="0"/>
    <n v="1"/>
  </r>
  <r>
    <x v="4868"/>
    <n v="0"/>
    <n v="1"/>
  </r>
  <r>
    <x v="4869"/>
    <n v="0"/>
    <n v="1"/>
  </r>
  <r>
    <x v="4870"/>
    <n v="0"/>
    <n v="1"/>
  </r>
  <r>
    <x v="4871"/>
    <n v="0"/>
    <n v="1"/>
  </r>
  <r>
    <x v="4872"/>
    <n v="0"/>
    <n v="1"/>
  </r>
  <r>
    <x v="4873"/>
    <n v="1"/>
    <n v="1"/>
  </r>
  <r>
    <x v="4874"/>
    <n v="0"/>
    <n v="1"/>
  </r>
  <r>
    <x v="4875"/>
    <n v="0"/>
    <n v="1"/>
  </r>
  <r>
    <x v="4876"/>
    <n v="0"/>
    <n v="1"/>
  </r>
  <r>
    <x v="4877"/>
    <n v="1"/>
    <n v="0"/>
  </r>
  <r>
    <x v="4878"/>
    <n v="1"/>
    <n v="1"/>
  </r>
  <r>
    <x v="4879"/>
    <n v="0"/>
    <n v="1"/>
  </r>
  <r>
    <x v="4880"/>
    <n v="0"/>
    <n v="1"/>
  </r>
  <r>
    <x v="4881"/>
    <n v="0"/>
    <n v="1"/>
  </r>
  <r>
    <x v="4882"/>
    <n v="0"/>
    <n v="1"/>
  </r>
  <r>
    <x v="4883"/>
    <n v="0"/>
    <n v="1"/>
  </r>
  <r>
    <x v="4884"/>
    <n v="0"/>
    <n v="1"/>
  </r>
  <r>
    <x v="4885"/>
    <n v="1"/>
    <n v="0"/>
  </r>
  <r>
    <x v="4886"/>
    <n v="0"/>
    <n v="1"/>
  </r>
  <r>
    <x v="4887"/>
    <n v="0"/>
    <n v="1"/>
  </r>
  <r>
    <x v="4888"/>
    <n v="0"/>
    <n v="1"/>
  </r>
  <r>
    <x v="4889"/>
    <n v="0"/>
    <n v="1"/>
  </r>
  <r>
    <x v="4890"/>
    <n v="0"/>
    <n v="1"/>
  </r>
  <r>
    <x v="4891"/>
    <n v="0"/>
    <n v="1"/>
  </r>
  <r>
    <x v="4892"/>
    <n v="0"/>
    <n v="1"/>
  </r>
  <r>
    <x v="4893"/>
    <n v="0"/>
    <n v="1"/>
  </r>
  <r>
    <x v="4894"/>
    <n v="0"/>
    <n v="1"/>
  </r>
  <r>
    <x v="4895"/>
    <n v="0"/>
    <n v="1"/>
  </r>
  <r>
    <x v="4896"/>
    <n v="1"/>
    <n v="0"/>
  </r>
  <r>
    <x v="4897"/>
    <n v="0"/>
    <n v="1"/>
  </r>
  <r>
    <x v="4898"/>
    <n v="1"/>
    <n v="1"/>
  </r>
  <r>
    <x v="4899"/>
    <n v="0"/>
    <n v="1"/>
  </r>
  <r>
    <x v="4900"/>
    <n v="0"/>
    <n v="1"/>
  </r>
  <r>
    <x v="4901"/>
    <n v="0"/>
    <n v="1"/>
  </r>
  <r>
    <x v="4902"/>
    <n v="0"/>
    <n v="2"/>
  </r>
  <r>
    <x v="4903"/>
    <n v="1"/>
    <n v="1"/>
  </r>
  <r>
    <x v="4904"/>
    <n v="1"/>
    <n v="1"/>
  </r>
  <r>
    <x v="4905"/>
    <n v="0"/>
    <n v="1"/>
  </r>
  <r>
    <x v="4906"/>
    <n v="0"/>
    <n v="1"/>
  </r>
  <r>
    <x v="4907"/>
    <n v="0"/>
    <n v="2"/>
  </r>
  <r>
    <x v="4908"/>
    <n v="0"/>
    <n v="1"/>
  </r>
  <r>
    <x v="4909"/>
    <n v="0"/>
    <n v="2"/>
  </r>
  <r>
    <x v="4910"/>
    <n v="0"/>
    <n v="1"/>
  </r>
  <r>
    <x v="4911"/>
    <n v="1"/>
    <n v="2"/>
  </r>
  <r>
    <x v="4912"/>
    <n v="0"/>
    <n v="1"/>
  </r>
  <r>
    <x v="4913"/>
    <n v="1"/>
    <n v="0"/>
  </r>
  <r>
    <x v="4914"/>
    <n v="0"/>
    <n v="1"/>
  </r>
  <r>
    <x v="4915"/>
    <n v="0"/>
    <n v="1"/>
  </r>
  <r>
    <x v="4916"/>
    <n v="0"/>
    <n v="1"/>
  </r>
  <r>
    <x v="4917"/>
    <n v="0"/>
    <n v="1"/>
  </r>
  <r>
    <x v="4918"/>
    <n v="0"/>
    <n v="1"/>
  </r>
  <r>
    <x v="4919"/>
    <n v="0"/>
    <n v="1"/>
  </r>
  <r>
    <x v="4920"/>
    <n v="1"/>
    <n v="1"/>
  </r>
  <r>
    <x v="4921"/>
    <n v="1"/>
    <n v="1"/>
  </r>
  <r>
    <x v="4922"/>
    <n v="0"/>
    <n v="1"/>
  </r>
  <r>
    <x v="4923"/>
    <n v="0"/>
    <n v="1"/>
  </r>
  <r>
    <x v="4924"/>
    <n v="0"/>
    <n v="1"/>
  </r>
  <r>
    <x v="4925"/>
    <n v="0"/>
    <n v="1"/>
  </r>
  <r>
    <x v="4926"/>
    <n v="1"/>
    <n v="0"/>
  </r>
  <r>
    <x v="4927"/>
    <n v="0"/>
    <n v="1"/>
  </r>
  <r>
    <x v="4928"/>
    <n v="0"/>
    <n v="1"/>
  </r>
  <r>
    <x v="4929"/>
    <n v="0"/>
    <n v="1"/>
  </r>
  <r>
    <x v="4930"/>
    <n v="0"/>
    <n v="1"/>
  </r>
  <r>
    <x v="4931"/>
    <n v="1"/>
    <n v="1"/>
  </r>
  <r>
    <x v="4932"/>
    <n v="0"/>
    <n v="1"/>
  </r>
  <r>
    <x v="4933"/>
    <n v="0"/>
    <n v="1"/>
  </r>
  <r>
    <x v="4934"/>
    <n v="1"/>
    <n v="0"/>
  </r>
  <r>
    <x v="4935"/>
    <n v="0"/>
    <n v="7"/>
  </r>
  <r>
    <x v="4936"/>
    <n v="0"/>
    <n v="1"/>
  </r>
  <r>
    <x v="4937"/>
    <n v="0"/>
    <n v="2"/>
  </r>
  <r>
    <x v="4938"/>
    <n v="0"/>
    <n v="1"/>
  </r>
  <r>
    <x v="4939"/>
    <n v="0"/>
    <n v="1"/>
  </r>
  <r>
    <x v="4940"/>
    <n v="0"/>
    <n v="1"/>
  </r>
  <r>
    <x v="4941"/>
    <n v="1"/>
    <n v="0"/>
  </r>
  <r>
    <x v="4942"/>
    <n v="0"/>
    <n v="1"/>
  </r>
  <r>
    <x v="4943"/>
    <n v="1"/>
    <n v="0"/>
  </r>
  <r>
    <x v="4944"/>
    <n v="1"/>
    <n v="0"/>
  </r>
  <r>
    <x v="4945"/>
    <n v="1"/>
    <n v="0"/>
  </r>
  <r>
    <x v="4946"/>
    <n v="0"/>
    <n v="1"/>
  </r>
  <r>
    <x v="4947"/>
    <n v="0"/>
    <n v="1"/>
  </r>
  <r>
    <x v="4948"/>
    <n v="0"/>
    <n v="2"/>
  </r>
  <r>
    <x v="4949"/>
    <n v="0"/>
    <n v="1"/>
  </r>
  <r>
    <x v="4950"/>
    <n v="1"/>
    <n v="2"/>
  </r>
  <r>
    <x v="4951"/>
    <n v="0"/>
    <n v="1"/>
  </r>
  <r>
    <x v="4952"/>
    <n v="1"/>
    <n v="0"/>
  </r>
  <r>
    <x v="4953"/>
    <n v="0"/>
    <n v="1"/>
  </r>
  <r>
    <x v="4954"/>
    <n v="0"/>
    <n v="2"/>
  </r>
  <r>
    <x v="4955"/>
    <n v="0"/>
    <n v="1"/>
  </r>
  <r>
    <x v="4956"/>
    <n v="0"/>
    <n v="1"/>
  </r>
  <r>
    <x v="4957"/>
    <n v="0"/>
    <n v="1"/>
  </r>
  <r>
    <x v="4958"/>
    <n v="1"/>
    <n v="0"/>
  </r>
  <r>
    <x v="4959"/>
    <n v="1"/>
    <n v="0"/>
  </r>
  <r>
    <x v="4960"/>
    <n v="0"/>
    <n v="1"/>
  </r>
  <r>
    <x v="4961"/>
    <n v="1"/>
    <n v="1"/>
  </r>
  <r>
    <x v="4962"/>
    <n v="0"/>
    <n v="1"/>
  </r>
  <r>
    <x v="4963"/>
    <n v="0"/>
    <n v="1"/>
  </r>
  <r>
    <x v="4964"/>
    <n v="0"/>
    <n v="3"/>
  </r>
  <r>
    <x v="4965"/>
    <n v="0"/>
    <n v="1"/>
  </r>
  <r>
    <x v="4966"/>
    <n v="1"/>
    <n v="0"/>
  </r>
  <r>
    <x v="4967"/>
    <n v="0"/>
    <n v="1"/>
  </r>
  <r>
    <x v="4968"/>
    <n v="0"/>
    <n v="1"/>
  </r>
  <r>
    <x v="4969"/>
    <n v="0"/>
    <n v="1"/>
  </r>
  <r>
    <x v="4970"/>
    <n v="0"/>
    <n v="1"/>
  </r>
  <r>
    <x v="4971"/>
    <n v="1"/>
    <n v="1"/>
  </r>
  <r>
    <x v="4972"/>
    <n v="1"/>
    <n v="0"/>
  </r>
  <r>
    <x v="4973"/>
    <n v="0"/>
    <n v="1"/>
  </r>
  <r>
    <x v="4974"/>
    <n v="0"/>
    <n v="2"/>
  </r>
  <r>
    <x v="4975"/>
    <n v="0"/>
    <n v="1"/>
  </r>
  <r>
    <x v="4976"/>
    <n v="0"/>
    <n v="1"/>
  </r>
  <r>
    <x v="4977"/>
    <n v="0"/>
    <n v="1"/>
  </r>
  <r>
    <x v="4978"/>
    <n v="0"/>
    <n v="1"/>
  </r>
  <r>
    <x v="4979"/>
    <n v="1"/>
    <n v="0"/>
  </r>
  <r>
    <x v="4980"/>
    <n v="1"/>
    <n v="0"/>
  </r>
  <r>
    <x v="4981"/>
    <n v="1"/>
    <n v="0"/>
  </r>
  <r>
    <x v="4982"/>
    <n v="1"/>
    <n v="1"/>
  </r>
  <r>
    <x v="4983"/>
    <n v="0"/>
    <n v="1"/>
  </r>
  <r>
    <x v="4984"/>
    <n v="0"/>
    <n v="1"/>
  </r>
  <r>
    <x v="4985"/>
    <n v="1"/>
    <n v="1"/>
  </r>
  <r>
    <x v="4986"/>
    <n v="0"/>
    <n v="1"/>
  </r>
  <r>
    <x v="4987"/>
    <n v="1"/>
    <n v="1"/>
  </r>
  <r>
    <x v="4988"/>
    <n v="0"/>
    <n v="1"/>
  </r>
  <r>
    <x v="4989"/>
    <n v="1"/>
    <n v="0"/>
  </r>
  <r>
    <x v="4990"/>
    <n v="0"/>
    <n v="1"/>
  </r>
  <r>
    <x v="4991"/>
    <n v="1"/>
    <n v="1"/>
  </r>
  <r>
    <x v="4992"/>
    <n v="0"/>
    <n v="1"/>
  </r>
  <r>
    <x v="4993"/>
    <n v="0"/>
    <n v="1"/>
  </r>
  <r>
    <x v="4994"/>
    <n v="0"/>
    <n v="1"/>
  </r>
  <r>
    <x v="4995"/>
    <n v="1"/>
    <n v="0"/>
  </r>
  <r>
    <x v="4996"/>
    <n v="0"/>
    <n v="1"/>
  </r>
  <r>
    <x v="4997"/>
    <n v="0"/>
    <n v="1"/>
  </r>
  <r>
    <x v="4998"/>
    <n v="0"/>
    <n v="1"/>
  </r>
  <r>
    <x v="4999"/>
    <n v="0"/>
    <n v="1"/>
  </r>
  <r>
    <x v="5000"/>
    <n v="1"/>
    <n v="0"/>
  </r>
  <r>
    <x v="5001"/>
    <n v="2"/>
    <n v="0"/>
  </r>
  <r>
    <x v="5002"/>
    <n v="0"/>
    <n v="1"/>
  </r>
  <r>
    <x v="5003"/>
    <n v="0"/>
    <n v="1"/>
  </r>
  <r>
    <x v="5004"/>
    <n v="0"/>
    <n v="1"/>
  </r>
  <r>
    <x v="5005"/>
    <n v="0"/>
    <n v="1"/>
  </r>
  <r>
    <x v="5006"/>
    <n v="0"/>
    <n v="2"/>
  </r>
  <r>
    <x v="5007"/>
    <n v="0"/>
    <n v="1"/>
  </r>
  <r>
    <x v="5008"/>
    <n v="2"/>
    <n v="0"/>
  </r>
  <r>
    <x v="5009"/>
    <n v="0"/>
    <n v="1"/>
  </r>
  <r>
    <x v="5010"/>
    <n v="0"/>
    <n v="1"/>
  </r>
  <r>
    <x v="5011"/>
    <n v="0"/>
    <n v="1"/>
  </r>
  <r>
    <x v="5012"/>
    <n v="0"/>
    <n v="1"/>
  </r>
  <r>
    <x v="5013"/>
    <n v="0"/>
    <n v="1"/>
  </r>
  <r>
    <x v="5014"/>
    <n v="0"/>
    <n v="1"/>
  </r>
  <r>
    <x v="5015"/>
    <n v="0"/>
    <n v="1"/>
  </r>
  <r>
    <x v="5016"/>
    <n v="1"/>
    <n v="1"/>
  </r>
  <r>
    <x v="5017"/>
    <n v="0"/>
    <n v="1"/>
  </r>
  <r>
    <x v="5018"/>
    <n v="0"/>
    <n v="1"/>
  </r>
  <r>
    <x v="5019"/>
    <n v="0"/>
    <n v="1"/>
  </r>
  <r>
    <x v="5020"/>
    <n v="0"/>
    <n v="1"/>
  </r>
  <r>
    <x v="5021"/>
    <n v="1"/>
    <n v="0"/>
  </r>
  <r>
    <x v="5022"/>
    <n v="0"/>
    <n v="1"/>
  </r>
  <r>
    <x v="5023"/>
    <n v="0"/>
    <n v="1"/>
  </r>
  <r>
    <x v="5024"/>
    <n v="1"/>
    <n v="0"/>
  </r>
  <r>
    <x v="5025"/>
    <n v="0"/>
    <n v="1"/>
  </r>
  <r>
    <x v="5026"/>
    <n v="0"/>
    <n v="1"/>
  </r>
  <r>
    <x v="5027"/>
    <n v="0"/>
    <n v="1"/>
  </r>
  <r>
    <x v="5028"/>
    <n v="0"/>
    <n v="1"/>
  </r>
  <r>
    <x v="5029"/>
    <n v="1"/>
    <n v="0"/>
  </r>
  <r>
    <x v="5030"/>
    <n v="0"/>
    <n v="1"/>
  </r>
  <r>
    <x v="5031"/>
    <n v="0"/>
    <n v="1"/>
  </r>
  <r>
    <x v="5032"/>
    <n v="0"/>
    <n v="1"/>
  </r>
  <r>
    <x v="5033"/>
    <n v="0"/>
    <n v="1"/>
  </r>
  <r>
    <x v="5034"/>
    <n v="1"/>
    <n v="1"/>
  </r>
  <r>
    <x v="5035"/>
    <n v="0"/>
    <n v="1"/>
  </r>
  <r>
    <x v="5036"/>
    <n v="1"/>
    <n v="1"/>
  </r>
  <r>
    <x v="5037"/>
    <n v="0"/>
    <n v="1"/>
  </r>
  <r>
    <x v="5038"/>
    <n v="0"/>
    <n v="1"/>
  </r>
  <r>
    <x v="5039"/>
    <n v="0"/>
    <n v="2"/>
  </r>
  <r>
    <x v="5040"/>
    <n v="0"/>
    <n v="1"/>
  </r>
  <r>
    <x v="5041"/>
    <n v="0"/>
    <n v="3"/>
  </r>
  <r>
    <x v="5042"/>
    <n v="0"/>
    <n v="1"/>
  </r>
  <r>
    <x v="5043"/>
    <n v="0"/>
    <n v="1"/>
  </r>
  <r>
    <x v="5044"/>
    <n v="0"/>
    <n v="1"/>
  </r>
  <r>
    <x v="5045"/>
    <n v="0"/>
    <n v="1"/>
  </r>
  <r>
    <x v="5046"/>
    <n v="0"/>
    <n v="1"/>
  </r>
  <r>
    <x v="5047"/>
    <n v="1"/>
    <n v="0"/>
  </r>
  <r>
    <x v="5048"/>
    <n v="1"/>
    <n v="1"/>
  </r>
  <r>
    <x v="5049"/>
    <n v="0"/>
    <n v="1"/>
  </r>
  <r>
    <x v="5050"/>
    <n v="0"/>
    <n v="1"/>
  </r>
  <r>
    <x v="5051"/>
    <n v="0"/>
    <n v="1"/>
  </r>
  <r>
    <x v="5052"/>
    <n v="0"/>
    <n v="1"/>
  </r>
  <r>
    <x v="5053"/>
    <n v="0"/>
    <n v="1"/>
  </r>
  <r>
    <x v="5054"/>
    <n v="1"/>
    <n v="0"/>
  </r>
  <r>
    <x v="5055"/>
    <n v="0"/>
    <n v="1"/>
  </r>
  <r>
    <x v="5056"/>
    <n v="0"/>
    <n v="1"/>
  </r>
  <r>
    <x v="5057"/>
    <n v="0"/>
    <n v="1"/>
  </r>
  <r>
    <x v="5058"/>
    <n v="1"/>
    <n v="0"/>
  </r>
  <r>
    <x v="5059"/>
    <n v="1"/>
    <n v="1"/>
  </r>
  <r>
    <x v="5060"/>
    <n v="0"/>
    <n v="1"/>
  </r>
  <r>
    <x v="5061"/>
    <n v="0"/>
    <n v="2"/>
  </r>
  <r>
    <x v="5062"/>
    <n v="0"/>
    <n v="1"/>
  </r>
  <r>
    <x v="5063"/>
    <n v="0"/>
    <n v="1"/>
  </r>
  <r>
    <x v="5064"/>
    <n v="0"/>
    <n v="1"/>
  </r>
  <r>
    <x v="5065"/>
    <n v="0"/>
    <n v="1"/>
  </r>
  <r>
    <x v="5066"/>
    <n v="0"/>
    <n v="2"/>
  </r>
  <r>
    <x v="5067"/>
    <n v="0"/>
    <n v="1"/>
  </r>
  <r>
    <x v="5068"/>
    <n v="1"/>
    <n v="0"/>
  </r>
  <r>
    <x v="5069"/>
    <n v="1"/>
    <n v="1"/>
  </r>
  <r>
    <x v="5070"/>
    <n v="0"/>
    <n v="1"/>
  </r>
  <r>
    <x v="5071"/>
    <n v="0"/>
    <n v="1"/>
  </r>
  <r>
    <x v="5072"/>
    <n v="1"/>
    <n v="1"/>
  </r>
  <r>
    <x v="5073"/>
    <n v="0"/>
    <n v="1"/>
  </r>
  <r>
    <x v="5074"/>
    <n v="1"/>
    <n v="1"/>
  </r>
  <r>
    <x v="5075"/>
    <n v="1"/>
    <n v="0"/>
  </r>
  <r>
    <x v="5076"/>
    <n v="0"/>
    <n v="1"/>
  </r>
  <r>
    <x v="5077"/>
    <n v="0"/>
    <n v="1"/>
  </r>
  <r>
    <x v="5078"/>
    <n v="0"/>
    <n v="1"/>
  </r>
  <r>
    <x v="5079"/>
    <n v="0"/>
    <n v="1"/>
  </r>
  <r>
    <x v="5080"/>
    <n v="0"/>
    <n v="1"/>
  </r>
  <r>
    <x v="5081"/>
    <n v="1"/>
    <n v="1"/>
  </r>
  <r>
    <x v="5082"/>
    <n v="0"/>
    <n v="2"/>
  </r>
  <r>
    <x v="5083"/>
    <n v="1"/>
    <n v="0"/>
  </r>
  <r>
    <x v="5084"/>
    <n v="1"/>
    <n v="2"/>
  </r>
  <r>
    <x v="5085"/>
    <n v="1"/>
    <n v="1"/>
  </r>
  <r>
    <x v="5086"/>
    <n v="0"/>
    <n v="1"/>
  </r>
  <r>
    <x v="5087"/>
    <n v="0"/>
    <n v="2"/>
  </r>
  <r>
    <x v="5088"/>
    <n v="1"/>
    <n v="0"/>
  </r>
  <r>
    <x v="5089"/>
    <n v="1"/>
    <n v="1"/>
  </r>
  <r>
    <x v="5090"/>
    <n v="0"/>
    <n v="1"/>
  </r>
  <r>
    <x v="5091"/>
    <n v="1"/>
    <n v="2"/>
  </r>
  <r>
    <x v="5092"/>
    <n v="1"/>
    <n v="0"/>
  </r>
  <r>
    <x v="5093"/>
    <n v="0"/>
    <n v="1"/>
  </r>
  <r>
    <x v="5094"/>
    <n v="1"/>
    <n v="0"/>
  </r>
  <r>
    <x v="5095"/>
    <n v="1"/>
    <n v="1"/>
  </r>
  <r>
    <x v="5096"/>
    <n v="1"/>
    <n v="1"/>
  </r>
  <r>
    <x v="5097"/>
    <n v="1"/>
    <n v="1"/>
  </r>
  <r>
    <x v="5098"/>
    <n v="0"/>
    <n v="1"/>
  </r>
  <r>
    <x v="5099"/>
    <n v="0"/>
    <n v="1"/>
  </r>
  <r>
    <x v="5100"/>
    <n v="5"/>
    <n v="1"/>
  </r>
  <r>
    <x v="5101"/>
    <n v="0"/>
    <n v="1"/>
  </r>
  <r>
    <x v="5102"/>
    <n v="0"/>
    <n v="2"/>
  </r>
  <r>
    <x v="5103"/>
    <n v="0"/>
    <n v="1"/>
  </r>
  <r>
    <x v="5104"/>
    <n v="0"/>
    <n v="1"/>
  </r>
  <r>
    <x v="5105"/>
    <n v="0"/>
    <n v="1"/>
  </r>
  <r>
    <x v="5106"/>
    <n v="0"/>
    <n v="1"/>
  </r>
  <r>
    <x v="5107"/>
    <n v="1"/>
    <n v="2"/>
  </r>
  <r>
    <x v="5108"/>
    <n v="0"/>
    <n v="1"/>
  </r>
  <r>
    <x v="5109"/>
    <n v="0"/>
    <n v="1"/>
  </r>
  <r>
    <x v="5110"/>
    <n v="0"/>
    <n v="1"/>
  </r>
  <r>
    <x v="5111"/>
    <n v="0"/>
    <n v="1"/>
  </r>
  <r>
    <x v="5112"/>
    <n v="0"/>
    <n v="1"/>
  </r>
  <r>
    <x v="5113"/>
    <n v="0"/>
    <n v="1"/>
  </r>
  <r>
    <x v="5114"/>
    <n v="0"/>
    <n v="1"/>
  </r>
  <r>
    <x v="5115"/>
    <n v="0"/>
    <n v="1"/>
  </r>
  <r>
    <x v="5116"/>
    <n v="0"/>
    <n v="1"/>
  </r>
  <r>
    <x v="5117"/>
    <n v="0"/>
    <n v="1"/>
  </r>
  <r>
    <x v="5118"/>
    <n v="0"/>
    <n v="1"/>
  </r>
  <r>
    <x v="5119"/>
    <n v="0"/>
    <n v="1"/>
  </r>
  <r>
    <x v="5120"/>
    <n v="1"/>
    <n v="1"/>
  </r>
  <r>
    <x v="5121"/>
    <n v="0"/>
    <n v="2"/>
  </r>
  <r>
    <x v="5122"/>
    <n v="0"/>
    <n v="1"/>
  </r>
  <r>
    <x v="5123"/>
    <n v="0"/>
    <n v="1"/>
  </r>
  <r>
    <x v="5124"/>
    <n v="0"/>
    <n v="1"/>
  </r>
  <r>
    <x v="5125"/>
    <n v="0"/>
    <n v="1"/>
  </r>
  <r>
    <x v="5126"/>
    <n v="1"/>
    <n v="1"/>
  </r>
  <r>
    <x v="5127"/>
    <n v="0"/>
    <n v="1"/>
  </r>
  <r>
    <x v="5128"/>
    <n v="0"/>
    <n v="1"/>
  </r>
  <r>
    <x v="5129"/>
    <n v="0"/>
    <n v="1"/>
  </r>
  <r>
    <x v="5130"/>
    <n v="0"/>
    <n v="1"/>
  </r>
  <r>
    <x v="5131"/>
    <n v="1"/>
    <n v="1"/>
  </r>
  <r>
    <x v="5132"/>
    <n v="0"/>
    <n v="2"/>
  </r>
  <r>
    <x v="5133"/>
    <n v="0"/>
    <n v="1"/>
  </r>
  <r>
    <x v="5134"/>
    <n v="0"/>
    <n v="1"/>
  </r>
  <r>
    <x v="5135"/>
    <n v="1"/>
    <n v="1"/>
  </r>
  <r>
    <x v="5136"/>
    <n v="0"/>
    <n v="1"/>
  </r>
  <r>
    <x v="5137"/>
    <n v="0"/>
    <n v="1"/>
  </r>
  <r>
    <x v="5138"/>
    <n v="0"/>
    <n v="1"/>
  </r>
  <r>
    <x v="5139"/>
    <n v="0"/>
    <n v="1"/>
  </r>
  <r>
    <x v="5140"/>
    <n v="0"/>
    <n v="1"/>
  </r>
  <r>
    <x v="5141"/>
    <n v="0"/>
    <n v="1"/>
  </r>
  <r>
    <x v="5142"/>
    <n v="0"/>
    <n v="1"/>
  </r>
  <r>
    <x v="5143"/>
    <n v="0"/>
    <n v="1"/>
  </r>
  <r>
    <x v="5144"/>
    <n v="0"/>
    <n v="1"/>
  </r>
  <r>
    <x v="5145"/>
    <n v="0"/>
    <n v="1"/>
  </r>
  <r>
    <x v="5146"/>
    <n v="0"/>
    <n v="1"/>
  </r>
  <r>
    <x v="5147"/>
    <n v="0"/>
    <n v="1"/>
  </r>
  <r>
    <x v="5148"/>
    <n v="0"/>
    <n v="2"/>
  </r>
  <r>
    <x v="5149"/>
    <n v="0"/>
    <n v="1"/>
  </r>
  <r>
    <x v="5150"/>
    <n v="0"/>
    <n v="6"/>
  </r>
  <r>
    <x v="5151"/>
    <n v="0"/>
    <n v="1"/>
  </r>
  <r>
    <x v="5152"/>
    <n v="1"/>
    <n v="1"/>
  </r>
  <r>
    <x v="5153"/>
    <n v="0"/>
    <n v="1"/>
  </r>
  <r>
    <x v="5154"/>
    <n v="0"/>
    <n v="1"/>
  </r>
  <r>
    <x v="5155"/>
    <n v="0"/>
    <n v="1"/>
  </r>
  <r>
    <x v="5156"/>
    <n v="0"/>
    <n v="1"/>
  </r>
  <r>
    <x v="5157"/>
    <n v="0"/>
    <n v="1"/>
  </r>
  <r>
    <x v="5158"/>
    <n v="1"/>
    <n v="1"/>
  </r>
  <r>
    <x v="5159"/>
    <n v="1"/>
    <n v="0"/>
  </r>
  <r>
    <x v="5160"/>
    <n v="0"/>
    <n v="1"/>
  </r>
  <r>
    <x v="5161"/>
    <n v="0"/>
    <n v="1"/>
  </r>
  <r>
    <x v="5162"/>
    <n v="0"/>
    <n v="1"/>
  </r>
  <r>
    <x v="5163"/>
    <n v="0"/>
    <n v="1"/>
  </r>
  <r>
    <x v="5164"/>
    <n v="1"/>
    <n v="1"/>
  </r>
  <r>
    <x v="5165"/>
    <n v="0"/>
    <n v="1"/>
  </r>
  <r>
    <x v="5166"/>
    <n v="0"/>
    <n v="1"/>
  </r>
  <r>
    <x v="5167"/>
    <n v="0"/>
    <n v="2"/>
  </r>
  <r>
    <x v="5168"/>
    <n v="0"/>
    <n v="1"/>
  </r>
  <r>
    <x v="5169"/>
    <n v="0"/>
    <n v="1"/>
  </r>
  <r>
    <x v="5170"/>
    <n v="0"/>
    <n v="1"/>
  </r>
  <r>
    <x v="5171"/>
    <n v="1"/>
    <n v="2"/>
  </r>
  <r>
    <x v="5172"/>
    <n v="0"/>
    <n v="1"/>
  </r>
  <r>
    <x v="5173"/>
    <n v="0"/>
    <n v="1"/>
  </r>
  <r>
    <x v="5174"/>
    <n v="0"/>
    <n v="1"/>
  </r>
  <r>
    <x v="5175"/>
    <n v="0"/>
    <n v="1"/>
  </r>
  <r>
    <x v="5176"/>
    <n v="0"/>
    <n v="1"/>
  </r>
  <r>
    <x v="5177"/>
    <n v="1"/>
    <n v="1"/>
  </r>
  <r>
    <x v="5178"/>
    <n v="0"/>
    <n v="1"/>
  </r>
  <r>
    <x v="5179"/>
    <n v="1"/>
    <n v="1"/>
  </r>
  <r>
    <x v="5180"/>
    <n v="0"/>
    <n v="1"/>
  </r>
  <r>
    <x v="5181"/>
    <n v="0"/>
    <n v="1"/>
  </r>
  <r>
    <x v="5182"/>
    <n v="0"/>
    <n v="1"/>
  </r>
  <r>
    <x v="5183"/>
    <n v="0"/>
    <n v="1"/>
  </r>
  <r>
    <x v="5184"/>
    <n v="0"/>
    <n v="1"/>
  </r>
  <r>
    <x v="5185"/>
    <n v="0"/>
    <n v="1"/>
  </r>
  <r>
    <x v="5186"/>
    <n v="0"/>
    <n v="1"/>
  </r>
  <r>
    <x v="5187"/>
    <n v="1"/>
    <n v="1"/>
  </r>
  <r>
    <x v="5188"/>
    <n v="0"/>
    <n v="1"/>
  </r>
  <r>
    <x v="5189"/>
    <n v="0"/>
    <n v="2"/>
  </r>
  <r>
    <x v="5190"/>
    <n v="0"/>
    <n v="1"/>
  </r>
  <r>
    <x v="5191"/>
    <n v="0"/>
    <n v="1"/>
  </r>
  <r>
    <x v="5192"/>
    <n v="0"/>
    <n v="1"/>
  </r>
  <r>
    <x v="5193"/>
    <n v="0"/>
    <n v="1"/>
  </r>
  <r>
    <x v="5194"/>
    <n v="0"/>
    <n v="1"/>
  </r>
  <r>
    <x v="5195"/>
    <n v="0"/>
    <n v="2"/>
  </r>
  <r>
    <x v="5196"/>
    <n v="0"/>
    <n v="1"/>
  </r>
  <r>
    <x v="5197"/>
    <n v="0"/>
    <n v="1"/>
  </r>
  <r>
    <x v="5198"/>
    <n v="0"/>
    <n v="2"/>
  </r>
  <r>
    <x v="5199"/>
    <n v="1"/>
    <n v="2"/>
  </r>
  <r>
    <x v="5200"/>
    <n v="0"/>
    <n v="1"/>
  </r>
  <r>
    <x v="5201"/>
    <n v="0"/>
    <n v="1"/>
  </r>
  <r>
    <x v="5202"/>
    <n v="1"/>
    <n v="1"/>
  </r>
  <r>
    <x v="5203"/>
    <n v="1"/>
    <n v="1"/>
  </r>
  <r>
    <x v="5204"/>
    <n v="0"/>
    <n v="1"/>
  </r>
  <r>
    <x v="5205"/>
    <n v="0"/>
    <n v="1"/>
  </r>
  <r>
    <x v="5206"/>
    <n v="0"/>
    <n v="1"/>
  </r>
  <r>
    <x v="5207"/>
    <n v="0"/>
    <n v="1"/>
  </r>
  <r>
    <x v="5208"/>
    <n v="0"/>
    <n v="1"/>
  </r>
  <r>
    <x v="5209"/>
    <n v="0"/>
    <n v="1"/>
  </r>
  <r>
    <x v="5210"/>
    <n v="0"/>
    <n v="2"/>
  </r>
  <r>
    <x v="5211"/>
    <n v="1"/>
    <n v="0"/>
  </r>
  <r>
    <x v="5212"/>
    <n v="0"/>
    <n v="1"/>
  </r>
  <r>
    <x v="5213"/>
    <n v="0"/>
    <n v="1"/>
  </r>
  <r>
    <x v="5214"/>
    <n v="0"/>
    <n v="1"/>
  </r>
  <r>
    <x v="5215"/>
    <n v="0"/>
    <n v="1"/>
  </r>
  <r>
    <x v="5216"/>
    <n v="0"/>
    <n v="1"/>
  </r>
  <r>
    <x v="5217"/>
    <n v="0"/>
    <n v="1"/>
  </r>
  <r>
    <x v="5218"/>
    <n v="1"/>
    <n v="1"/>
  </r>
  <r>
    <x v="5219"/>
    <n v="0"/>
    <n v="1"/>
  </r>
  <r>
    <x v="5220"/>
    <n v="0"/>
    <n v="1"/>
  </r>
  <r>
    <x v="5221"/>
    <n v="0"/>
    <n v="1"/>
  </r>
  <r>
    <x v="5222"/>
    <n v="0"/>
    <n v="1"/>
  </r>
  <r>
    <x v="5223"/>
    <n v="1"/>
    <n v="1"/>
  </r>
  <r>
    <x v="5224"/>
    <n v="0"/>
    <n v="1"/>
  </r>
  <r>
    <x v="5225"/>
    <n v="1"/>
    <n v="0"/>
  </r>
  <r>
    <x v="5226"/>
    <n v="1"/>
    <n v="1"/>
  </r>
  <r>
    <x v="5227"/>
    <n v="0"/>
    <n v="1"/>
  </r>
  <r>
    <x v="5228"/>
    <n v="0"/>
    <n v="1"/>
  </r>
  <r>
    <x v="5229"/>
    <n v="0"/>
    <n v="1"/>
  </r>
  <r>
    <x v="5230"/>
    <n v="0"/>
    <n v="1"/>
  </r>
  <r>
    <x v="5231"/>
    <n v="0"/>
    <n v="1"/>
  </r>
  <r>
    <x v="5232"/>
    <n v="0"/>
    <n v="2"/>
  </r>
  <r>
    <x v="5233"/>
    <n v="0"/>
    <n v="1"/>
  </r>
  <r>
    <x v="5234"/>
    <n v="0"/>
    <n v="1"/>
  </r>
  <r>
    <x v="5235"/>
    <n v="0"/>
    <n v="1"/>
  </r>
  <r>
    <x v="5236"/>
    <n v="1"/>
    <n v="1"/>
  </r>
  <r>
    <x v="5237"/>
    <n v="0"/>
    <n v="1"/>
  </r>
  <r>
    <x v="5238"/>
    <n v="0"/>
    <n v="1"/>
  </r>
  <r>
    <x v="5239"/>
    <n v="0"/>
    <n v="1"/>
  </r>
  <r>
    <x v="5240"/>
    <n v="3"/>
    <n v="1"/>
  </r>
  <r>
    <x v="5241"/>
    <n v="0"/>
    <n v="1"/>
  </r>
  <r>
    <x v="5242"/>
    <n v="0"/>
    <n v="1"/>
  </r>
  <r>
    <x v="5243"/>
    <n v="2"/>
    <n v="0"/>
  </r>
  <r>
    <x v="5244"/>
    <n v="2"/>
    <n v="2"/>
  </r>
  <r>
    <x v="5245"/>
    <n v="0"/>
    <n v="1"/>
  </r>
  <r>
    <x v="5246"/>
    <n v="4"/>
    <n v="1"/>
  </r>
  <r>
    <x v="5247"/>
    <n v="0"/>
    <n v="1"/>
  </r>
  <r>
    <x v="5248"/>
    <n v="1"/>
    <n v="1"/>
  </r>
  <r>
    <x v="5249"/>
    <n v="0"/>
    <n v="1"/>
  </r>
  <r>
    <x v="5250"/>
    <n v="0"/>
    <n v="1"/>
  </r>
  <r>
    <x v="5251"/>
    <n v="0"/>
    <n v="1"/>
  </r>
  <r>
    <x v="5252"/>
    <n v="1"/>
    <n v="1"/>
  </r>
  <r>
    <x v="5253"/>
    <n v="0"/>
    <n v="1"/>
  </r>
  <r>
    <x v="5254"/>
    <n v="0"/>
    <n v="1"/>
  </r>
  <r>
    <x v="5255"/>
    <n v="0"/>
    <n v="1"/>
  </r>
  <r>
    <x v="5256"/>
    <n v="3"/>
    <n v="1"/>
  </r>
  <r>
    <x v="5257"/>
    <n v="1"/>
    <n v="0"/>
  </r>
  <r>
    <x v="5258"/>
    <n v="0"/>
    <n v="1"/>
  </r>
  <r>
    <x v="5259"/>
    <n v="0"/>
    <n v="1"/>
  </r>
  <r>
    <x v="5260"/>
    <n v="0"/>
    <n v="1"/>
  </r>
  <r>
    <x v="5261"/>
    <n v="0"/>
    <n v="1"/>
  </r>
  <r>
    <x v="5262"/>
    <n v="0"/>
    <n v="1"/>
  </r>
  <r>
    <x v="5263"/>
    <n v="0"/>
    <n v="1"/>
  </r>
  <r>
    <x v="5264"/>
    <n v="1"/>
    <n v="0"/>
  </r>
  <r>
    <x v="5265"/>
    <n v="0"/>
    <n v="1"/>
  </r>
  <r>
    <x v="5266"/>
    <n v="0"/>
    <n v="1"/>
  </r>
  <r>
    <x v="5267"/>
    <n v="1"/>
    <n v="1"/>
  </r>
  <r>
    <x v="5268"/>
    <n v="0"/>
    <n v="1"/>
  </r>
  <r>
    <x v="5269"/>
    <n v="1"/>
    <n v="0"/>
  </r>
  <r>
    <x v="5270"/>
    <n v="0"/>
    <n v="1"/>
  </r>
  <r>
    <x v="5271"/>
    <n v="0"/>
    <n v="1"/>
  </r>
  <r>
    <x v="5272"/>
    <n v="0"/>
    <n v="1"/>
  </r>
  <r>
    <x v="5273"/>
    <n v="0"/>
    <n v="1"/>
  </r>
  <r>
    <x v="5274"/>
    <n v="0"/>
    <n v="1"/>
  </r>
  <r>
    <x v="5275"/>
    <n v="0"/>
    <n v="3"/>
  </r>
  <r>
    <x v="5276"/>
    <n v="0"/>
    <n v="1"/>
  </r>
  <r>
    <x v="5277"/>
    <n v="0"/>
    <n v="1"/>
  </r>
  <r>
    <x v="5278"/>
    <n v="1"/>
    <n v="1"/>
  </r>
  <r>
    <x v="5279"/>
    <n v="1"/>
    <n v="1"/>
  </r>
  <r>
    <x v="5280"/>
    <n v="1"/>
    <n v="0"/>
  </r>
  <r>
    <x v="5281"/>
    <n v="1"/>
    <n v="0"/>
  </r>
  <r>
    <x v="5282"/>
    <n v="0"/>
    <n v="1"/>
  </r>
  <r>
    <x v="5283"/>
    <n v="0"/>
    <n v="1"/>
  </r>
  <r>
    <x v="5284"/>
    <n v="0"/>
    <n v="1"/>
  </r>
  <r>
    <x v="5285"/>
    <n v="1"/>
    <n v="1"/>
  </r>
  <r>
    <x v="5286"/>
    <n v="0"/>
    <n v="1"/>
  </r>
  <r>
    <x v="5287"/>
    <n v="0"/>
    <n v="1"/>
  </r>
  <r>
    <x v="5288"/>
    <n v="0"/>
    <n v="1"/>
  </r>
  <r>
    <x v="5289"/>
    <n v="1"/>
    <n v="0"/>
  </r>
  <r>
    <x v="5290"/>
    <n v="0"/>
    <n v="1"/>
  </r>
  <r>
    <x v="5291"/>
    <n v="0"/>
    <n v="1"/>
  </r>
  <r>
    <x v="5292"/>
    <n v="1"/>
    <n v="1"/>
  </r>
  <r>
    <x v="5293"/>
    <n v="0"/>
    <n v="1"/>
  </r>
  <r>
    <x v="5294"/>
    <n v="1"/>
    <n v="0"/>
  </r>
  <r>
    <x v="5295"/>
    <n v="0"/>
    <n v="1"/>
  </r>
  <r>
    <x v="5296"/>
    <n v="0"/>
    <n v="1"/>
  </r>
  <r>
    <x v="5297"/>
    <n v="0"/>
    <n v="1"/>
  </r>
  <r>
    <x v="5298"/>
    <n v="1"/>
    <n v="1"/>
  </r>
  <r>
    <x v="5299"/>
    <n v="1"/>
    <n v="1"/>
  </r>
  <r>
    <x v="5300"/>
    <n v="1"/>
    <n v="1"/>
  </r>
  <r>
    <x v="5301"/>
    <n v="0"/>
    <n v="2"/>
  </r>
  <r>
    <x v="5302"/>
    <n v="0"/>
    <n v="1"/>
  </r>
  <r>
    <x v="5303"/>
    <n v="0"/>
    <n v="2"/>
  </r>
  <r>
    <x v="5304"/>
    <n v="0"/>
    <n v="2"/>
  </r>
  <r>
    <x v="5305"/>
    <n v="0"/>
    <n v="1"/>
  </r>
  <r>
    <x v="5306"/>
    <n v="0"/>
    <n v="1"/>
  </r>
  <r>
    <x v="5307"/>
    <n v="1"/>
    <n v="0"/>
  </r>
  <r>
    <x v="5308"/>
    <n v="0"/>
    <n v="2"/>
  </r>
  <r>
    <x v="5309"/>
    <n v="0"/>
    <n v="1"/>
  </r>
  <r>
    <x v="5310"/>
    <n v="0"/>
    <n v="1"/>
  </r>
  <r>
    <x v="5311"/>
    <n v="1"/>
    <n v="1"/>
  </r>
  <r>
    <x v="5312"/>
    <n v="0"/>
    <n v="1"/>
  </r>
  <r>
    <x v="5313"/>
    <n v="0"/>
    <n v="1"/>
  </r>
  <r>
    <x v="5314"/>
    <n v="3"/>
    <n v="0"/>
  </r>
  <r>
    <x v="5315"/>
    <n v="0"/>
    <n v="1"/>
  </r>
  <r>
    <x v="5316"/>
    <n v="0"/>
    <n v="2"/>
  </r>
  <r>
    <x v="5317"/>
    <n v="0"/>
    <n v="1"/>
  </r>
  <r>
    <x v="5318"/>
    <n v="0"/>
    <n v="1"/>
  </r>
  <r>
    <x v="5319"/>
    <n v="3"/>
    <n v="1"/>
  </r>
  <r>
    <x v="5320"/>
    <n v="2"/>
    <n v="0"/>
  </r>
  <r>
    <x v="5321"/>
    <n v="0"/>
    <n v="1"/>
  </r>
  <r>
    <x v="5322"/>
    <n v="1"/>
    <n v="1"/>
  </r>
  <r>
    <x v="5323"/>
    <n v="0"/>
    <n v="1"/>
  </r>
  <r>
    <x v="5324"/>
    <n v="0"/>
    <n v="1"/>
  </r>
  <r>
    <x v="5325"/>
    <n v="1"/>
    <n v="0"/>
  </r>
  <r>
    <x v="5326"/>
    <n v="0"/>
    <n v="1"/>
  </r>
  <r>
    <x v="5327"/>
    <n v="0"/>
    <n v="1"/>
  </r>
  <r>
    <x v="5328"/>
    <n v="0"/>
    <n v="2"/>
  </r>
  <r>
    <x v="5329"/>
    <n v="0"/>
    <n v="1"/>
  </r>
  <r>
    <x v="5330"/>
    <n v="0"/>
    <n v="1"/>
  </r>
  <r>
    <x v="5331"/>
    <n v="1"/>
    <n v="0"/>
  </r>
  <r>
    <x v="5332"/>
    <n v="0"/>
    <n v="1"/>
  </r>
  <r>
    <x v="5333"/>
    <n v="1"/>
    <n v="0"/>
  </r>
  <r>
    <x v="5334"/>
    <n v="0"/>
    <n v="1"/>
  </r>
  <r>
    <x v="5335"/>
    <n v="1"/>
    <n v="0"/>
  </r>
  <r>
    <x v="5336"/>
    <n v="3"/>
    <n v="1"/>
  </r>
  <r>
    <x v="5337"/>
    <n v="2"/>
    <n v="0"/>
  </r>
  <r>
    <x v="5338"/>
    <n v="0"/>
    <n v="1"/>
  </r>
  <r>
    <x v="5339"/>
    <n v="0"/>
    <n v="1"/>
  </r>
  <r>
    <x v="5340"/>
    <n v="0"/>
    <n v="1"/>
  </r>
  <r>
    <x v="5341"/>
    <n v="0"/>
    <n v="1"/>
  </r>
  <r>
    <x v="5342"/>
    <n v="0"/>
    <n v="1"/>
  </r>
  <r>
    <x v="5343"/>
    <n v="0"/>
    <n v="1"/>
  </r>
  <r>
    <x v="5344"/>
    <n v="0"/>
    <n v="1"/>
  </r>
  <r>
    <x v="5345"/>
    <n v="0"/>
    <n v="1"/>
  </r>
  <r>
    <x v="5346"/>
    <n v="0"/>
    <n v="1"/>
  </r>
  <r>
    <x v="5347"/>
    <n v="0"/>
    <n v="1"/>
  </r>
  <r>
    <x v="5348"/>
    <n v="0"/>
    <n v="1"/>
  </r>
  <r>
    <x v="5349"/>
    <n v="0"/>
    <n v="2"/>
  </r>
  <r>
    <x v="5350"/>
    <n v="2"/>
    <n v="1"/>
  </r>
  <r>
    <x v="5351"/>
    <n v="0"/>
    <n v="1"/>
  </r>
  <r>
    <x v="5352"/>
    <n v="0"/>
    <n v="1"/>
  </r>
  <r>
    <x v="5353"/>
    <n v="2"/>
    <n v="0"/>
  </r>
  <r>
    <x v="5354"/>
    <n v="0"/>
    <n v="1"/>
  </r>
  <r>
    <x v="5355"/>
    <n v="1"/>
    <n v="0"/>
  </r>
  <r>
    <x v="5356"/>
    <n v="0"/>
    <n v="1"/>
  </r>
  <r>
    <x v="5357"/>
    <n v="1"/>
    <n v="0"/>
  </r>
  <r>
    <x v="5358"/>
    <n v="0"/>
    <n v="9"/>
  </r>
  <r>
    <x v="5359"/>
    <n v="0"/>
    <n v="1"/>
  </r>
  <r>
    <x v="5360"/>
    <n v="0"/>
    <n v="1"/>
  </r>
  <r>
    <x v="5361"/>
    <n v="0"/>
    <n v="1"/>
  </r>
  <r>
    <x v="5362"/>
    <n v="0"/>
    <n v="1"/>
  </r>
  <r>
    <x v="5363"/>
    <n v="0"/>
    <n v="3"/>
  </r>
  <r>
    <x v="5364"/>
    <n v="0"/>
    <n v="1"/>
  </r>
  <r>
    <x v="5365"/>
    <n v="0"/>
    <n v="1"/>
  </r>
  <r>
    <x v="5366"/>
    <n v="1"/>
    <n v="0"/>
  </r>
  <r>
    <x v="5367"/>
    <n v="0"/>
    <n v="1"/>
  </r>
  <r>
    <x v="5368"/>
    <n v="0"/>
    <n v="1"/>
  </r>
  <r>
    <x v="5369"/>
    <n v="0"/>
    <n v="1"/>
  </r>
  <r>
    <x v="5370"/>
    <n v="1"/>
    <n v="1"/>
  </r>
  <r>
    <x v="5371"/>
    <n v="0"/>
    <n v="1"/>
  </r>
  <r>
    <x v="5372"/>
    <n v="0"/>
    <n v="2"/>
  </r>
  <r>
    <x v="5373"/>
    <n v="0"/>
    <n v="1"/>
  </r>
  <r>
    <x v="5374"/>
    <n v="0"/>
    <n v="1"/>
  </r>
  <r>
    <x v="5375"/>
    <n v="0"/>
    <n v="1"/>
  </r>
  <r>
    <x v="5376"/>
    <n v="0"/>
    <n v="1"/>
  </r>
  <r>
    <x v="5377"/>
    <n v="0"/>
    <n v="1"/>
  </r>
  <r>
    <x v="5378"/>
    <n v="1"/>
    <n v="1"/>
  </r>
  <r>
    <x v="5379"/>
    <n v="0"/>
    <n v="1"/>
  </r>
  <r>
    <x v="5380"/>
    <n v="1"/>
    <n v="1"/>
  </r>
  <r>
    <x v="5381"/>
    <n v="1"/>
    <n v="1"/>
  </r>
  <r>
    <x v="5382"/>
    <n v="0"/>
    <n v="1"/>
  </r>
  <r>
    <x v="5383"/>
    <n v="0"/>
    <n v="1"/>
  </r>
  <r>
    <x v="5384"/>
    <n v="0"/>
    <n v="1"/>
  </r>
  <r>
    <x v="5385"/>
    <n v="0"/>
    <n v="1"/>
  </r>
  <r>
    <x v="5386"/>
    <n v="0"/>
    <n v="1"/>
  </r>
  <r>
    <x v="5387"/>
    <n v="0"/>
    <n v="1"/>
  </r>
  <r>
    <x v="5388"/>
    <n v="0"/>
    <n v="1"/>
  </r>
  <r>
    <x v="5389"/>
    <n v="1"/>
    <n v="1"/>
  </r>
  <r>
    <x v="5390"/>
    <n v="0"/>
    <n v="1"/>
  </r>
  <r>
    <x v="5391"/>
    <n v="0"/>
    <n v="1"/>
  </r>
  <r>
    <x v="5392"/>
    <n v="0"/>
    <n v="1"/>
  </r>
  <r>
    <x v="5393"/>
    <n v="1"/>
    <n v="1"/>
  </r>
  <r>
    <x v="5394"/>
    <n v="1"/>
    <n v="1"/>
  </r>
  <r>
    <x v="5395"/>
    <n v="1"/>
    <n v="1"/>
  </r>
  <r>
    <x v="5396"/>
    <n v="0"/>
    <n v="1"/>
  </r>
  <r>
    <x v="5397"/>
    <n v="0"/>
    <n v="1"/>
  </r>
  <r>
    <x v="5398"/>
    <n v="0"/>
    <n v="1"/>
  </r>
  <r>
    <x v="5399"/>
    <n v="0"/>
    <n v="1"/>
  </r>
  <r>
    <x v="5400"/>
    <n v="1"/>
    <n v="2"/>
  </r>
  <r>
    <x v="5401"/>
    <n v="1"/>
    <n v="1"/>
  </r>
  <r>
    <x v="5402"/>
    <n v="0"/>
    <n v="4"/>
  </r>
  <r>
    <x v="5403"/>
    <n v="0"/>
    <n v="1"/>
  </r>
  <r>
    <x v="5404"/>
    <n v="0"/>
    <n v="1"/>
  </r>
  <r>
    <x v="5405"/>
    <n v="0"/>
    <n v="1"/>
  </r>
  <r>
    <x v="5406"/>
    <n v="1"/>
    <n v="1"/>
  </r>
  <r>
    <x v="5407"/>
    <n v="1"/>
    <n v="1"/>
  </r>
  <r>
    <x v="5408"/>
    <n v="0"/>
    <n v="1"/>
  </r>
  <r>
    <x v="5409"/>
    <n v="1"/>
    <n v="1"/>
  </r>
  <r>
    <x v="5410"/>
    <n v="0"/>
    <n v="1"/>
  </r>
  <r>
    <x v="5411"/>
    <n v="1"/>
    <n v="0"/>
  </r>
  <r>
    <x v="5412"/>
    <n v="1"/>
    <n v="0"/>
  </r>
  <r>
    <x v="5413"/>
    <n v="0"/>
    <n v="1"/>
  </r>
  <r>
    <x v="5414"/>
    <n v="0"/>
    <n v="1"/>
  </r>
  <r>
    <x v="5415"/>
    <n v="0"/>
    <n v="1"/>
  </r>
  <r>
    <x v="5416"/>
    <n v="1"/>
    <n v="0"/>
  </r>
  <r>
    <x v="5417"/>
    <n v="0"/>
    <n v="1"/>
  </r>
  <r>
    <x v="5418"/>
    <n v="0"/>
    <n v="1"/>
  </r>
  <r>
    <x v="5419"/>
    <n v="0"/>
    <n v="1"/>
  </r>
  <r>
    <x v="5420"/>
    <n v="0"/>
    <n v="1"/>
  </r>
  <r>
    <x v="5421"/>
    <n v="1"/>
    <n v="0"/>
  </r>
  <r>
    <x v="5422"/>
    <n v="0"/>
    <n v="1"/>
  </r>
  <r>
    <x v="5423"/>
    <n v="1"/>
    <n v="1"/>
  </r>
  <r>
    <x v="5424"/>
    <n v="0"/>
    <n v="2"/>
  </r>
  <r>
    <x v="5425"/>
    <n v="0"/>
    <n v="1"/>
  </r>
  <r>
    <x v="5426"/>
    <n v="0"/>
    <n v="1"/>
  </r>
  <r>
    <x v="5427"/>
    <n v="0"/>
    <n v="1"/>
  </r>
  <r>
    <x v="5428"/>
    <n v="0"/>
    <n v="1"/>
  </r>
  <r>
    <x v="5429"/>
    <n v="1"/>
    <n v="0"/>
  </r>
  <r>
    <x v="5430"/>
    <n v="1"/>
    <n v="0"/>
  </r>
  <r>
    <x v="5431"/>
    <n v="0"/>
    <n v="1"/>
  </r>
  <r>
    <x v="5432"/>
    <n v="0"/>
    <n v="12"/>
  </r>
  <r>
    <x v="5433"/>
    <n v="0"/>
    <n v="1"/>
  </r>
  <r>
    <x v="5434"/>
    <n v="0"/>
    <n v="1"/>
  </r>
  <r>
    <x v="5435"/>
    <n v="1"/>
    <n v="0"/>
  </r>
  <r>
    <x v="5436"/>
    <n v="0"/>
    <n v="1"/>
  </r>
  <r>
    <x v="5437"/>
    <n v="1"/>
    <n v="1"/>
  </r>
  <r>
    <x v="5438"/>
    <n v="0"/>
    <n v="1"/>
  </r>
  <r>
    <x v="5439"/>
    <n v="1"/>
    <n v="0"/>
  </r>
  <r>
    <x v="5440"/>
    <n v="0"/>
    <n v="1"/>
  </r>
  <r>
    <x v="5441"/>
    <n v="0"/>
    <n v="1"/>
  </r>
  <r>
    <x v="5442"/>
    <n v="0"/>
    <n v="1"/>
  </r>
  <r>
    <x v="5443"/>
    <n v="0"/>
    <n v="1"/>
  </r>
  <r>
    <x v="5444"/>
    <n v="0"/>
    <n v="1"/>
  </r>
  <r>
    <x v="5445"/>
    <n v="0"/>
    <n v="1"/>
  </r>
  <r>
    <x v="5446"/>
    <n v="0"/>
    <n v="1"/>
  </r>
  <r>
    <x v="5447"/>
    <n v="0"/>
    <n v="1"/>
  </r>
  <r>
    <x v="5448"/>
    <n v="0"/>
    <n v="1"/>
  </r>
  <r>
    <x v="5449"/>
    <n v="0"/>
    <n v="1"/>
  </r>
  <r>
    <x v="5450"/>
    <n v="4"/>
    <n v="1"/>
  </r>
  <r>
    <x v="5451"/>
    <n v="1"/>
    <n v="0"/>
  </r>
  <r>
    <x v="5452"/>
    <n v="0"/>
    <n v="1"/>
  </r>
  <r>
    <x v="5453"/>
    <n v="0"/>
    <n v="1"/>
  </r>
  <r>
    <x v="5454"/>
    <n v="0"/>
    <n v="1"/>
  </r>
  <r>
    <x v="5455"/>
    <n v="0"/>
    <n v="1"/>
  </r>
  <r>
    <x v="5456"/>
    <n v="0"/>
    <n v="1"/>
  </r>
  <r>
    <x v="5457"/>
    <n v="0"/>
    <n v="1"/>
  </r>
  <r>
    <x v="5458"/>
    <n v="1"/>
    <n v="0"/>
  </r>
  <r>
    <x v="5459"/>
    <n v="0"/>
    <n v="1"/>
  </r>
  <r>
    <x v="5460"/>
    <n v="1"/>
    <n v="2"/>
  </r>
  <r>
    <x v="5461"/>
    <n v="1"/>
    <n v="1"/>
  </r>
  <r>
    <x v="5462"/>
    <n v="0"/>
    <n v="1"/>
  </r>
  <r>
    <x v="5463"/>
    <n v="1"/>
    <n v="1"/>
  </r>
  <r>
    <x v="5464"/>
    <n v="0"/>
    <n v="1"/>
  </r>
  <r>
    <x v="5465"/>
    <n v="1"/>
    <n v="0"/>
  </r>
  <r>
    <x v="5466"/>
    <n v="1"/>
    <n v="1"/>
  </r>
  <r>
    <x v="5467"/>
    <n v="0"/>
    <n v="1"/>
  </r>
  <r>
    <x v="5468"/>
    <n v="0"/>
    <n v="1"/>
  </r>
  <r>
    <x v="5469"/>
    <n v="0"/>
    <n v="1"/>
  </r>
  <r>
    <x v="5470"/>
    <n v="0"/>
    <n v="1"/>
  </r>
  <r>
    <x v="5471"/>
    <n v="0"/>
    <n v="2"/>
  </r>
  <r>
    <x v="5472"/>
    <n v="0"/>
    <n v="1"/>
  </r>
  <r>
    <x v="5473"/>
    <n v="3"/>
    <n v="1"/>
  </r>
  <r>
    <x v="5474"/>
    <n v="0"/>
    <n v="1"/>
  </r>
  <r>
    <x v="5475"/>
    <n v="2"/>
    <n v="1"/>
  </r>
  <r>
    <x v="5476"/>
    <n v="1"/>
    <n v="1"/>
  </r>
  <r>
    <x v="5477"/>
    <n v="1"/>
    <n v="0"/>
  </r>
  <r>
    <x v="5478"/>
    <n v="1"/>
    <n v="0"/>
  </r>
  <r>
    <x v="5479"/>
    <n v="0"/>
    <n v="1"/>
  </r>
  <r>
    <x v="5480"/>
    <n v="0"/>
    <n v="1"/>
  </r>
  <r>
    <x v="5481"/>
    <n v="0"/>
    <n v="1"/>
  </r>
  <r>
    <x v="5482"/>
    <n v="0"/>
    <n v="1"/>
  </r>
  <r>
    <x v="5483"/>
    <n v="0"/>
    <n v="1"/>
  </r>
  <r>
    <x v="5484"/>
    <n v="0"/>
    <n v="1"/>
  </r>
  <r>
    <x v="5485"/>
    <n v="1"/>
    <n v="1"/>
  </r>
  <r>
    <x v="5486"/>
    <n v="1"/>
    <n v="1"/>
  </r>
  <r>
    <x v="5487"/>
    <n v="1"/>
    <n v="1"/>
  </r>
  <r>
    <x v="5488"/>
    <n v="0"/>
    <n v="1"/>
  </r>
  <r>
    <x v="5489"/>
    <n v="0"/>
    <n v="1"/>
  </r>
  <r>
    <x v="5490"/>
    <n v="0"/>
    <n v="1"/>
  </r>
  <r>
    <x v="5491"/>
    <n v="0"/>
    <n v="1"/>
  </r>
  <r>
    <x v="5492"/>
    <n v="1"/>
    <n v="1"/>
  </r>
  <r>
    <x v="5493"/>
    <n v="0"/>
    <n v="2"/>
  </r>
  <r>
    <x v="5494"/>
    <n v="1"/>
    <n v="0"/>
  </r>
  <r>
    <x v="5495"/>
    <n v="0"/>
    <n v="1"/>
  </r>
  <r>
    <x v="5496"/>
    <n v="0"/>
    <n v="1"/>
  </r>
  <r>
    <x v="5497"/>
    <n v="4"/>
    <n v="2"/>
  </r>
  <r>
    <x v="5498"/>
    <n v="2"/>
    <n v="1"/>
  </r>
  <r>
    <x v="5499"/>
    <n v="4"/>
    <n v="0"/>
  </r>
  <r>
    <x v="5500"/>
    <n v="0"/>
    <n v="1"/>
  </r>
  <r>
    <x v="5501"/>
    <n v="4"/>
    <n v="2"/>
  </r>
  <r>
    <x v="5502"/>
    <n v="3"/>
    <n v="1"/>
  </r>
  <r>
    <x v="5503"/>
    <n v="0"/>
    <n v="2"/>
  </r>
  <r>
    <x v="5504"/>
    <n v="0"/>
    <n v="1"/>
  </r>
  <r>
    <x v="5505"/>
    <n v="3"/>
    <n v="1"/>
  </r>
  <r>
    <x v="5506"/>
    <n v="0"/>
    <n v="1"/>
  </r>
  <r>
    <x v="5507"/>
    <n v="1"/>
    <n v="2"/>
  </r>
  <r>
    <x v="5508"/>
    <n v="0"/>
    <n v="1"/>
  </r>
  <r>
    <x v="5509"/>
    <n v="0"/>
    <n v="1"/>
  </r>
  <r>
    <x v="5510"/>
    <n v="0"/>
    <n v="1"/>
  </r>
  <r>
    <x v="5511"/>
    <n v="1"/>
    <n v="0"/>
  </r>
  <r>
    <x v="5512"/>
    <n v="0"/>
    <n v="2"/>
  </r>
  <r>
    <x v="5513"/>
    <n v="0"/>
    <n v="1"/>
  </r>
  <r>
    <x v="5514"/>
    <n v="0"/>
    <n v="1"/>
  </r>
  <r>
    <x v="5515"/>
    <n v="0"/>
    <n v="1"/>
  </r>
  <r>
    <x v="5516"/>
    <n v="0"/>
    <n v="1"/>
  </r>
  <r>
    <x v="5517"/>
    <n v="0"/>
    <n v="1"/>
  </r>
  <r>
    <x v="5518"/>
    <n v="0"/>
    <n v="1"/>
  </r>
  <r>
    <x v="5519"/>
    <n v="3"/>
    <n v="0"/>
  </r>
  <r>
    <x v="5520"/>
    <n v="2"/>
    <n v="1"/>
  </r>
  <r>
    <x v="5521"/>
    <n v="2"/>
    <n v="2"/>
  </r>
  <r>
    <x v="5522"/>
    <n v="0"/>
    <n v="1"/>
  </r>
  <r>
    <x v="5523"/>
    <n v="0"/>
    <n v="1"/>
  </r>
  <r>
    <x v="5524"/>
    <n v="0"/>
    <n v="1"/>
  </r>
  <r>
    <x v="5525"/>
    <n v="0"/>
    <n v="1"/>
  </r>
  <r>
    <x v="5526"/>
    <n v="1"/>
    <n v="1"/>
  </r>
  <r>
    <x v="5527"/>
    <n v="0"/>
    <n v="1"/>
  </r>
  <r>
    <x v="5528"/>
    <n v="0"/>
    <n v="1"/>
  </r>
  <r>
    <x v="5529"/>
    <n v="1"/>
    <n v="1"/>
  </r>
  <r>
    <x v="5530"/>
    <n v="1"/>
    <n v="0"/>
  </r>
  <r>
    <x v="5531"/>
    <n v="0"/>
    <n v="1"/>
  </r>
  <r>
    <x v="5532"/>
    <n v="0"/>
    <n v="1"/>
  </r>
  <r>
    <x v="5533"/>
    <n v="1"/>
    <n v="1"/>
  </r>
  <r>
    <x v="5534"/>
    <n v="1"/>
    <n v="0"/>
  </r>
  <r>
    <x v="5535"/>
    <n v="0"/>
    <n v="1"/>
  </r>
  <r>
    <x v="5536"/>
    <n v="0"/>
    <n v="1"/>
  </r>
  <r>
    <x v="5537"/>
    <n v="0"/>
    <n v="1"/>
  </r>
  <r>
    <x v="5538"/>
    <n v="0"/>
    <n v="1"/>
  </r>
  <r>
    <x v="5539"/>
    <n v="0"/>
    <n v="1"/>
  </r>
  <r>
    <x v="5540"/>
    <n v="0"/>
    <n v="1"/>
  </r>
  <r>
    <x v="5541"/>
    <n v="0"/>
    <n v="2"/>
  </r>
  <r>
    <x v="5542"/>
    <n v="0"/>
    <n v="2"/>
  </r>
  <r>
    <x v="5543"/>
    <n v="0"/>
    <n v="1"/>
  </r>
  <r>
    <x v="5544"/>
    <n v="0"/>
    <n v="2"/>
  </r>
  <r>
    <x v="5545"/>
    <n v="0"/>
    <n v="1"/>
  </r>
  <r>
    <x v="5546"/>
    <n v="0"/>
    <n v="1"/>
  </r>
  <r>
    <x v="5547"/>
    <n v="0"/>
    <n v="2"/>
  </r>
  <r>
    <x v="5548"/>
    <n v="0"/>
    <n v="1"/>
  </r>
  <r>
    <x v="5549"/>
    <n v="0"/>
    <n v="2"/>
  </r>
  <r>
    <x v="5550"/>
    <n v="0"/>
    <n v="1"/>
  </r>
  <r>
    <x v="5551"/>
    <n v="0"/>
    <n v="1"/>
  </r>
  <r>
    <x v="5552"/>
    <n v="0"/>
    <n v="1"/>
  </r>
  <r>
    <x v="5553"/>
    <n v="0"/>
    <n v="2"/>
  </r>
  <r>
    <x v="5554"/>
    <n v="1"/>
    <n v="0"/>
  </r>
  <r>
    <x v="5555"/>
    <n v="0"/>
    <n v="1"/>
  </r>
  <r>
    <x v="5556"/>
    <n v="1"/>
    <n v="1"/>
  </r>
  <r>
    <x v="5557"/>
    <n v="0"/>
    <n v="2"/>
  </r>
  <r>
    <x v="5558"/>
    <n v="0"/>
    <n v="1"/>
  </r>
  <r>
    <x v="5559"/>
    <n v="0"/>
    <n v="1"/>
  </r>
  <r>
    <x v="5560"/>
    <n v="0"/>
    <n v="1"/>
  </r>
  <r>
    <x v="5561"/>
    <n v="0"/>
    <n v="2"/>
  </r>
  <r>
    <x v="5562"/>
    <n v="0"/>
    <n v="1"/>
  </r>
  <r>
    <x v="5563"/>
    <n v="1"/>
    <n v="0"/>
  </r>
  <r>
    <x v="5564"/>
    <n v="0"/>
    <n v="1"/>
  </r>
  <r>
    <x v="5565"/>
    <n v="0"/>
    <n v="1"/>
  </r>
  <r>
    <x v="5566"/>
    <n v="0"/>
    <n v="1"/>
  </r>
  <r>
    <x v="5567"/>
    <n v="3"/>
    <n v="1"/>
  </r>
  <r>
    <x v="5568"/>
    <n v="0"/>
    <n v="1"/>
  </r>
  <r>
    <x v="5569"/>
    <n v="0"/>
    <n v="1"/>
  </r>
  <r>
    <x v="5570"/>
    <n v="0"/>
    <n v="1"/>
  </r>
  <r>
    <x v="5571"/>
    <n v="1"/>
    <n v="1"/>
  </r>
  <r>
    <x v="5572"/>
    <n v="0"/>
    <n v="1"/>
  </r>
  <r>
    <x v="5573"/>
    <n v="0"/>
    <n v="2"/>
  </r>
  <r>
    <x v="5574"/>
    <n v="0"/>
    <n v="1"/>
  </r>
  <r>
    <x v="5575"/>
    <n v="0"/>
    <n v="1"/>
  </r>
  <r>
    <x v="5576"/>
    <n v="0"/>
    <n v="1"/>
  </r>
  <r>
    <x v="5577"/>
    <n v="1"/>
    <n v="0"/>
  </r>
  <r>
    <x v="5578"/>
    <n v="0"/>
    <n v="1"/>
  </r>
  <r>
    <x v="5579"/>
    <n v="0"/>
    <n v="1"/>
  </r>
  <r>
    <x v="5580"/>
    <n v="1"/>
    <n v="1"/>
  </r>
  <r>
    <x v="5581"/>
    <n v="0"/>
    <n v="16"/>
  </r>
  <r>
    <x v="5582"/>
    <n v="0"/>
    <n v="1"/>
  </r>
  <r>
    <x v="5583"/>
    <n v="0"/>
    <n v="1"/>
  </r>
  <r>
    <x v="5584"/>
    <n v="0"/>
    <n v="1"/>
  </r>
  <r>
    <x v="5585"/>
    <n v="1"/>
    <n v="1"/>
  </r>
  <r>
    <x v="5586"/>
    <n v="1"/>
    <n v="0"/>
  </r>
  <r>
    <x v="5587"/>
    <n v="1"/>
    <n v="2"/>
  </r>
  <r>
    <x v="5588"/>
    <n v="0"/>
    <n v="1"/>
  </r>
  <r>
    <x v="5589"/>
    <n v="1"/>
    <n v="0"/>
  </r>
  <r>
    <x v="5590"/>
    <n v="0"/>
    <n v="1"/>
  </r>
  <r>
    <x v="5591"/>
    <n v="0"/>
    <n v="1"/>
  </r>
  <r>
    <x v="5592"/>
    <n v="1"/>
    <n v="0"/>
  </r>
  <r>
    <x v="5593"/>
    <n v="0"/>
    <n v="1"/>
  </r>
  <r>
    <x v="5594"/>
    <n v="0"/>
    <n v="1"/>
  </r>
  <r>
    <x v="5595"/>
    <n v="1"/>
    <n v="1"/>
  </r>
  <r>
    <x v="5596"/>
    <n v="0"/>
    <n v="1"/>
  </r>
  <r>
    <x v="5597"/>
    <n v="0"/>
    <n v="2"/>
  </r>
  <r>
    <x v="5598"/>
    <n v="0"/>
    <n v="1"/>
  </r>
  <r>
    <x v="5599"/>
    <n v="1"/>
    <n v="1"/>
  </r>
  <r>
    <x v="5600"/>
    <n v="0"/>
    <n v="1"/>
  </r>
  <r>
    <x v="5601"/>
    <n v="0"/>
    <n v="1"/>
  </r>
  <r>
    <x v="5602"/>
    <n v="0"/>
    <n v="1"/>
  </r>
  <r>
    <x v="5603"/>
    <n v="0"/>
    <n v="2"/>
  </r>
  <r>
    <x v="5604"/>
    <n v="0"/>
    <n v="1"/>
  </r>
  <r>
    <x v="5605"/>
    <n v="0"/>
    <n v="1"/>
  </r>
  <r>
    <x v="5606"/>
    <n v="0"/>
    <n v="1"/>
  </r>
  <r>
    <x v="5607"/>
    <n v="1"/>
    <n v="0"/>
  </r>
  <r>
    <x v="5608"/>
    <n v="0"/>
    <n v="1"/>
  </r>
  <r>
    <x v="5609"/>
    <n v="0"/>
    <n v="2"/>
  </r>
  <r>
    <x v="5610"/>
    <n v="0"/>
    <n v="1"/>
  </r>
  <r>
    <x v="5611"/>
    <n v="1"/>
    <n v="0"/>
  </r>
  <r>
    <x v="5612"/>
    <n v="0"/>
    <n v="1"/>
  </r>
  <r>
    <x v="5613"/>
    <n v="1"/>
    <n v="2"/>
  </r>
  <r>
    <x v="5614"/>
    <n v="0"/>
    <n v="1"/>
  </r>
  <r>
    <x v="5615"/>
    <n v="0"/>
    <n v="1"/>
  </r>
  <r>
    <x v="5616"/>
    <n v="1"/>
    <n v="0"/>
  </r>
  <r>
    <x v="5617"/>
    <n v="1"/>
    <n v="1"/>
  </r>
  <r>
    <x v="5618"/>
    <n v="0"/>
    <n v="1"/>
  </r>
  <r>
    <x v="5619"/>
    <n v="0"/>
    <n v="1"/>
  </r>
  <r>
    <x v="5620"/>
    <n v="1"/>
    <n v="1"/>
  </r>
  <r>
    <x v="5621"/>
    <n v="0"/>
    <n v="1"/>
  </r>
  <r>
    <x v="5622"/>
    <n v="0"/>
    <n v="1"/>
  </r>
  <r>
    <x v="5623"/>
    <n v="0"/>
    <n v="1"/>
  </r>
  <r>
    <x v="5624"/>
    <n v="0"/>
    <n v="1"/>
  </r>
  <r>
    <x v="5625"/>
    <n v="0"/>
    <n v="1"/>
  </r>
  <r>
    <x v="5626"/>
    <n v="1"/>
    <n v="0"/>
  </r>
  <r>
    <x v="5627"/>
    <n v="0"/>
    <n v="2"/>
  </r>
  <r>
    <x v="5628"/>
    <n v="0"/>
    <n v="1"/>
  </r>
  <r>
    <x v="5629"/>
    <n v="0"/>
    <n v="1"/>
  </r>
  <r>
    <x v="5630"/>
    <n v="0"/>
    <n v="1"/>
  </r>
  <r>
    <x v="5631"/>
    <n v="0"/>
    <n v="1"/>
  </r>
  <r>
    <x v="5632"/>
    <n v="0"/>
    <n v="3"/>
  </r>
  <r>
    <x v="5633"/>
    <n v="0"/>
    <n v="1"/>
  </r>
  <r>
    <x v="5634"/>
    <n v="0"/>
    <n v="2"/>
  </r>
  <r>
    <x v="5635"/>
    <n v="0"/>
    <n v="1"/>
  </r>
  <r>
    <x v="5636"/>
    <n v="0"/>
    <n v="1"/>
  </r>
  <r>
    <x v="5637"/>
    <n v="0"/>
    <n v="1"/>
  </r>
  <r>
    <x v="5638"/>
    <n v="0"/>
    <n v="2"/>
  </r>
  <r>
    <x v="5639"/>
    <n v="0"/>
    <n v="1"/>
  </r>
  <r>
    <x v="5640"/>
    <n v="1"/>
    <n v="1"/>
  </r>
  <r>
    <x v="5641"/>
    <n v="0"/>
    <n v="1"/>
  </r>
  <r>
    <x v="5642"/>
    <n v="0"/>
    <n v="1"/>
  </r>
  <r>
    <x v="5643"/>
    <n v="1"/>
    <n v="0"/>
  </r>
  <r>
    <x v="5644"/>
    <n v="0"/>
    <n v="1"/>
  </r>
  <r>
    <x v="5645"/>
    <n v="0"/>
    <n v="1"/>
  </r>
  <r>
    <x v="5646"/>
    <n v="0"/>
    <n v="1"/>
  </r>
  <r>
    <x v="5647"/>
    <n v="0"/>
    <n v="1"/>
  </r>
  <r>
    <x v="5648"/>
    <n v="1"/>
    <n v="0"/>
  </r>
  <r>
    <x v="5649"/>
    <n v="0"/>
    <n v="1"/>
  </r>
  <r>
    <x v="5650"/>
    <n v="0"/>
    <n v="1"/>
  </r>
  <r>
    <x v="5651"/>
    <n v="0"/>
    <n v="1"/>
  </r>
  <r>
    <x v="5652"/>
    <n v="0"/>
    <n v="1"/>
  </r>
  <r>
    <x v="5653"/>
    <n v="0"/>
    <n v="1"/>
  </r>
  <r>
    <x v="5654"/>
    <n v="0"/>
    <n v="1"/>
  </r>
  <r>
    <x v="5655"/>
    <n v="0"/>
    <n v="1"/>
  </r>
  <r>
    <x v="5656"/>
    <n v="0"/>
    <n v="2"/>
  </r>
  <r>
    <x v="5657"/>
    <n v="0"/>
    <n v="1"/>
  </r>
  <r>
    <x v="5658"/>
    <n v="0"/>
    <n v="2"/>
  </r>
  <r>
    <x v="5659"/>
    <n v="0"/>
    <n v="1"/>
  </r>
  <r>
    <x v="5660"/>
    <n v="1"/>
    <n v="1"/>
  </r>
  <r>
    <x v="5661"/>
    <n v="0"/>
    <n v="1"/>
  </r>
  <r>
    <x v="5662"/>
    <n v="0"/>
    <n v="1"/>
  </r>
  <r>
    <x v="5663"/>
    <n v="0"/>
    <n v="1"/>
  </r>
  <r>
    <x v="5664"/>
    <n v="0"/>
    <n v="1"/>
  </r>
  <r>
    <x v="5665"/>
    <n v="0"/>
    <n v="1"/>
  </r>
  <r>
    <x v="5666"/>
    <n v="0"/>
    <n v="2"/>
  </r>
  <r>
    <x v="5667"/>
    <n v="1"/>
    <n v="0"/>
  </r>
  <r>
    <x v="5668"/>
    <n v="1"/>
    <n v="1"/>
  </r>
  <r>
    <x v="5669"/>
    <n v="0"/>
    <n v="1"/>
  </r>
  <r>
    <x v="5670"/>
    <n v="0"/>
    <n v="1"/>
  </r>
  <r>
    <x v="5671"/>
    <n v="1"/>
    <n v="0"/>
  </r>
  <r>
    <x v="5672"/>
    <n v="0"/>
    <n v="1"/>
  </r>
  <r>
    <x v="5673"/>
    <n v="0"/>
    <n v="1"/>
  </r>
  <r>
    <x v="5674"/>
    <n v="0"/>
    <n v="1"/>
  </r>
  <r>
    <x v="5675"/>
    <n v="0"/>
    <n v="1"/>
  </r>
  <r>
    <x v="5676"/>
    <n v="1"/>
    <n v="1"/>
  </r>
  <r>
    <x v="5677"/>
    <n v="0"/>
    <n v="1"/>
  </r>
  <r>
    <x v="5678"/>
    <n v="0"/>
    <n v="1"/>
  </r>
  <r>
    <x v="5679"/>
    <n v="0"/>
    <n v="1"/>
  </r>
  <r>
    <x v="5680"/>
    <n v="0"/>
    <n v="1"/>
  </r>
  <r>
    <x v="5681"/>
    <n v="0"/>
    <n v="2"/>
  </r>
  <r>
    <x v="5682"/>
    <n v="0"/>
    <n v="1"/>
  </r>
  <r>
    <x v="5683"/>
    <n v="0"/>
    <n v="1"/>
  </r>
  <r>
    <x v="5684"/>
    <n v="0"/>
    <n v="1"/>
  </r>
  <r>
    <x v="5685"/>
    <n v="0"/>
    <n v="1"/>
  </r>
  <r>
    <x v="5686"/>
    <n v="0"/>
    <n v="1"/>
  </r>
  <r>
    <x v="5687"/>
    <n v="0"/>
    <n v="1"/>
  </r>
  <r>
    <x v="5688"/>
    <n v="1"/>
    <n v="0"/>
  </r>
  <r>
    <x v="5689"/>
    <n v="1"/>
    <n v="1"/>
  </r>
  <r>
    <x v="5690"/>
    <n v="0"/>
    <n v="1"/>
  </r>
  <r>
    <x v="5691"/>
    <n v="1"/>
    <n v="1"/>
  </r>
  <r>
    <x v="5692"/>
    <n v="0"/>
    <n v="1"/>
  </r>
  <r>
    <x v="5693"/>
    <n v="0"/>
    <n v="1"/>
  </r>
  <r>
    <x v="5694"/>
    <n v="0"/>
    <n v="3"/>
  </r>
  <r>
    <x v="5695"/>
    <n v="0"/>
    <n v="1"/>
  </r>
  <r>
    <x v="5696"/>
    <n v="0"/>
    <n v="1"/>
  </r>
  <r>
    <x v="5697"/>
    <n v="0"/>
    <n v="1"/>
  </r>
  <r>
    <x v="5698"/>
    <n v="1"/>
    <n v="1"/>
  </r>
  <r>
    <x v="5699"/>
    <n v="1"/>
    <n v="0"/>
  </r>
  <r>
    <x v="5700"/>
    <n v="1"/>
    <n v="0"/>
  </r>
  <r>
    <x v="5701"/>
    <n v="0"/>
    <n v="1"/>
  </r>
  <r>
    <x v="5702"/>
    <n v="0"/>
    <n v="1"/>
  </r>
  <r>
    <x v="5703"/>
    <n v="0"/>
    <n v="1"/>
  </r>
  <r>
    <x v="5704"/>
    <n v="1"/>
    <n v="1"/>
  </r>
  <r>
    <x v="5705"/>
    <n v="0"/>
    <n v="1"/>
  </r>
  <r>
    <x v="5706"/>
    <n v="0"/>
    <n v="2"/>
  </r>
  <r>
    <x v="5707"/>
    <n v="0"/>
    <n v="1"/>
  </r>
  <r>
    <x v="5708"/>
    <n v="1"/>
    <n v="0"/>
  </r>
  <r>
    <x v="5709"/>
    <n v="1"/>
    <n v="1"/>
  </r>
  <r>
    <x v="5710"/>
    <n v="0"/>
    <n v="1"/>
  </r>
  <r>
    <x v="5711"/>
    <n v="0"/>
    <n v="1"/>
  </r>
  <r>
    <x v="5712"/>
    <n v="0"/>
    <n v="1"/>
  </r>
  <r>
    <x v="5713"/>
    <n v="0"/>
    <n v="1"/>
  </r>
  <r>
    <x v="5714"/>
    <n v="0"/>
    <n v="1"/>
  </r>
  <r>
    <x v="5715"/>
    <n v="0"/>
    <n v="1"/>
  </r>
  <r>
    <x v="5716"/>
    <n v="0"/>
    <n v="1"/>
  </r>
  <r>
    <x v="5717"/>
    <n v="0"/>
    <n v="1"/>
  </r>
  <r>
    <x v="5718"/>
    <n v="0"/>
    <n v="1"/>
  </r>
  <r>
    <x v="5719"/>
    <n v="0"/>
    <n v="1"/>
  </r>
  <r>
    <x v="5720"/>
    <n v="0"/>
    <n v="2"/>
  </r>
  <r>
    <x v="5721"/>
    <n v="1"/>
    <n v="1"/>
  </r>
  <r>
    <x v="5722"/>
    <n v="0"/>
    <n v="1"/>
  </r>
  <r>
    <x v="5723"/>
    <n v="0"/>
    <n v="1"/>
  </r>
  <r>
    <x v="5724"/>
    <n v="0"/>
    <n v="1"/>
  </r>
  <r>
    <x v="5725"/>
    <n v="0"/>
    <n v="1"/>
  </r>
  <r>
    <x v="5726"/>
    <n v="0"/>
    <n v="1"/>
  </r>
  <r>
    <x v="5727"/>
    <n v="0"/>
    <n v="1"/>
  </r>
  <r>
    <x v="5728"/>
    <n v="0"/>
    <n v="1"/>
  </r>
  <r>
    <x v="5729"/>
    <n v="0"/>
    <n v="1"/>
  </r>
  <r>
    <x v="5730"/>
    <n v="0"/>
    <n v="1"/>
  </r>
  <r>
    <x v="5731"/>
    <n v="0"/>
    <n v="1"/>
  </r>
  <r>
    <x v="5732"/>
    <n v="0"/>
    <n v="1"/>
  </r>
  <r>
    <x v="5733"/>
    <n v="0"/>
    <n v="1"/>
  </r>
  <r>
    <x v="5734"/>
    <n v="0"/>
    <n v="1"/>
  </r>
  <r>
    <x v="5735"/>
    <n v="0"/>
    <n v="1"/>
  </r>
  <r>
    <x v="5736"/>
    <n v="1"/>
    <n v="0"/>
  </r>
  <r>
    <x v="5737"/>
    <n v="0"/>
    <n v="1"/>
  </r>
  <r>
    <x v="5738"/>
    <n v="0"/>
    <n v="2"/>
  </r>
  <r>
    <x v="5739"/>
    <n v="1"/>
    <n v="1"/>
  </r>
  <r>
    <x v="5740"/>
    <n v="0"/>
    <n v="1"/>
  </r>
  <r>
    <x v="5741"/>
    <n v="1"/>
    <n v="0"/>
  </r>
  <r>
    <x v="5742"/>
    <n v="0"/>
    <n v="1"/>
  </r>
  <r>
    <x v="5743"/>
    <n v="0"/>
    <n v="1"/>
  </r>
  <r>
    <x v="5744"/>
    <n v="0"/>
    <n v="2"/>
  </r>
  <r>
    <x v="5745"/>
    <n v="0"/>
    <n v="1"/>
  </r>
  <r>
    <x v="5746"/>
    <n v="0"/>
    <n v="1"/>
  </r>
  <r>
    <x v="5747"/>
    <n v="0"/>
    <n v="1"/>
  </r>
  <r>
    <x v="5748"/>
    <n v="0"/>
    <n v="2"/>
  </r>
  <r>
    <x v="5749"/>
    <n v="0"/>
    <n v="1"/>
  </r>
  <r>
    <x v="5750"/>
    <n v="0"/>
    <n v="1"/>
  </r>
  <r>
    <x v="5751"/>
    <n v="0"/>
    <n v="1"/>
  </r>
  <r>
    <x v="5752"/>
    <n v="0"/>
    <n v="1"/>
  </r>
  <r>
    <x v="5753"/>
    <n v="0"/>
    <n v="1"/>
  </r>
  <r>
    <x v="5754"/>
    <n v="0"/>
    <n v="1"/>
  </r>
  <r>
    <x v="5755"/>
    <n v="0"/>
    <n v="1"/>
  </r>
  <r>
    <x v="5756"/>
    <n v="1"/>
    <n v="1"/>
  </r>
  <r>
    <x v="5757"/>
    <n v="0"/>
    <n v="1"/>
  </r>
  <r>
    <x v="5758"/>
    <n v="0"/>
    <n v="1"/>
  </r>
  <r>
    <x v="5759"/>
    <n v="0"/>
    <n v="1"/>
  </r>
  <r>
    <x v="5760"/>
    <n v="1"/>
    <n v="1"/>
  </r>
  <r>
    <x v="5761"/>
    <n v="1"/>
    <n v="0"/>
  </r>
  <r>
    <x v="5762"/>
    <n v="0"/>
    <n v="1"/>
  </r>
  <r>
    <x v="5763"/>
    <n v="0"/>
    <n v="1"/>
  </r>
  <r>
    <x v="5764"/>
    <n v="0"/>
    <n v="1"/>
  </r>
  <r>
    <x v="5765"/>
    <n v="1"/>
    <n v="2"/>
  </r>
  <r>
    <x v="5766"/>
    <n v="1"/>
    <n v="0"/>
  </r>
  <r>
    <x v="5767"/>
    <n v="0"/>
    <n v="2"/>
  </r>
  <r>
    <x v="5768"/>
    <n v="1"/>
    <n v="1"/>
  </r>
  <r>
    <x v="5769"/>
    <n v="0"/>
    <n v="1"/>
  </r>
  <r>
    <x v="5770"/>
    <n v="0"/>
    <n v="1"/>
  </r>
  <r>
    <x v="5771"/>
    <n v="0"/>
    <n v="1"/>
  </r>
  <r>
    <x v="5772"/>
    <n v="1"/>
    <n v="0"/>
  </r>
  <r>
    <x v="5773"/>
    <n v="0"/>
    <n v="1"/>
  </r>
  <r>
    <x v="5774"/>
    <n v="0"/>
    <n v="1"/>
  </r>
  <r>
    <x v="5775"/>
    <n v="0"/>
    <n v="1"/>
  </r>
  <r>
    <x v="5776"/>
    <n v="0"/>
    <n v="1"/>
  </r>
  <r>
    <x v="5777"/>
    <n v="0"/>
    <n v="1"/>
  </r>
  <r>
    <x v="5778"/>
    <n v="0"/>
    <n v="1"/>
  </r>
  <r>
    <x v="5779"/>
    <n v="1"/>
    <n v="0"/>
  </r>
  <r>
    <x v="5780"/>
    <n v="0"/>
    <n v="1"/>
  </r>
  <r>
    <x v="5781"/>
    <n v="0"/>
    <n v="1"/>
  </r>
  <r>
    <x v="5782"/>
    <n v="0"/>
    <n v="2"/>
  </r>
  <r>
    <x v="5783"/>
    <n v="0"/>
    <n v="2"/>
  </r>
  <r>
    <x v="5784"/>
    <n v="1"/>
    <n v="0"/>
  </r>
  <r>
    <x v="5785"/>
    <n v="0"/>
    <n v="2"/>
  </r>
  <r>
    <x v="5786"/>
    <n v="0"/>
    <n v="1"/>
  </r>
  <r>
    <x v="5787"/>
    <n v="1"/>
    <n v="1"/>
  </r>
  <r>
    <x v="5788"/>
    <n v="0"/>
    <n v="1"/>
  </r>
  <r>
    <x v="5789"/>
    <n v="0"/>
    <n v="1"/>
  </r>
  <r>
    <x v="5790"/>
    <n v="0"/>
    <n v="1"/>
  </r>
  <r>
    <x v="5791"/>
    <n v="0"/>
    <n v="1"/>
  </r>
  <r>
    <x v="5792"/>
    <n v="0"/>
    <n v="1"/>
  </r>
  <r>
    <x v="5793"/>
    <n v="1"/>
    <n v="1"/>
  </r>
  <r>
    <x v="5794"/>
    <n v="0"/>
    <n v="1"/>
  </r>
  <r>
    <x v="5795"/>
    <n v="0"/>
    <n v="1"/>
  </r>
  <r>
    <x v="5796"/>
    <n v="1"/>
    <n v="0"/>
  </r>
  <r>
    <x v="5797"/>
    <n v="0"/>
    <n v="1"/>
  </r>
  <r>
    <x v="5798"/>
    <n v="0"/>
    <n v="1"/>
  </r>
  <r>
    <x v="5799"/>
    <n v="0"/>
    <n v="1"/>
  </r>
  <r>
    <x v="5800"/>
    <n v="1"/>
    <n v="1"/>
  </r>
  <r>
    <x v="5801"/>
    <n v="1"/>
    <n v="1"/>
  </r>
  <r>
    <x v="5802"/>
    <n v="0"/>
    <n v="1"/>
  </r>
  <r>
    <x v="5803"/>
    <n v="2"/>
    <n v="0"/>
  </r>
  <r>
    <x v="5804"/>
    <n v="1"/>
    <n v="0"/>
  </r>
  <r>
    <x v="5805"/>
    <n v="1"/>
    <n v="0"/>
  </r>
  <r>
    <x v="5806"/>
    <n v="0"/>
    <n v="1"/>
  </r>
  <r>
    <x v="5807"/>
    <n v="0"/>
    <n v="1"/>
  </r>
  <r>
    <x v="5808"/>
    <n v="1"/>
    <n v="0"/>
  </r>
  <r>
    <x v="5809"/>
    <n v="0"/>
    <n v="3"/>
  </r>
  <r>
    <x v="5810"/>
    <n v="1"/>
    <n v="1"/>
  </r>
  <r>
    <x v="5811"/>
    <n v="1"/>
    <n v="0"/>
  </r>
  <r>
    <x v="5812"/>
    <n v="2"/>
    <n v="0"/>
  </r>
  <r>
    <x v="5813"/>
    <n v="0"/>
    <n v="1"/>
  </r>
  <r>
    <x v="5814"/>
    <n v="0"/>
    <n v="1"/>
  </r>
  <r>
    <x v="5815"/>
    <n v="1"/>
    <n v="0"/>
  </r>
  <r>
    <x v="5816"/>
    <n v="0"/>
    <n v="1"/>
  </r>
  <r>
    <x v="5817"/>
    <n v="1"/>
    <n v="1"/>
  </r>
  <r>
    <x v="5818"/>
    <n v="1"/>
    <n v="1"/>
  </r>
  <r>
    <x v="5819"/>
    <n v="0"/>
    <n v="1"/>
  </r>
  <r>
    <x v="5820"/>
    <n v="1"/>
    <n v="1"/>
  </r>
  <r>
    <x v="5821"/>
    <n v="2"/>
    <n v="0"/>
  </r>
  <r>
    <x v="5822"/>
    <n v="1"/>
    <n v="1"/>
  </r>
  <r>
    <x v="5823"/>
    <n v="1"/>
    <n v="1"/>
  </r>
  <r>
    <x v="5824"/>
    <n v="0"/>
    <n v="1"/>
  </r>
  <r>
    <x v="5825"/>
    <n v="0"/>
    <n v="3"/>
  </r>
  <r>
    <x v="5826"/>
    <n v="1"/>
    <n v="1"/>
  </r>
  <r>
    <x v="5827"/>
    <n v="1"/>
    <n v="1"/>
  </r>
  <r>
    <x v="5828"/>
    <n v="1"/>
    <n v="0"/>
  </r>
  <r>
    <x v="5829"/>
    <n v="1"/>
    <n v="0"/>
  </r>
  <r>
    <x v="5830"/>
    <n v="0"/>
    <n v="2"/>
  </r>
  <r>
    <x v="5831"/>
    <n v="0"/>
    <n v="1"/>
  </r>
  <r>
    <x v="5832"/>
    <n v="0"/>
    <n v="2"/>
  </r>
  <r>
    <x v="5833"/>
    <n v="0"/>
    <n v="2"/>
  </r>
  <r>
    <x v="5834"/>
    <n v="1"/>
    <n v="1"/>
  </r>
  <r>
    <x v="5835"/>
    <n v="0"/>
    <n v="1"/>
  </r>
  <r>
    <x v="5836"/>
    <n v="0"/>
    <n v="1"/>
  </r>
  <r>
    <x v="5837"/>
    <n v="0"/>
    <n v="1"/>
  </r>
  <r>
    <x v="5838"/>
    <n v="0"/>
    <n v="1"/>
  </r>
  <r>
    <x v="5839"/>
    <n v="0"/>
    <n v="1"/>
  </r>
  <r>
    <x v="5840"/>
    <n v="0"/>
    <n v="1"/>
  </r>
  <r>
    <x v="5841"/>
    <n v="0"/>
    <n v="1"/>
  </r>
  <r>
    <x v="5842"/>
    <n v="0"/>
    <n v="1"/>
  </r>
  <r>
    <x v="5843"/>
    <n v="0"/>
    <n v="1"/>
  </r>
  <r>
    <x v="5844"/>
    <n v="0"/>
    <n v="1"/>
  </r>
  <r>
    <x v="5845"/>
    <n v="0"/>
    <n v="2"/>
  </r>
  <r>
    <x v="5846"/>
    <n v="2"/>
    <n v="2"/>
  </r>
  <r>
    <x v="5847"/>
    <n v="0"/>
    <n v="2"/>
  </r>
  <r>
    <x v="5848"/>
    <n v="3"/>
    <n v="1"/>
  </r>
  <r>
    <x v="5849"/>
    <n v="1"/>
    <n v="1"/>
  </r>
  <r>
    <x v="5850"/>
    <n v="2"/>
    <n v="2"/>
  </r>
  <r>
    <x v="5851"/>
    <n v="0"/>
    <n v="2"/>
  </r>
  <r>
    <x v="5852"/>
    <n v="2"/>
    <n v="0"/>
  </r>
  <r>
    <x v="5853"/>
    <n v="0"/>
    <n v="1"/>
  </r>
  <r>
    <x v="5854"/>
    <n v="1"/>
    <n v="1"/>
  </r>
  <r>
    <x v="5855"/>
    <n v="0"/>
    <n v="1"/>
  </r>
  <r>
    <x v="5856"/>
    <n v="0"/>
    <n v="1"/>
  </r>
  <r>
    <x v="5857"/>
    <n v="1"/>
    <n v="1"/>
  </r>
  <r>
    <x v="5858"/>
    <n v="0"/>
    <n v="1"/>
  </r>
  <r>
    <x v="5859"/>
    <n v="0"/>
    <n v="1"/>
  </r>
  <r>
    <x v="5860"/>
    <n v="0"/>
    <n v="1"/>
  </r>
  <r>
    <x v="5861"/>
    <n v="1"/>
    <n v="0"/>
  </r>
  <r>
    <x v="5862"/>
    <n v="1"/>
    <n v="0"/>
  </r>
  <r>
    <x v="5863"/>
    <n v="1"/>
    <n v="1"/>
  </r>
  <r>
    <x v="5864"/>
    <n v="1"/>
    <n v="1"/>
  </r>
  <r>
    <x v="5865"/>
    <n v="2"/>
    <n v="2"/>
  </r>
  <r>
    <x v="5866"/>
    <n v="2"/>
    <n v="1"/>
  </r>
  <r>
    <x v="5867"/>
    <n v="5"/>
    <n v="1"/>
  </r>
  <r>
    <x v="5868"/>
    <n v="1"/>
    <n v="1"/>
  </r>
  <r>
    <x v="5869"/>
    <n v="0"/>
    <n v="1"/>
  </r>
  <r>
    <x v="5870"/>
    <n v="1"/>
    <n v="1"/>
  </r>
  <r>
    <x v="5871"/>
    <n v="0"/>
    <n v="1"/>
  </r>
  <r>
    <x v="5872"/>
    <n v="0"/>
    <n v="1"/>
  </r>
  <r>
    <x v="5873"/>
    <n v="0"/>
    <n v="1"/>
  </r>
  <r>
    <x v="5874"/>
    <n v="0"/>
    <n v="2"/>
  </r>
  <r>
    <x v="5875"/>
    <n v="1"/>
    <n v="0"/>
  </r>
  <r>
    <x v="5876"/>
    <n v="0"/>
    <n v="1"/>
  </r>
  <r>
    <x v="5877"/>
    <n v="0"/>
    <n v="1"/>
  </r>
  <r>
    <x v="5878"/>
    <n v="1"/>
    <n v="0"/>
  </r>
  <r>
    <x v="5879"/>
    <n v="0"/>
    <n v="2"/>
  </r>
  <r>
    <x v="5880"/>
    <n v="0"/>
    <n v="1"/>
  </r>
  <r>
    <x v="5881"/>
    <n v="0"/>
    <n v="1"/>
  </r>
  <r>
    <x v="5882"/>
    <n v="1"/>
    <n v="0"/>
  </r>
  <r>
    <x v="5883"/>
    <n v="0"/>
    <n v="2"/>
  </r>
  <r>
    <x v="5884"/>
    <n v="0"/>
    <n v="1"/>
  </r>
  <r>
    <x v="5885"/>
    <n v="1"/>
    <n v="0"/>
  </r>
  <r>
    <x v="5886"/>
    <n v="0"/>
    <n v="1"/>
  </r>
  <r>
    <x v="5887"/>
    <n v="0"/>
    <n v="1"/>
  </r>
  <r>
    <x v="5888"/>
    <n v="0"/>
    <n v="1"/>
  </r>
  <r>
    <x v="5889"/>
    <n v="0"/>
    <n v="1"/>
  </r>
  <r>
    <x v="5890"/>
    <n v="0"/>
    <n v="1"/>
  </r>
  <r>
    <x v="5891"/>
    <n v="1"/>
    <n v="1"/>
  </r>
  <r>
    <x v="5892"/>
    <n v="1"/>
    <n v="0"/>
  </r>
  <r>
    <x v="5893"/>
    <n v="1"/>
    <n v="1"/>
  </r>
  <r>
    <x v="5894"/>
    <n v="0"/>
    <n v="1"/>
  </r>
  <r>
    <x v="5895"/>
    <n v="0"/>
    <n v="1"/>
  </r>
  <r>
    <x v="5896"/>
    <n v="0"/>
    <n v="1"/>
  </r>
  <r>
    <x v="5897"/>
    <n v="1"/>
    <n v="1"/>
  </r>
  <r>
    <x v="5898"/>
    <n v="0"/>
    <n v="1"/>
  </r>
  <r>
    <x v="5899"/>
    <n v="1"/>
    <n v="0"/>
  </r>
  <r>
    <x v="5900"/>
    <n v="0"/>
    <n v="1"/>
  </r>
  <r>
    <x v="5901"/>
    <n v="0"/>
    <n v="1"/>
  </r>
  <r>
    <x v="5902"/>
    <n v="2"/>
    <n v="0"/>
  </r>
  <r>
    <x v="5903"/>
    <n v="0"/>
    <n v="1"/>
  </r>
  <r>
    <x v="5904"/>
    <n v="0"/>
    <n v="1"/>
  </r>
  <r>
    <x v="5905"/>
    <n v="0"/>
    <n v="1"/>
  </r>
  <r>
    <x v="5906"/>
    <n v="1"/>
    <n v="0"/>
  </r>
  <r>
    <x v="5907"/>
    <n v="1"/>
    <n v="0"/>
  </r>
  <r>
    <x v="5908"/>
    <n v="0"/>
    <n v="1"/>
  </r>
  <r>
    <x v="5909"/>
    <n v="1"/>
    <n v="1"/>
  </r>
  <r>
    <x v="5910"/>
    <n v="0"/>
    <n v="1"/>
  </r>
  <r>
    <x v="5911"/>
    <n v="0"/>
    <n v="1"/>
  </r>
  <r>
    <x v="5912"/>
    <n v="1"/>
    <n v="1"/>
  </r>
  <r>
    <x v="5913"/>
    <n v="0"/>
    <n v="1"/>
  </r>
  <r>
    <x v="5914"/>
    <n v="0"/>
    <n v="1"/>
  </r>
  <r>
    <x v="5915"/>
    <n v="0"/>
    <n v="1"/>
  </r>
  <r>
    <x v="5916"/>
    <n v="1"/>
    <n v="0"/>
  </r>
  <r>
    <x v="5917"/>
    <n v="0"/>
    <n v="1"/>
  </r>
  <r>
    <x v="5918"/>
    <n v="1"/>
    <n v="1"/>
  </r>
  <r>
    <x v="5919"/>
    <n v="0"/>
    <n v="1"/>
  </r>
  <r>
    <x v="5920"/>
    <n v="0"/>
    <n v="1"/>
  </r>
  <r>
    <x v="5921"/>
    <n v="0"/>
    <n v="1"/>
  </r>
  <r>
    <x v="5922"/>
    <n v="1"/>
    <n v="0"/>
  </r>
  <r>
    <x v="5923"/>
    <n v="0"/>
    <n v="1"/>
  </r>
  <r>
    <x v="5924"/>
    <n v="0"/>
    <n v="1"/>
  </r>
  <r>
    <x v="5925"/>
    <n v="0"/>
    <n v="1"/>
  </r>
  <r>
    <x v="5926"/>
    <n v="2"/>
    <n v="2"/>
  </r>
  <r>
    <x v="5927"/>
    <n v="1"/>
    <n v="1"/>
  </r>
  <r>
    <x v="5928"/>
    <n v="0"/>
    <n v="1"/>
  </r>
  <r>
    <x v="5929"/>
    <n v="0"/>
    <n v="2"/>
  </r>
  <r>
    <x v="5930"/>
    <n v="0"/>
    <n v="1"/>
  </r>
  <r>
    <x v="5931"/>
    <n v="0"/>
    <n v="1"/>
  </r>
  <r>
    <x v="5932"/>
    <n v="0"/>
    <n v="1"/>
  </r>
  <r>
    <x v="5933"/>
    <n v="0"/>
    <n v="2"/>
  </r>
  <r>
    <x v="5934"/>
    <n v="1"/>
    <n v="1"/>
  </r>
  <r>
    <x v="5935"/>
    <n v="1"/>
    <n v="1"/>
  </r>
  <r>
    <x v="5936"/>
    <n v="0"/>
    <n v="1"/>
  </r>
  <r>
    <x v="5937"/>
    <n v="1"/>
    <n v="1"/>
  </r>
  <r>
    <x v="5938"/>
    <n v="1"/>
    <n v="0"/>
  </r>
  <r>
    <x v="5939"/>
    <n v="1"/>
    <n v="1"/>
  </r>
  <r>
    <x v="5940"/>
    <n v="0"/>
    <n v="1"/>
  </r>
  <r>
    <x v="5941"/>
    <n v="1"/>
    <n v="1"/>
  </r>
  <r>
    <x v="5942"/>
    <n v="1"/>
    <n v="1"/>
  </r>
  <r>
    <x v="5943"/>
    <n v="0"/>
    <n v="1"/>
  </r>
  <r>
    <x v="5944"/>
    <n v="1"/>
    <n v="0"/>
  </r>
  <r>
    <x v="5945"/>
    <n v="1"/>
    <n v="0"/>
  </r>
  <r>
    <x v="5946"/>
    <n v="0"/>
    <n v="1"/>
  </r>
  <r>
    <x v="5947"/>
    <n v="0"/>
    <n v="1"/>
  </r>
  <r>
    <x v="5948"/>
    <n v="1"/>
    <n v="0"/>
  </r>
  <r>
    <x v="5949"/>
    <n v="0"/>
    <n v="1"/>
  </r>
  <r>
    <x v="5950"/>
    <n v="0"/>
    <n v="1"/>
  </r>
  <r>
    <x v="5951"/>
    <n v="0"/>
    <n v="1"/>
  </r>
  <r>
    <x v="5952"/>
    <n v="0"/>
    <n v="1"/>
  </r>
  <r>
    <x v="5953"/>
    <n v="0"/>
    <n v="1"/>
  </r>
  <r>
    <x v="5954"/>
    <n v="0"/>
    <n v="1"/>
  </r>
  <r>
    <x v="5955"/>
    <n v="0"/>
    <n v="1"/>
  </r>
  <r>
    <x v="5956"/>
    <n v="1"/>
    <n v="1"/>
  </r>
  <r>
    <x v="5957"/>
    <n v="1"/>
    <n v="1"/>
  </r>
  <r>
    <x v="5958"/>
    <n v="0"/>
    <n v="1"/>
  </r>
  <r>
    <x v="5959"/>
    <n v="0"/>
    <n v="1"/>
  </r>
  <r>
    <x v="5960"/>
    <n v="0"/>
    <n v="1"/>
  </r>
  <r>
    <x v="5961"/>
    <n v="5"/>
    <n v="1"/>
  </r>
  <r>
    <x v="5962"/>
    <n v="0"/>
    <n v="1"/>
  </r>
  <r>
    <x v="5963"/>
    <n v="0"/>
    <n v="2"/>
  </r>
  <r>
    <x v="5964"/>
    <n v="5"/>
    <n v="0"/>
  </r>
  <r>
    <x v="5965"/>
    <n v="0"/>
    <n v="1"/>
  </r>
  <r>
    <x v="5966"/>
    <n v="3"/>
    <n v="1"/>
  </r>
  <r>
    <x v="5967"/>
    <n v="0"/>
    <n v="1"/>
  </r>
  <r>
    <x v="5968"/>
    <n v="2"/>
    <n v="0"/>
  </r>
  <r>
    <x v="5969"/>
    <n v="4"/>
    <n v="0"/>
  </r>
  <r>
    <x v="5970"/>
    <n v="0"/>
    <n v="1"/>
  </r>
  <r>
    <x v="5971"/>
    <n v="3"/>
    <n v="1"/>
  </r>
  <r>
    <x v="5972"/>
    <n v="3"/>
    <n v="1"/>
  </r>
  <r>
    <x v="5973"/>
    <n v="0"/>
    <n v="2"/>
  </r>
  <r>
    <x v="5974"/>
    <n v="2"/>
    <n v="1"/>
  </r>
  <r>
    <x v="5975"/>
    <n v="0"/>
    <n v="1"/>
  </r>
  <r>
    <x v="5976"/>
    <n v="0"/>
    <n v="1"/>
  </r>
  <r>
    <x v="5977"/>
    <n v="5"/>
    <n v="1"/>
  </r>
  <r>
    <x v="5978"/>
    <n v="0"/>
    <n v="1"/>
  </r>
  <r>
    <x v="5979"/>
    <n v="0"/>
    <n v="1"/>
  </r>
  <r>
    <x v="5980"/>
    <n v="5"/>
    <n v="1"/>
  </r>
  <r>
    <x v="5981"/>
    <n v="0"/>
    <n v="1"/>
  </r>
  <r>
    <x v="5982"/>
    <n v="0"/>
    <n v="1"/>
  </r>
  <r>
    <x v="5983"/>
    <n v="3"/>
    <n v="0"/>
  </r>
  <r>
    <x v="5984"/>
    <n v="0"/>
    <n v="1"/>
  </r>
  <r>
    <x v="5985"/>
    <n v="0"/>
    <n v="1"/>
  </r>
  <r>
    <x v="5986"/>
    <n v="0"/>
    <n v="1"/>
  </r>
  <r>
    <x v="5987"/>
    <n v="0"/>
    <n v="1"/>
  </r>
  <r>
    <x v="5988"/>
    <n v="0"/>
    <n v="1"/>
  </r>
  <r>
    <x v="5989"/>
    <n v="0"/>
    <n v="2"/>
  </r>
  <r>
    <x v="5990"/>
    <n v="0"/>
    <n v="1"/>
  </r>
  <r>
    <x v="5991"/>
    <n v="1"/>
    <n v="0"/>
  </r>
  <r>
    <x v="5992"/>
    <n v="0"/>
    <n v="2"/>
  </r>
  <r>
    <x v="5993"/>
    <n v="1"/>
    <n v="0"/>
  </r>
  <r>
    <x v="5994"/>
    <n v="0"/>
    <n v="1"/>
  </r>
  <r>
    <x v="5995"/>
    <n v="0"/>
    <n v="1"/>
  </r>
  <r>
    <x v="5996"/>
    <n v="1"/>
    <n v="1"/>
  </r>
  <r>
    <x v="5997"/>
    <n v="1"/>
    <n v="1"/>
  </r>
  <r>
    <x v="5998"/>
    <n v="0"/>
    <n v="1"/>
  </r>
  <r>
    <x v="5999"/>
    <n v="0"/>
    <n v="1"/>
  </r>
  <r>
    <x v="6000"/>
    <n v="0"/>
    <n v="1"/>
  </r>
  <r>
    <x v="6001"/>
    <n v="1"/>
    <n v="0"/>
  </r>
  <r>
    <x v="6002"/>
    <n v="0"/>
    <n v="1"/>
  </r>
  <r>
    <x v="6003"/>
    <n v="0"/>
    <n v="1"/>
  </r>
  <r>
    <x v="6004"/>
    <n v="0"/>
    <n v="1"/>
  </r>
  <r>
    <x v="6005"/>
    <n v="1"/>
    <n v="1"/>
  </r>
  <r>
    <x v="6006"/>
    <n v="0"/>
    <n v="1"/>
  </r>
  <r>
    <x v="6007"/>
    <n v="0"/>
    <n v="2"/>
  </r>
  <r>
    <x v="6008"/>
    <n v="0"/>
    <n v="1"/>
  </r>
  <r>
    <x v="6009"/>
    <n v="0"/>
    <n v="1"/>
  </r>
  <r>
    <x v="6010"/>
    <n v="3"/>
    <n v="1"/>
  </r>
  <r>
    <x v="6011"/>
    <n v="0"/>
    <n v="1"/>
  </r>
  <r>
    <x v="6012"/>
    <n v="1"/>
    <n v="0"/>
  </r>
  <r>
    <x v="6013"/>
    <n v="0"/>
    <n v="1"/>
  </r>
  <r>
    <x v="6014"/>
    <n v="0"/>
    <n v="1"/>
  </r>
  <r>
    <x v="6015"/>
    <n v="1"/>
    <n v="0"/>
  </r>
  <r>
    <x v="6016"/>
    <n v="1"/>
    <n v="0"/>
  </r>
  <r>
    <x v="6017"/>
    <n v="1"/>
    <n v="1"/>
  </r>
  <r>
    <x v="6018"/>
    <n v="0"/>
    <n v="1"/>
  </r>
  <r>
    <x v="6019"/>
    <n v="1"/>
    <n v="1"/>
  </r>
  <r>
    <x v="6020"/>
    <n v="0"/>
    <n v="1"/>
  </r>
  <r>
    <x v="6021"/>
    <n v="0"/>
    <n v="1"/>
  </r>
  <r>
    <x v="6022"/>
    <n v="1"/>
    <n v="1"/>
  </r>
  <r>
    <x v="6023"/>
    <n v="0"/>
    <n v="1"/>
  </r>
  <r>
    <x v="6024"/>
    <n v="0"/>
    <n v="1"/>
  </r>
  <r>
    <x v="6025"/>
    <n v="0"/>
    <n v="1"/>
  </r>
  <r>
    <x v="6026"/>
    <n v="0"/>
    <n v="1"/>
  </r>
  <r>
    <x v="6027"/>
    <n v="0"/>
    <n v="1"/>
  </r>
  <r>
    <x v="6028"/>
    <n v="0"/>
    <n v="1"/>
  </r>
  <r>
    <x v="6029"/>
    <n v="0"/>
    <n v="1"/>
  </r>
  <r>
    <x v="6030"/>
    <n v="0"/>
    <n v="1"/>
  </r>
  <r>
    <x v="6031"/>
    <n v="2"/>
    <n v="0"/>
  </r>
  <r>
    <x v="6032"/>
    <n v="0"/>
    <n v="2"/>
  </r>
  <r>
    <x v="6033"/>
    <n v="1"/>
    <n v="1"/>
  </r>
  <r>
    <x v="6034"/>
    <n v="0"/>
    <n v="2"/>
  </r>
  <r>
    <x v="6035"/>
    <n v="0"/>
    <n v="1"/>
  </r>
  <r>
    <x v="6036"/>
    <n v="0"/>
    <n v="1"/>
  </r>
  <r>
    <x v="6037"/>
    <n v="0"/>
    <n v="1"/>
  </r>
  <r>
    <x v="6038"/>
    <n v="0"/>
    <n v="1"/>
  </r>
  <r>
    <x v="6039"/>
    <n v="0"/>
    <n v="1"/>
  </r>
  <r>
    <x v="6040"/>
    <n v="0"/>
    <n v="1"/>
  </r>
  <r>
    <x v="6041"/>
    <n v="0"/>
    <n v="1"/>
  </r>
  <r>
    <x v="6042"/>
    <n v="1"/>
    <n v="0"/>
  </r>
  <r>
    <x v="6043"/>
    <n v="1"/>
    <n v="2"/>
  </r>
  <r>
    <x v="6044"/>
    <n v="0"/>
    <n v="1"/>
  </r>
  <r>
    <x v="6045"/>
    <n v="0"/>
    <n v="1"/>
  </r>
  <r>
    <x v="6046"/>
    <n v="0"/>
    <n v="2"/>
  </r>
  <r>
    <x v="6047"/>
    <n v="1"/>
    <n v="1"/>
  </r>
  <r>
    <x v="6048"/>
    <n v="1"/>
    <n v="2"/>
  </r>
  <r>
    <x v="6049"/>
    <n v="1"/>
    <n v="1"/>
  </r>
  <r>
    <x v="6050"/>
    <n v="1"/>
    <n v="1"/>
  </r>
  <r>
    <x v="6051"/>
    <n v="0"/>
    <n v="2"/>
  </r>
  <r>
    <x v="6052"/>
    <n v="0"/>
    <n v="1"/>
  </r>
  <r>
    <x v="6053"/>
    <n v="0"/>
    <n v="1"/>
  </r>
  <r>
    <x v="6054"/>
    <n v="0"/>
    <n v="1"/>
  </r>
  <r>
    <x v="6055"/>
    <n v="0"/>
    <n v="1"/>
  </r>
  <r>
    <x v="6056"/>
    <n v="1"/>
    <n v="1"/>
  </r>
  <r>
    <x v="6057"/>
    <n v="0"/>
    <n v="1"/>
  </r>
  <r>
    <x v="6058"/>
    <n v="0"/>
    <n v="3"/>
  </r>
  <r>
    <x v="6059"/>
    <n v="0"/>
    <n v="1"/>
  </r>
  <r>
    <x v="6060"/>
    <n v="0"/>
    <n v="1"/>
  </r>
  <r>
    <x v="6061"/>
    <n v="1"/>
    <n v="1"/>
  </r>
  <r>
    <x v="6062"/>
    <n v="0"/>
    <n v="4"/>
  </r>
  <r>
    <x v="6063"/>
    <n v="0"/>
    <n v="2"/>
  </r>
  <r>
    <x v="6064"/>
    <n v="0"/>
    <n v="1"/>
  </r>
  <r>
    <x v="6065"/>
    <n v="1"/>
    <n v="0"/>
  </r>
  <r>
    <x v="6066"/>
    <n v="0"/>
    <n v="1"/>
  </r>
  <r>
    <x v="6067"/>
    <n v="0"/>
    <n v="1"/>
  </r>
  <r>
    <x v="6068"/>
    <n v="0"/>
    <n v="1"/>
  </r>
  <r>
    <x v="6069"/>
    <n v="1"/>
    <n v="0"/>
  </r>
  <r>
    <x v="6070"/>
    <n v="0"/>
    <n v="1"/>
  </r>
  <r>
    <x v="6071"/>
    <n v="0"/>
    <n v="1"/>
  </r>
  <r>
    <x v="6072"/>
    <n v="0"/>
    <n v="1"/>
  </r>
  <r>
    <x v="6073"/>
    <n v="0"/>
    <n v="1"/>
  </r>
  <r>
    <x v="6074"/>
    <n v="1"/>
    <n v="1"/>
  </r>
  <r>
    <x v="6075"/>
    <n v="1"/>
    <n v="0"/>
  </r>
  <r>
    <x v="6076"/>
    <n v="0"/>
    <n v="1"/>
  </r>
  <r>
    <x v="6077"/>
    <n v="0"/>
    <n v="1"/>
  </r>
  <r>
    <x v="6078"/>
    <n v="0"/>
    <n v="1"/>
  </r>
  <r>
    <x v="6079"/>
    <n v="0"/>
    <n v="1"/>
  </r>
  <r>
    <x v="6080"/>
    <n v="0"/>
    <n v="1"/>
  </r>
  <r>
    <x v="6081"/>
    <n v="0"/>
    <n v="1"/>
  </r>
  <r>
    <x v="6082"/>
    <n v="0"/>
    <n v="1"/>
  </r>
  <r>
    <x v="6083"/>
    <n v="0"/>
    <n v="1"/>
  </r>
  <r>
    <x v="6084"/>
    <n v="0"/>
    <n v="2"/>
  </r>
  <r>
    <x v="6085"/>
    <n v="0"/>
    <n v="1"/>
  </r>
  <r>
    <x v="6086"/>
    <n v="0"/>
    <n v="1"/>
  </r>
  <r>
    <x v="6087"/>
    <n v="1"/>
    <n v="0"/>
  </r>
  <r>
    <x v="6088"/>
    <n v="1"/>
    <n v="0"/>
  </r>
  <r>
    <x v="6089"/>
    <n v="1"/>
    <n v="0"/>
  </r>
  <r>
    <x v="6090"/>
    <n v="0"/>
    <n v="1"/>
  </r>
  <r>
    <x v="6091"/>
    <n v="1"/>
    <n v="1"/>
  </r>
  <r>
    <x v="6092"/>
    <n v="0"/>
    <n v="1"/>
  </r>
  <r>
    <x v="6093"/>
    <n v="0"/>
    <n v="1"/>
  </r>
  <r>
    <x v="6094"/>
    <n v="0"/>
    <n v="1"/>
  </r>
  <r>
    <x v="6095"/>
    <n v="0"/>
    <n v="1"/>
  </r>
  <r>
    <x v="6096"/>
    <n v="1"/>
    <n v="0"/>
  </r>
  <r>
    <x v="6097"/>
    <n v="0"/>
    <n v="1"/>
  </r>
  <r>
    <x v="6098"/>
    <n v="0"/>
    <n v="1"/>
  </r>
  <r>
    <x v="6099"/>
    <n v="0"/>
    <n v="1"/>
  </r>
  <r>
    <x v="6100"/>
    <n v="0"/>
    <n v="1"/>
  </r>
  <r>
    <x v="6101"/>
    <n v="0"/>
    <n v="1"/>
  </r>
  <r>
    <x v="6102"/>
    <n v="0"/>
    <n v="2"/>
  </r>
  <r>
    <x v="6103"/>
    <n v="0"/>
    <n v="1"/>
  </r>
  <r>
    <x v="6104"/>
    <n v="1"/>
    <n v="1"/>
  </r>
  <r>
    <x v="6105"/>
    <n v="0"/>
    <n v="1"/>
  </r>
  <r>
    <x v="6106"/>
    <n v="0"/>
    <n v="1"/>
  </r>
  <r>
    <x v="6107"/>
    <n v="0"/>
    <n v="1"/>
  </r>
  <r>
    <x v="6108"/>
    <n v="1"/>
    <n v="1"/>
  </r>
  <r>
    <x v="6109"/>
    <n v="0"/>
    <n v="1"/>
  </r>
  <r>
    <x v="6110"/>
    <n v="0"/>
    <n v="1"/>
  </r>
  <r>
    <x v="6111"/>
    <n v="0"/>
    <n v="2"/>
  </r>
  <r>
    <x v="6112"/>
    <n v="0"/>
    <n v="1"/>
  </r>
  <r>
    <x v="6113"/>
    <n v="0"/>
    <n v="3"/>
  </r>
  <r>
    <x v="6114"/>
    <n v="1"/>
    <n v="1"/>
  </r>
  <r>
    <x v="6115"/>
    <n v="0"/>
    <n v="1"/>
  </r>
  <r>
    <x v="6116"/>
    <n v="0"/>
    <n v="1"/>
  </r>
  <r>
    <x v="6117"/>
    <n v="1"/>
    <n v="1"/>
  </r>
  <r>
    <x v="6118"/>
    <n v="0"/>
    <n v="1"/>
  </r>
  <r>
    <x v="6119"/>
    <n v="0"/>
    <n v="2"/>
  </r>
  <r>
    <x v="6120"/>
    <n v="0"/>
    <n v="2"/>
  </r>
  <r>
    <x v="6121"/>
    <n v="0"/>
    <n v="3"/>
  </r>
  <r>
    <x v="6122"/>
    <n v="0"/>
    <n v="2"/>
  </r>
  <r>
    <x v="6123"/>
    <n v="1"/>
    <n v="0"/>
  </r>
  <r>
    <x v="6124"/>
    <n v="1"/>
    <n v="1"/>
  </r>
  <r>
    <x v="6125"/>
    <n v="0"/>
    <n v="1"/>
  </r>
  <r>
    <x v="6126"/>
    <n v="0"/>
    <n v="1"/>
  </r>
  <r>
    <x v="6127"/>
    <n v="0"/>
    <n v="1"/>
  </r>
  <r>
    <x v="6128"/>
    <n v="1"/>
    <n v="0"/>
  </r>
  <r>
    <x v="6129"/>
    <n v="0"/>
    <n v="1"/>
  </r>
  <r>
    <x v="6130"/>
    <n v="1"/>
    <n v="1"/>
  </r>
  <r>
    <x v="6131"/>
    <n v="0"/>
    <n v="2"/>
  </r>
  <r>
    <x v="6132"/>
    <n v="0"/>
    <n v="1"/>
  </r>
  <r>
    <x v="6133"/>
    <n v="0"/>
    <n v="1"/>
  </r>
  <r>
    <x v="6134"/>
    <n v="0"/>
    <n v="1"/>
  </r>
  <r>
    <x v="6135"/>
    <n v="0"/>
    <n v="1"/>
  </r>
  <r>
    <x v="6136"/>
    <n v="0"/>
    <n v="2"/>
  </r>
  <r>
    <x v="6137"/>
    <n v="0"/>
    <n v="1"/>
  </r>
  <r>
    <x v="6138"/>
    <n v="0"/>
    <n v="1"/>
  </r>
  <r>
    <x v="6139"/>
    <n v="1"/>
    <n v="2"/>
  </r>
  <r>
    <x v="6140"/>
    <n v="0"/>
    <n v="1"/>
  </r>
  <r>
    <x v="6141"/>
    <n v="0"/>
    <n v="1"/>
  </r>
  <r>
    <x v="6142"/>
    <n v="1"/>
    <n v="4"/>
  </r>
  <r>
    <x v="6143"/>
    <n v="0"/>
    <n v="1"/>
  </r>
  <r>
    <x v="6144"/>
    <n v="0"/>
    <n v="1"/>
  </r>
  <r>
    <x v="6145"/>
    <n v="0"/>
    <n v="2"/>
  </r>
  <r>
    <x v="6146"/>
    <n v="0"/>
    <n v="1"/>
  </r>
  <r>
    <x v="6147"/>
    <n v="0"/>
    <n v="1"/>
  </r>
  <r>
    <x v="6148"/>
    <n v="0"/>
    <n v="1"/>
  </r>
  <r>
    <x v="6149"/>
    <n v="1"/>
    <n v="0"/>
  </r>
  <r>
    <x v="6150"/>
    <n v="1"/>
    <n v="0"/>
  </r>
  <r>
    <x v="6151"/>
    <n v="1"/>
    <n v="1"/>
  </r>
  <r>
    <x v="6152"/>
    <n v="0"/>
    <n v="1"/>
  </r>
  <r>
    <x v="6153"/>
    <n v="1"/>
    <n v="0"/>
  </r>
  <r>
    <x v="6154"/>
    <n v="0"/>
    <n v="1"/>
  </r>
  <r>
    <x v="6155"/>
    <n v="0"/>
    <n v="1"/>
  </r>
  <r>
    <x v="6156"/>
    <n v="0"/>
    <n v="3"/>
  </r>
  <r>
    <x v="6157"/>
    <n v="0"/>
    <n v="1"/>
  </r>
  <r>
    <x v="6158"/>
    <n v="1"/>
    <n v="1"/>
  </r>
  <r>
    <x v="6159"/>
    <n v="0"/>
    <n v="1"/>
  </r>
  <r>
    <x v="6160"/>
    <n v="0"/>
    <n v="1"/>
  </r>
  <r>
    <x v="6161"/>
    <n v="0"/>
    <n v="1"/>
  </r>
  <r>
    <x v="6162"/>
    <n v="0"/>
    <n v="1"/>
  </r>
  <r>
    <x v="6163"/>
    <n v="1"/>
    <n v="1"/>
  </r>
  <r>
    <x v="6164"/>
    <n v="0"/>
    <n v="1"/>
  </r>
  <r>
    <x v="6165"/>
    <n v="0"/>
    <n v="1"/>
  </r>
  <r>
    <x v="6166"/>
    <n v="1"/>
    <n v="0"/>
  </r>
  <r>
    <x v="6167"/>
    <n v="1"/>
    <n v="0"/>
  </r>
  <r>
    <x v="6168"/>
    <n v="0"/>
    <n v="1"/>
  </r>
  <r>
    <x v="6169"/>
    <n v="1"/>
    <n v="1"/>
  </r>
  <r>
    <x v="6170"/>
    <n v="0"/>
    <n v="1"/>
  </r>
  <r>
    <x v="6171"/>
    <n v="0"/>
    <n v="1"/>
  </r>
  <r>
    <x v="6172"/>
    <n v="0"/>
    <n v="1"/>
  </r>
  <r>
    <x v="6173"/>
    <n v="0"/>
    <n v="1"/>
  </r>
  <r>
    <x v="6174"/>
    <n v="0"/>
    <n v="1"/>
  </r>
  <r>
    <x v="6175"/>
    <n v="0"/>
    <n v="2"/>
  </r>
  <r>
    <x v="6176"/>
    <n v="0"/>
    <n v="1"/>
  </r>
  <r>
    <x v="6177"/>
    <n v="0"/>
    <n v="1"/>
  </r>
  <r>
    <x v="6178"/>
    <n v="1"/>
    <n v="1"/>
  </r>
  <r>
    <x v="6179"/>
    <n v="1"/>
    <n v="1"/>
  </r>
  <r>
    <x v="6180"/>
    <n v="0"/>
    <n v="1"/>
  </r>
  <r>
    <x v="6181"/>
    <n v="0"/>
    <n v="1"/>
  </r>
  <r>
    <x v="6182"/>
    <n v="0"/>
    <n v="4"/>
  </r>
  <r>
    <x v="6183"/>
    <n v="1"/>
    <n v="1"/>
  </r>
  <r>
    <x v="6184"/>
    <n v="2"/>
    <n v="1"/>
  </r>
  <r>
    <x v="6185"/>
    <n v="0"/>
    <n v="1"/>
  </r>
  <r>
    <x v="6186"/>
    <n v="1"/>
    <n v="0"/>
  </r>
  <r>
    <x v="6187"/>
    <n v="0"/>
    <n v="1"/>
  </r>
  <r>
    <x v="6188"/>
    <n v="1"/>
    <n v="0"/>
  </r>
  <r>
    <x v="6189"/>
    <n v="0"/>
    <n v="1"/>
  </r>
  <r>
    <x v="6190"/>
    <n v="0"/>
    <n v="1"/>
  </r>
  <r>
    <x v="6191"/>
    <n v="1"/>
    <n v="0"/>
  </r>
  <r>
    <x v="6192"/>
    <n v="0"/>
    <n v="1"/>
  </r>
  <r>
    <x v="6193"/>
    <n v="0"/>
    <n v="1"/>
  </r>
  <r>
    <x v="6194"/>
    <n v="0"/>
    <n v="1"/>
  </r>
  <r>
    <x v="6195"/>
    <n v="0"/>
    <n v="1"/>
  </r>
  <r>
    <x v="6196"/>
    <n v="0"/>
    <n v="1"/>
  </r>
  <r>
    <x v="6197"/>
    <n v="0"/>
    <n v="1"/>
  </r>
  <r>
    <x v="6198"/>
    <n v="0"/>
    <n v="5"/>
  </r>
  <r>
    <x v="6199"/>
    <n v="0"/>
    <n v="1"/>
  </r>
  <r>
    <x v="6200"/>
    <n v="0"/>
    <n v="1"/>
  </r>
  <r>
    <x v="6201"/>
    <n v="0"/>
    <n v="1"/>
  </r>
  <r>
    <x v="6202"/>
    <n v="0"/>
    <n v="1"/>
  </r>
  <r>
    <x v="6203"/>
    <n v="0"/>
    <n v="1"/>
  </r>
  <r>
    <x v="6204"/>
    <n v="0"/>
    <n v="1"/>
  </r>
  <r>
    <x v="6205"/>
    <n v="0"/>
    <n v="1"/>
  </r>
  <r>
    <x v="6206"/>
    <n v="0"/>
    <n v="1"/>
  </r>
  <r>
    <x v="6207"/>
    <n v="0"/>
    <n v="2"/>
  </r>
  <r>
    <x v="6208"/>
    <n v="1"/>
    <n v="1"/>
  </r>
  <r>
    <x v="6209"/>
    <n v="0"/>
    <n v="1"/>
  </r>
  <r>
    <x v="6210"/>
    <n v="1"/>
    <n v="1"/>
  </r>
  <r>
    <x v="6211"/>
    <n v="0"/>
    <n v="1"/>
  </r>
  <r>
    <x v="6212"/>
    <n v="0"/>
    <n v="1"/>
  </r>
  <r>
    <x v="6213"/>
    <n v="1"/>
    <n v="0"/>
  </r>
  <r>
    <x v="6214"/>
    <n v="0"/>
    <n v="1"/>
  </r>
  <r>
    <x v="6215"/>
    <n v="0"/>
    <n v="1"/>
  </r>
  <r>
    <x v="6216"/>
    <n v="0"/>
    <n v="1"/>
  </r>
  <r>
    <x v="6217"/>
    <n v="0"/>
    <n v="1"/>
  </r>
  <r>
    <x v="6218"/>
    <n v="1"/>
    <n v="0"/>
  </r>
  <r>
    <x v="6219"/>
    <n v="0"/>
    <n v="1"/>
  </r>
  <r>
    <x v="6220"/>
    <n v="0"/>
    <n v="1"/>
  </r>
  <r>
    <x v="6221"/>
    <n v="0"/>
    <n v="1"/>
  </r>
  <r>
    <x v="6222"/>
    <n v="0"/>
    <n v="1"/>
  </r>
  <r>
    <x v="6223"/>
    <n v="0"/>
    <n v="1"/>
  </r>
  <r>
    <x v="6224"/>
    <n v="1"/>
    <n v="0"/>
  </r>
  <r>
    <x v="6225"/>
    <n v="0"/>
    <n v="3"/>
  </r>
  <r>
    <x v="6226"/>
    <n v="1"/>
    <n v="1"/>
  </r>
  <r>
    <x v="6227"/>
    <n v="0"/>
    <n v="1"/>
  </r>
  <r>
    <x v="6228"/>
    <n v="0"/>
    <n v="1"/>
  </r>
  <r>
    <x v="6229"/>
    <n v="0"/>
    <n v="1"/>
  </r>
  <r>
    <x v="6230"/>
    <n v="0"/>
    <n v="2"/>
  </r>
  <r>
    <x v="6231"/>
    <n v="0"/>
    <n v="1"/>
  </r>
  <r>
    <x v="6232"/>
    <n v="0"/>
    <n v="1"/>
  </r>
  <r>
    <x v="6233"/>
    <n v="0"/>
    <n v="1"/>
  </r>
  <r>
    <x v="6234"/>
    <n v="1"/>
    <n v="1"/>
  </r>
  <r>
    <x v="6235"/>
    <n v="2"/>
    <n v="0"/>
  </r>
  <r>
    <x v="6236"/>
    <n v="4"/>
    <n v="2"/>
  </r>
  <r>
    <x v="6237"/>
    <n v="0"/>
    <n v="1"/>
  </r>
  <r>
    <x v="6238"/>
    <n v="1"/>
    <n v="0"/>
  </r>
  <r>
    <x v="6239"/>
    <n v="0"/>
    <n v="1"/>
  </r>
  <r>
    <x v="6240"/>
    <n v="1"/>
    <n v="1"/>
  </r>
  <r>
    <x v="6241"/>
    <n v="0"/>
    <n v="1"/>
  </r>
  <r>
    <x v="6242"/>
    <n v="0"/>
    <n v="1"/>
  </r>
  <r>
    <x v="6243"/>
    <n v="3"/>
    <n v="0"/>
  </r>
  <r>
    <x v="6244"/>
    <n v="1"/>
    <n v="1"/>
  </r>
  <r>
    <x v="6245"/>
    <n v="0"/>
    <n v="1"/>
  </r>
  <r>
    <x v="6246"/>
    <n v="0"/>
    <n v="2"/>
  </r>
  <r>
    <x v="6247"/>
    <n v="1"/>
    <n v="0"/>
  </r>
  <r>
    <x v="6248"/>
    <n v="1"/>
    <n v="0"/>
  </r>
  <r>
    <x v="6249"/>
    <n v="0"/>
    <n v="1"/>
  </r>
  <r>
    <x v="6250"/>
    <n v="0"/>
    <n v="1"/>
  </r>
  <r>
    <x v="6251"/>
    <n v="5"/>
    <n v="1"/>
  </r>
  <r>
    <x v="6252"/>
    <n v="0"/>
    <n v="1"/>
  </r>
  <r>
    <x v="6253"/>
    <n v="0"/>
    <n v="1"/>
  </r>
  <r>
    <x v="6254"/>
    <n v="0"/>
    <n v="1"/>
  </r>
  <r>
    <x v="6255"/>
    <n v="0"/>
    <n v="1"/>
  </r>
  <r>
    <x v="6256"/>
    <n v="0"/>
    <n v="1"/>
  </r>
  <r>
    <x v="6257"/>
    <n v="2"/>
    <n v="0"/>
  </r>
  <r>
    <x v="6258"/>
    <n v="0"/>
    <n v="1"/>
  </r>
  <r>
    <x v="6259"/>
    <n v="0"/>
    <n v="1"/>
  </r>
  <r>
    <x v="6260"/>
    <n v="1"/>
    <n v="0"/>
  </r>
  <r>
    <x v="6261"/>
    <n v="0"/>
    <n v="1"/>
  </r>
  <r>
    <x v="6262"/>
    <n v="0"/>
    <n v="1"/>
  </r>
  <r>
    <x v="6263"/>
    <n v="1"/>
    <n v="0"/>
  </r>
  <r>
    <x v="6264"/>
    <n v="1"/>
    <n v="0"/>
  </r>
  <r>
    <x v="6265"/>
    <n v="0"/>
    <n v="1"/>
  </r>
  <r>
    <x v="6266"/>
    <n v="1"/>
    <n v="0"/>
  </r>
  <r>
    <x v="6267"/>
    <n v="0"/>
    <n v="1"/>
  </r>
  <r>
    <x v="6268"/>
    <n v="1"/>
    <n v="0"/>
  </r>
  <r>
    <x v="6269"/>
    <n v="0"/>
    <n v="1"/>
  </r>
  <r>
    <x v="6270"/>
    <n v="0"/>
    <n v="1"/>
  </r>
  <r>
    <x v="6271"/>
    <n v="0"/>
    <n v="1"/>
  </r>
  <r>
    <x v="6272"/>
    <n v="0"/>
    <n v="1"/>
  </r>
  <r>
    <x v="6273"/>
    <n v="2"/>
    <n v="0"/>
  </r>
  <r>
    <x v="6274"/>
    <n v="0"/>
    <n v="1"/>
  </r>
  <r>
    <x v="6275"/>
    <n v="1"/>
    <n v="0"/>
  </r>
  <r>
    <x v="6276"/>
    <n v="0"/>
    <n v="2"/>
  </r>
  <r>
    <x v="6277"/>
    <n v="0"/>
    <n v="1"/>
  </r>
  <r>
    <x v="6278"/>
    <n v="2"/>
    <n v="0"/>
  </r>
  <r>
    <x v="6279"/>
    <n v="0"/>
    <n v="1"/>
  </r>
  <r>
    <x v="6280"/>
    <n v="0"/>
    <n v="1"/>
  </r>
  <r>
    <x v="6281"/>
    <n v="0"/>
    <n v="1"/>
  </r>
  <r>
    <x v="6282"/>
    <n v="1"/>
    <n v="1"/>
  </r>
  <r>
    <x v="6283"/>
    <n v="1"/>
    <n v="1"/>
  </r>
  <r>
    <x v="6284"/>
    <n v="0"/>
    <n v="2"/>
  </r>
  <r>
    <x v="6285"/>
    <n v="0"/>
    <n v="2"/>
  </r>
  <r>
    <x v="6286"/>
    <n v="0"/>
    <n v="1"/>
  </r>
  <r>
    <x v="6287"/>
    <n v="0"/>
    <n v="2"/>
  </r>
  <r>
    <x v="6288"/>
    <n v="0"/>
    <n v="1"/>
  </r>
  <r>
    <x v="6289"/>
    <n v="0"/>
    <n v="1"/>
  </r>
  <r>
    <x v="6290"/>
    <n v="0"/>
    <n v="1"/>
  </r>
  <r>
    <x v="6291"/>
    <n v="0"/>
    <n v="1"/>
  </r>
  <r>
    <x v="6292"/>
    <n v="1"/>
    <n v="0"/>
  </r>
  <r>
    <x v="6293"/>
    <n v="1"/>
    <n v="0"/>
  </r>
  <r>
    <x v="6294"/>
    <n v="0"/>
    <n v="1"/>
  </r>
  <r>
    <x v="6295"/>
    <n v="0"/>
    <n v="1"/>
  </r>
  <r>
    <x v="6296"/>
    <n v="1"/>
    <n v="0"/>
  </r>
  <r>
    <x v="6297"/>
    <n v="1"/>
    <n v="1"/>
  </r>
  <r>
    <x v="6298"/>
    <n v="0"/>
    <n v="1"/>
  </r>
  <r>
    <x v="6299"/>
    <n v="1"/>
    <n v="1"/>
  </r>
  <r>
    <x v="6300"/>
    <n v="0"/>
    <n v="1"/>
  </r>
  <r>
    <x v="6301"/>
    <n v="0"/>
    <n v="1"/>
  </r>
  <r>
    <x v="6302"/>
    <n v="0"/>
    <n v="1"/>
  </r>
  <r>
    <x v="6303"/>
    <n v="1"/>
    <n v="0"/>
  </r>
  <r>
    <x v="6304"/>
    <n v="1"/>
    <n v="0"/>
  </r>
  <r>
    <x v="6305"/>
    <n v="0"/>
    <n v="2"/>
  </r>
  <r>
    <x v="6306"/>
    <n v="0"/>
    <n v="1"/>
  </r>
  <r>
    <x v="6307"/>
    <n v="0"/>
    <n v="1"/>
  </r>
  <r>
    <x v="6308"/>
    <n v="0"/>
    <n v="2"/>
  </r>
  <r>
    <x v="6309"/>
    <n v="1"/>
    <n v="0"/>
  </r>
  <r>
    <x v="6310"/>
    <n v="1"/>
    <n v="0"/>
  </r>
  <r>
    <x v="6311"/>
    <n v="5"/>
    <n v="0"/>
  </r>
  <r>
    <x v="6312"/>
    <n v="1"/>
    <n v="0"/>
  </r>
  <r>
    <x v="6313"/>
    <n v="3"/>
    <n v="1"/>
  </r>
  <r>
    <x v="6314"/>
    <n v="0"/>
    <n v="1"/>
  </r>
  <r>
    <x v="6315"/>
    <n v="3"/>
    <n v="1"/>
  </r>
  <r>
    <x v="6316"/>
    <n v="2"/>
    <n v="0"/>
  </r>
  <r>
    <x v="6317"/>
    <n v="0"/>
    <n v="2"/>
  </r>
  <r>
    <x v="6318"/>
    <n v="3"/>
    <n v="2"/>
  </r>
  <r>
    <x v="6319"/>
    <n v="0"/>
    <n v="1"/>
  </r>
  <r>
    <x v="6320"/>
    <n v="0"/>
    <n v="1"/>
  </r>
  <r>
    <x v="6321"/>
    <n v="0"/>
    <n v="1"/>
  </r>
  <r>
    <x v="6322"/>
    <n v="0"/>
    <n v="1"/>
  </r>
  <r>
    <x v="6323"/>
    <n v="0"/>
    <n v="1"/>
  </r>
  <r>
    <x v="6324"/>
    <n v="1"/>
    <n v="1"/>
  </r>
  <r>
    <x v="6325"/>
    <n v="0"/>
    <n v="1"/>
  </r>
  <r>
    <x v="6326"/>
    <n v="0"/>
    <n v="2"/>
  </r>
  <r>
    <x v="6327"/>
    <n v="0"/>
    <n v="1"/>
  </r>
  <r>
    <x v="6328"/>
    <n v="0"/>
    <n v="1"/>
  </r>
  <r>
    <x v="6329"/>
    <n v="1"/>
    <n v="0"/>
  </r>
  <r>
    <x v="6330"/>
    <n v="0"/>
    <n v="1"/>
  </r>
  <r>
    <x v="6331"/>
    <n v="0"/>
    <n v="1"/>
  </r>
  <r>
    <x v="6332"/>
    <n v="1"/>
    <n v="1"/>
  </r>
  <r>
    <x v="6333"/>
    <n v="0"/>
    <n v="1"/>
  </r>
  <r>
    <x v="6334"/>
    <n v="0"/>
    <n v="1"/>
  </r>
  <r>
    <x v="6335"/>
    <n v="0"/>
    <n v="1"/>
  </r>
  <r>
    <x v="6336"/>
    <n v="1"/>
    <n v="1"/>
  </r>
  <r>
    <x v="6337"/>
    <n v="0"/>
    <n v="1"/>
  </r>
  <r>
    <x v="6338"/>
    <n v="0"/>
    <n v="1"/>
  </r>
  <r>
    <x v="6339"/>
    <n v="0"/>
    <n v="1"/>
  </r>
  <r>
    <x v="6340"/>
    <n v="0"/>
    <n v="1"/>
  </r>
  <r>
    <x v="6341"/>
    <n v="0"/>
    <n v="1"/>
  </r>
  <r>
    <x v="6342"/>
    <n v="1"/>
    <n v="0"/>
  </r>
  <r>
    <x v="6343"/>
    <n v="0"/>
    <n v="1"/>
  </r>
  <r>
    <x v="6344"/>
    <n v="0"/>
    <n v="1"/>
  </r>
  <r>
    <x v="6345"/>
    <n v="0"/>
    <n v="1"/>
  </r>
  <r>
    <x v="6346"/>
    <n v="0"/>
    <n v="1"/>
  </r>
  <r>
    <x v="6347"/>
    <n v="0"/>
    <n v="1"/>
  </r>
  <r>
    <x v="6348"/>
    <n v="0"/>
    <n v="1"/>
  </r>
  <r>
    <x v="6349"/>
    <n v="0"/>
    <n v="1"/>
  </r>
  <r>
    <x v="6350"/>
    <n v="0"/>
    <n v="1"/>
  </r>
  <r>
    <x v="6351"/>
    <n v="0"/>
    <n v="1"/>
  </r>
  <r>
    <x v="6352"/>
    <n v="0"/>
    <n v="1"/>
  </r>
  <r>
    <x v="6353"/>
    <n v="1"/>
    <n v="0"/>
  </r>
  <r>
    <x v="6354"/>
    <n v="0"/>
    <n v="2"/>
  </r>
  <r>
    <x v="6355"/>
    <n v="0"/>
    <n v="2"/>
  </r>
  <r>
    <x v="6356"/>
    <n v="0"/>
    <n v="1"/>
  </r>
  <r>
    <x v="6357"/>
    <n v="1"/>
    <n v="1"/>
  </r>
  <r>
    <x v="6358"/>
    <n v="0"/>
    <n v="1"/>
  </r>
  <r>
    <x v="6359"/>
    <n v="0"/>
    <n v="1"/>
  </r>
  <r>
    <x v="6360"/>
    <n v="0"/>
    <n v="1"/>
  </r>
  <r>
    <x v="6361"/>
    <n v="1"/>
    <n v="1"/>
  </r>
  <r>
    <x v="6362"/>
    <n v="1"/>
    <n v="0"/>
  </r>
  <r>
    <x v="6363"/>
    <n v="0"/>
    <n v="1"/>
  </r>
  <r>
    <x v="6364"/>
    <n v="0"/>
    <n v="1"/>
  </r>
  <r>
    <x v="6365"/>
    <n v="1"/>
    <n v="0"/>
  </r>
  <r>
    <x v="6366"/>
    <n v="0"/>
    <n v="1"/>
  </r>
  <r>
    <x v="6367"/>
    <n v="1"/>
    <n v="1"/>
  </r>
  <r>
    <x v="6368"/>
    <n v="1"/>
    <n v="1"/>
  </r>
  <r>
    <x v="6369"/>
    <n v="1"/>
    <n v="0"/>
  </r>
  <r>
    <x v="6370"/>
    <n v="0"/>
    <n v="1"/>
  </r>
  <r>
    <x v="6371"/>
    <n v="0"/>
    <n v="1"/>
  </r>
  <r>
    <x v="6372"/>
    <n v="0"/>
    <n v="1"/>
  </r>
  <r>
    <x v="6373"/>
    <n v="0"/>
    <n v="1"/>
  </r>
  <r>
    <x v="6374"/>
    <n v="0"/>
    <n v="1"/>
  </r>
  <r>
    <x v="6375"/>
    <n v="0"/>
    <n v="1"/>
  </r>
  <r>
    <x v="6376"/>
    <n v="0"/>
    <n v="1"/>
  </r>
  <r>
    <x v="6377"/>
    <n v="0"/>
    <n v="1"/>
  </r>
  <r>
    <x v="6378"/>
    <n v="1"/>
    <n v="1"/>
  </r>
  <r>
    <x v="6379"/>
    <n v="0"/>
    <n v="1"/>
  </r>
  <r>
    <x v="6380"/>
    <n v="0"/>
    <n v="1"/>
  </r>
  <r>
    <x v="6381"/>
    <n v="0"/>
    <n v="1"/>
  </r>
  <r>
    <x v="6382"/>
    <n v="0"/>
    <n v="3"/>
  </r>
  <r>
    <x v="6383"/>
    <n v="0"/>
    <n v="1"/>
  </r>
  <r>
    <x v="6384"/>
    <n v="1"/>
    <n v="0"/>
  </r>
  <r>
    <x v="6385"/>
    <n v="0"/>
    <n v="2"/>
  </r>
  <r>
    <x v="6386"/>
    <n v="0"/>
    <n v="1"/>
  </r>
  <r>
    <x v="6387"/>
    <n v="0"/>
    <n v="2"/>
  </r>
  <r>
    <x v="6388"/>
    <n v="0"/>
    <n v="1"/>
  </r>
  <r>
    <x v="6389"/>
    <n v="0"/>
    <n v="1"/>
  </r>
  <r>
    <x v="6390"/>
    <n v="0"/>
    <n v="1"/>
  </r>
  <r>
    <x v="6391"/>
    <n v="0"/>
    <n v="1"/>
  </r>
  <r>
    <x v="6392"/>
    <n v="1"/>
    <n v="0"/>
  </r>
  <r>
    <x v="6393"/>
    <n v="0"/>
    <n v="1"/>
  </r>
  <r>
    <x v="6394"/>
    <n v="0"/>
    <n v="1"/>
  </r>
  <r>
    <x v="6395"/>
    <n v="0"/>
    <n v="1"/>
  </r>
  <r>
    <x v="6396"/>
    <n v="1"/>
    <n v="1"/>
  </r>
  <r>
    <x v="6397"/>
    <n v="0"/>
    <n v="1"/>
  </r>
  <r>
    <x v="6398"/>
    <n v="0"/>
    <n v="1"/>
  </r>
  <r>
    <x v="6399"/>
    <n v="3"/>
    <n v="1"/>
  </r>
  <r>
    <x v="6400"/>
    <n v="1"/>
    <n v="1"/>
  </r>
  <r>
    <x v="6401"/>
    <n v="1"/>
    <n v="1"/>
  </r>
  <r>
    <x v="6402"/>
    <n v="0"/>
    <n v="1"/>
  </r>
  <r>
    <x v="6403"/>
    <n v="0"/>
    <n v="1"/>
  </r>
  <r>
    <x v="6404"/>
    <n v="0"/>
    <n v="1"/>
  </r>
  <r>
    <x v="6405"/>
    <n v="1"/>
    <n v="0"/>
  </r>
  <r>
    <x v="6406"/>
    <n v="0"/>
    <n v="1"/>
  </r>
  <r>
    <x v="6407"/>
    <n v="0"/>
    <n v="1"/>
  </r>
  <r>
    <x v="6408"/>
    <n v="0"/>
    <n v="1"/>
  </r>
  <r>
    <x v="6409"/>
    <n v="1"/>
    <n v="1"/>
  </r>
  <r>
    <x v="6410"/>
    <n v="1"/>
    <n v="0"/>
  </r>
  <r>
    <x v="6411"/>
    <n v="0"/>
    <n v="2"/>
  </r>
  <r>
    <x v="6412"/>
    <n v="1"/>
    <n v="1"/>
  </r>
  <r>
    <x v="6413"/>
    <n v="0"/>
    <n v="1"/>
  </r>
  <r>
    <x v="6414"/>
    <n v="1"/>
    <n v="1"/>
  </r>
  <r>
    <x v="6415"/>
    <n v="1"/>
    <n v="0"/>
  </r>
  <r>
    <x v="6416"/>
    <n v="1"/>
    <n v="2"/>
  </r>
  <r>
    <x v="6417"/>
    <n v="0"/>
    <n v="1"/>
  </r>
  <r>
    <x v="6418"/>
    <n v="1"/>
    <n v="0"/>
  </r>
  <r>
    <x v="6419"/>
    <n v="2"/>
    <n v="1"/>
  </r>
  <r>
    <x v="6420"/>
    <n v="2"/>
    <n v="0"/>
  </r>
  <r>
    <x v="6421"/>
    <n v="1"/>
    <n v="0"/>
  </r>
  <r>
    <x v="6422"/>
    <n v="1"/>
    <n v="0"/>
  </r>
  <r>
    <x v="6423"/>
    <n v="1"/>
    <n v="0"/>
  </r>
  <r>
    <x v="6424"/>
    <n v="1"/>
    <n v="0"/>
  </r>
  <r>
    <x v="6425"/>
    <n v="0"/>
    <n v="1"/>
  </r>
  <r>
    <x v="6426"/>
    <n v="0"/>
    <n v="1"/>
  </r>
  <r>
    <x v="6427"/>
    <n v="0"/>
    <n v="1"/>
  </r>
  <r>
    <x v="6428"/>
    <n v="0"/>
    <n v="1"/>
  </r>
  <r>
    <x v="6429"/>
    <n v="1"/>
    <n v="0"/>
  </r>
  <r>
    <x v="6430"/>
    <n v="1"/>
    <n v="0"/>
  </r>
  <r>
    <x v="6431"/>
    <n v="0"/>
    <n v="1"/>
  </r>
  <r>
    <x v="6432"/>
    <n v="0"/>
    <n v="1"/>
  </r>
  <r>
    <x v="6433"/>
    <n v="0"/>
    <n v="1"/>
  </r>
  <r>
    <x v="6434"/>
    <n v="0"/>
    <n v="1"/>
  </r>
  <r>
    <x v="6435"/>
    <n v="0"/>
    <n v="1"/>
  </r>
  <r>
    <x v="6436"/>
    <n v="0"/>
    <n v="1"/>
  </r>
  <r>
    <x v="6437"/>
    <n v="0"/>
    <n v="1"/>
  </r>
  <r>
    <x v="6438"/>
    <n v="0"/>
    <n v="1"/>
  </r>
  <r>
    <x v="6439"/>
    <n v="0"/>
    <n v="1"/>
  </r>
  <r>
    <x v="6440"/>
    <n v="0"/>
    <n v="1"/>
  </r>
  <r>
    <x v="6441"/>
    <n v="0"/>
    <n v="1"/>
  </r>
  <r>
    <x v="6442"/>
    <n v="0"/>
    <n v="1"/>
  </r>
  <r>
    <x v="6443"/>
    <n v="1"/>
    <n v="0"/>
  </r>
  <r>
    <x v="6444"/>
    <n v="1"/>
    <n v="1"/>
  </r>
  <r>
    <x v="6445"/>
    <n v="0"/>
    <n v="1"/>
  </r>
  <r>
    <x v="6446"/>
    <n v="0"/>
    <n v="1"/>
  </r>
  <r>
    <x v="6447"/>
    <n v="0"/>
    <n v="1"/>
  </r>
  <r>
    <x v="6448"/>
    <n v="1"/>
    <n v="0"/>
  </r>
  <r>
    <x v="6449"/>
    <n v="0"/>
    <n v="1"/>
  </r>
  <r>
    <x v="6450"/>
    <n v="1"/>
    <n v="0"/>
  </r>
  <r>
    <x v="6451"/>
    <n v="0"/>
    <n v="1"/>
  </r>
  <r>
    <x v="6452"/>
    <n v="0"/>
    <n v="1"/>
  </r>
  <r>
    <x v="6453"/>
    <n v="0"/>
    <n v="1"/>
  </r>
  <r>
    <x v="6454"/>
    <n v="1"/>
    <n v="0"/>
  </r>
  <r>
    <x v="6455"/>
    <n v="0"/>
    <n v="1"/>
  </r>
  <r>
    <x v="6456"/>
    <n v="0"/>
    <n v="2"/>
  </r>
  <r>
    <x v="6457"/>
    <n v="0"/>
    <n v="1"/>
  </r>
  <r>
    <x v="6458"/>
    <n v="0"/>
    <n v="1"/>
  </r>
  <r>
    <x v="6459"/>
    <n v="0"/>
    <n v="1"/>
  </r>
  <r>
    <x v="6460"/>
    <n v="0"/>
    <n v="1"/>
  </r>
  <r>
    <x v="6461"/>
    <n v="1"/>
    <n v="0"/>
  </r>
  <r>
    <x v="6462"/>
    <n v="0"/>
    <n v="1"/>
  </r>
  <r>
    <x v="6463"/>
    <n v="0"/>
    <n v="1"/>
  </r>
  <r>
    <x v="6464"/>
    <n v="0"/>
    <n v="1"/>
  </r>
  <r>
    <x v="6465"/>
    <n v="0"/>
    <n v="2"/>
  </r>
  <r>
    <x v="6466"/>
    <n v="0"/>
    <n v="1"/>
  </r>
  <r>
    <x v="6467"/>
    <n v="0"/>
    <n v="1"/>
  </r>
  <r>
    <x v="6468"/>
    <n v="0"/>
    <n v="1"/>
  </r>
  <r>
    <x v="6469"/>
    <n v="0"/>
    <n v="3"/>
  </r>
  <r>
    <x v="6470"/>
    <n v="1"/>
    <n v="1"/>
  </r>
  <r>
    <x v="6471"/>
    <n v="1"/>
    <n v="0"/>
  </r>
  <r>
    <x v="6472"/>
    <n v="0"/>
    <n v="1"/>
  </r>
  <r>
    <x v="6473"/>
    <n v="0"/>
    <n v="3"/>
  </r>
  <r>
    <x v="6474"/>
    <n v="1"/>
    <n v="0"/>
  </r>
  <r>
    <x v="6475"/>
    <n v="1"/>
    <n v="1"/>
  </r>
  <r>
    <x v="6476"/>
    <n v="0"/>
    <n v="1"/>
  </r>
  <r>
    <x v="6477"/>
    <n v="0"/>
    <n v="1"/>
  </r>
  <r>
    <x v="6478"/>
    <n v="0"/>
    <n v="1"/>
  </r>
  <r>
    <x v="6479"/>
    <n v="1"/>
    <n v="0"/>
  </r>
  <r>
    <x v="6480"/>
    <n v="0"/>
    <n v="1"/>
  </r>
  <r>
    <x v="6481"/>
    <n v="0"/>
    <n v="1"/>
  </r>
  <r>
    <x v="6482"/>
    <n v="0"/>
    <n v="1"/>
  </r>
  <r>
    <x v="6483"/>
    <n v="1"/>
    <n v="0"/>
  </r>
  <r>
    <x v="6484"/>
    <n v="0"/>
    <n v="1"/>
  </r>
  <r>
    <x v="6485"/>
    <n v="0"/>
    <n v="3"/>
  </r>
  <r>
    <x v="6486"/>
    <n v="0"/>
    <n v="1"/>
  </r>
  <r>
    <x v="6487"/>
    <n v="0"/>
    <n v="1"/>
  </r>
  <r>
    <x v="6488"/>
    <n v="1"/>
    <n v="0"/>
  </r>
  <r>
    <x v="6489"/>
    <n v="0"/>
    <n v="1"/>
  </r>
  <r>
    <x v="6490"/>
    <n v="0"/>
    <n v="1"/>
  </r>
  <r>
    <x v="6491"/>
    <n v="1"/>
    <n v="0"/>
  </r>
  <r>
    <x v="6492"/>
    <n v="0"/>
    <n v="1"/>
  </r>
  <r>
    <x v="6493"/>
    <n v="1"/>
    <n v="0"/>
  </r>
  <r>
    <x v="6494"/>
    <n v="0"/>
    <n v="1"/>
  </r>
  <r>
    <x v="6495"/>
    <n v="1"/>
    <n v="2"/>
  </r>
  <r>
    <x v="6496"/>
    <n v="0"/>
    <n v="1"/>
  </r>
  <r>
    <x v="6497"/>
    <n v="0"/>
    <n v="1"/>
  </r>
  <r>
    <x v="6498"/>
    <n v="0"/>
    <n v="1"/>
  </r>
  <r>
    <x v="6499"/>
    <n v="0"/>
    <n v="1"/>
  </r>
  <r>
    <x v="6500"/>
    <n v="0"/>
    <n v="1"/>
  </r>
  <r>
    <x v="6501"/>
    <n v="1"/>
    <n v="0"/>
  </r>
  <r>
    <x v="6502"/>
    <n v="0"/>
    <n v="1"/>
  </r>
  <r>
    <x v="6503"/>
    <n v="0"/>
    <n v="1"/>
  </r>
  <r>
    <x v="6504"/>
    <n v="0"/>
    <n v="1"/>
  </r>
  <r>
    <x v="6505"/>
    <n v="1"/>
    <n v="0"/>
  </r>
  <r>
    <x v="6506"/>
    <n v="0"/>
    <n v="2"/>
  </r>
  <r>
    <x v="6507"/>
    <n v="0"/>
    <n v="1"/>
  </r>
  <r>
    <x v="6508"/>
    <n v="0"/>
    <n v="1"/>
  </r>
  <r>
    <x v="6509"/>
    <n v="0"/>
    <n v="1"/>
  </r>
  <r>
    <x v="6510"/>
    <n v="0"/>
    <n v="1"/>
  </r>
  <r>
    <x v="6511"/>
    <n v="0"/>
    <n v="1"/>
  </r>
  <r>
    <x v="6512"/>
    <n v="0"/>
    <n v="1"/>
  </r>
  <r>
    <x v="6513"/>
    <n v="1"/>
    <n v="1"/>
  </r>
  <r>
    <x v="6514"/>
    <n v="1"/>
    <n v="1"/>
  </r>
  <r>
    <x v="6515"/>
    <n v="0"/>
    <n v="1"/>
  </r>
  <r>
    <x v="6516"/>
    <n v="0"/>
    <n v="1"/>
  </r>
  <r>
    <x v="6517"/>
    <n v="1"/>
    <n v="1"/>
  </r>
  <r>
    <x v="6518"/>
    <n v="0"/>
    <n v="1"/>
  </r>
  <r>
    <x v="6519"/>
    <n v="1"/>
    <n v="0"/>
  </r>
  <r>
    <x v="6520"/>
    <n v="0"/>
    <n v="1"/>
  </r>
  <r>
    <x v="6521"/>
    <n v="0"/>
    <n v="1"/>
  </r>
  <r>
    <x v="6522"/>
    <n v="1"/>
    <n v="0"/>
  </r>
  <r>
    <x v="6523"/>
    <n v="0"/>
    <n v="1"/>
  </r>
  <r>
    <x v="6524"/>
    <n v="0"/>
    <n v="1"/>
  </r>
  <r>
    <x v="6525"/>
    <n v="0"/>
    <n v="1"/>
  </r>
  <r>
    <x v="6526"/>
    <n v="3"/>
    <n v="0"/>
  </r>
  <r>
    <x v="6527"/>
    <n v="0"/>
    <n v="1"/>
  </r>
  <r>
    <x v="6528"/>
    <n v="0"/>
    <n v="1"/>
  </r>
  <r>
    <x v="6529"/>
    <n v="3"/>
    <n v="1"/>
  </r>
  <r>
    <x v="6530"/>
    <n v="1"/>
    <n v="0"/>
  </r>
  <r>
    <x v="6531"/>
    <n v="0"/>
    <n v="1"/>
  </r>
  <r>
    <x v="6532"/>
    <n v="0"/>
    <n v="1"/>
  </r>
  <r>
    <x v="6533"/>
    <n v="0"/>
    <n v="1"/>
  </r>
  <r>
    <x v="6534"/>
    <n v="0"/>
    <n v="1"/>
  </r>
  <r>
    <x v="6535"/>
    <n v="0"/>
    <n v="1"/>
  </r>
  <r>
    <x v="6536"/>
    <n v="1"/>
    <n v="1"/>
  </r>
  <r>
    <x v="6537"/>
    <n v="0"/>
    <n v="1"/>
  </r>
  <r>
    <x v="6538"/>
    <n v="0"/>
    <n v="1"/>
  </r>
  <r>
    <x v="6539"/>
    <n v="0"/>
    <n v="1"/>
  </r>
  <r>
    <x v="6540"/>
    <n v="1"/>
    <n v="2"/>
  </r>
  <r>
    <x v="6541"/>
    <n v="3"/>
    <n v="1"/>
  </r>
  <r>
    <x v="6542"/>
    <n v="0"/>
    <n v="1"/>
  </r>
  <r>
    <x v="6543"/>
    <n v="0"/>
    <n v="1"/>
  </r>
  <r>
    <x v="6544"/>
    <n v="1"/>
    <n v="0"/>
  </r>
  <r>
    <x v="6545"/>
    <n v="0"/>
    <n v="1"/>
  </r>
  <r>
    <x v="6546"/>
    <n v="1"/>
    <n v="0"/>
  </r>
  <r>
    <x v="6547"/>
    <n v="0"/>
    <n v="1"/>
  </r>
  <r>
    <x v="6548"/>
    <n v="1"/>
    <n v="0"/>
  </r>
  <r>
    <x v="6549"/>
    <n v="0"/>
    <n v="1"/>
  </r>
  <r>
    <x v="6550"/>
    <n v="0"/>
    <n v="1"/>
  </r>
  <r>
    <x v="6551"/>
    <n v="0"/>
    <n v="1"/>
  </r>
  <r>
    <x v="6552"/>
    <n v="0"/>
    <n v="1"/>
  </r>
  <r>
    <x v="6553"/>
    <n v="0"/>
    <n v="1"/>
  </r>
  <r>
    <x v="6554"/>
    <n v="1"/>
    <n v="0"/>
  </r>
  <r>
    <x v="6555"/>
    <n v="0"/>
    <n v="1"/>
  </r>
  <r>
    <x v="6556"/>
    <n v="3"/>
    <n v="1"/>
  </r>
  <r>
    <x v="6557"/>
    <n v="0"/>
    <n v="1"/>
  </r>
  <r>
    <x v="6558"/>
    <n v="0"/>
    <n v="1"/>
  </r>
  <r>
    <x v="6559"/>
    <n v="1"/>
    <n v="1"/>
  </r>
  <r>
    <x v="6560"/>
    <n v="1"/>
    <n v="0"/>
  </r>
  <r>
    <x v="6561"/>
    <n v="0"/>
    <n v="1"/>
  </r>
  <r>
    <x v="6562"/>
    <n v="0"/>
    <n v="1"/>
  </r>
  <r>
    <x v="6563"/>
    <n v="0"/>
    <n v="1"/>
  </r>
  <r>
    <x v="6564"/>
    <n v="0"/>
    <n v="1"/>
  </r>
  <r>
    <x v="6565"/>
    <n v="0"/>
    <n v="2"/>
  </r>
  <r>
    <x v="6566"/>
    <n v="0"/>
    <n v="1"/>
  </r>
  <r>
    <x v="6567"/>
    <n v="0"/>
    <n v="1"/>
  </r>
  <r>
    <x v="6568"/>
    <n v="0"/>
    <n v="2"/>
  </r>
  <r>
    <x v="6569"/>
    <n v="1"/>
    <n v="1"/>
  </r>
  <r>
    <x v="6570"/>
    <n v="0"/>
    <n v="1"/>
  </r>
  <r>
    <x v="6571"/>
    <n v="0"/>
    <n v="1"/>
  </r>
  <r>
    <x v="6572"/>
    <n v="0"/>
    <n v="1"/>
  </r>
  <r>
    <x v="6573"/>
    <n v="1"/>
    <n v="0"/>
  </r>
  <r>
    <x v="6574"/>
    <n v="0"/>
    <n v="1"/>
  </r>
  <r>
    <x v="6575"/>
    <n v="0"/>
    <n v="1"/>
  </r>
  <r>
    <x v="6576"/>
    <n v="0"/>
    <n v="1"/>
  </r>
  <r>
    <x v="6577"/>
    <n v="0"/>
    <n v="1"/>
  </r>
  <r>
    <x v="6578"/>
    <n v="0"/>
    <n v="1"/>
  </r>
  <r>
    <x v="6579"/>
    <n v="0"/>
    <n v="2"/>
  </r>
  <r>
    <x v="6580"/>
    <n v="0"/>
    <n v="1"/>
  </r>
  <r>
    <x v="6581"/>
    <n v="0"/>
    <n v="1"/>
  </r>
  <r>
    <x v="6582"/>
    <n v="0"/>
    <n v="1"/>
  </r>
  <r>
    <x v="6583"/>
    <n v="1"/>
    <n v="0"/>
  </r>
  <r>
    <x v="6584"/>
    <n v="0"/>
    <n v="1"/>
  </r>
  <r>
    <x v="6585"/>
    <n v="0"/>
    <n v="1"/>
  </r>
  <r>
    <x v="6586"/>
    <n v="0"/>
    <n v="1"/>
  </r>
  <r>
    <x v="6587"/>
    <n v="1"/>
    <n v="1"/>
  </r>
  <r>
    <x v="6588"/>
    <n v="1"/>
    <n v="0"/>
  </r>
  <r>
    <x v="6589"/>
    <n v="1"/>
    <n v="2"/>
  </r>
  <r>
    <x v="6590"/>
    <n v="0"/>
    <n v="2"/>
  </r>
  <r>
    <x v="6591"/>
    <n v="0"/>
    <n v="1"/>
  </r>
  <r>
    <x v="6592"/>
    <n v="0"/>
    <n v="2"/>
  </r>
  <r>
    <x v="6593"/>
    <n v="0"/>
    <n v="1"/>
  </r>
  <r>
    <x v="6594"/>
    <n v="0"/>
    <n v="1"/>
  </r>
  <r>
    <x v="6595"/>
    <n v="1"/>
    <n v="1"/>
  </r>
  <r>
    <x v="6596"/>
    <n v="1"/>
    <n v="2"/>
  </r>
  <r>
    <x v="6597"/>
    <n v="1"/>
    <n v="1"/>
  </r>
  <r>
    <x v="6598"/>
    <n v="0"/>
    <n v="1"/>
  </r>
  <r>
    <x v="6599"/>
    <n v="1"/>
    <n v="0"/>
  </r>
  <r>
    <x v="6600"/>
    <n v="0"/>
    <n v="1"/>
  </r>
  <r>
    <x v="6601"/>
    <n v="1"/>
    <n v="1"/>
  </r>
  <r>
    <x v="6602"/>
    <n v="2"/>
    <n v="1"/>
  </r>
  <r>
    <x v="6603"/>
    <n v="1"/>
    <n v="0"/>
  </r>
  <r>
    <x v="6604"/>
    <n v="0"/>
    <n v="1"/>
  </r>
  <r>
    <x v="6605"/>
    <n v="1"/>
    <n v="0"/>
  </r>
  <r>
    <x v="6606"/>
    <n v="0"/>
    <n v="1"/>
  </r>
  <r>
    <x v="6607"/>
    <n v="0"/>
    <n v="1"/>
  </r>
  <r>
    <x v="6608"/>
    <n v="0"/>
    <n v="1"/>
  </r>
  <r>
    <x v="6609"/>
    <n v="0"/>
    <n v="2"/>
  </r>
  <r>
    <x v="6610"/>
    <n v="1"/>
    <n v="1"/>
  </r>
  <r>
    <x v="6611"/>
    <n v="0"/>
    <n v="1"/>
  </r>
  <r>
    <x v="6612"/>
    <n v="1"/>
    <n v="2"/>
  </r>
  <r>
    <x v="6613"/>
    <n v="0"/>
    <n v="1"/>
  </r>
  <r>
    <x v="6614"/>
    <n v="1"/>
    <n v="0"/>
  </r>
  <r>
    <x v="6615"/>
    <n v="0"/>
    <n v="1"/>
  </r>
  <r>
    <x v="6616"/>
    <n v="0"/>
    <n v="1"/>
  </r>
  <r>
    <x v="6617"/>
    <n v="0"/>
    <n v="1"/>
  </r>
  <r>
    <x v="6618"/>
    <n v="0"/>
    <n v="1"/>
  </r>
  <r>
    <x v="6619"/>
    <n v="0"/>
    <n v="1"/>
  </r>
  <r>
    <x v="6620"/>
    <n v="0"/>
    <n v="1"/>
  </r>
  <r>
    <x v="6621"/>
    <n v="0"/>
    <n v="1"/>
  </r>
  <r>
    <x v="6622"/>
    <n v="0"/>
    <n v="1"/>
  </r>
  <r>
    <x v="6623"/>
    <n v="0"/>
    <n v="1"/>
  </r>
  <r>
    <x v="6624"/>
    <n v="0"/>
    <n v="1"/>
  </r>
  <r>
    <x v="6625"/>
    <n v="0"/>
    <n v="1"/>
  </r>
  <r>
    <x v="6626"/>
    <n v="1"/>
    <n v="1"/>
  </r>
  <r>
    <x v="6627"/>
    <n v="1"/>
    <n v="1"/>
  </r>
  <r>
    <x v="6628"/>
    <n v="0"/>
    <n v="1"/>
  </r>
  <r>
    <x v="6629"/>
    <n v="1"/>
    <n v="1"/>
  </r>
  <r>
    <x v="6630"/>
    <n v="0"/>
    <n v="1"/>
  </r>
  <r>
    <x v="6631"/>
    <n v="0"/>
    <n v="2"/>
  </r>
  <r>
    <x v="6632"/>
    <n v="1"/>
    <n v="0"/>
  </r>
  <r>
    <x v="6633"/>
    <n v="0"/>
    <n v="1"/>
  </r>
  <r>
    <x v="6634"/>
    <n v="1"/>
    <n v="0"/>
  </r>
  <r>
    <x v="6635"/>
    <n v="0"/>
    <n v="2"/>
  </r>
  <r>
    <x v="6636"/>
    <n v="1"/>
    <n v="0"/>
  </r>
  <r>
    <x v="6637"/>
    <n v="1"/>
    <n v="1"/>
  </r>
  <r>
    <x v="6638"/>
    <n v="0"/>
    <n v="1"/>
  </r>
  <r>
    <x v="6639"/>
    <n v="0"/>
    <n v="1"/>
  </r>
  <r>
    <x v="6640"/>
    <n v="0"/>
    <n v="1"/>
  </r>
  <r>
    <x v="6641"/>
    <n v="1"/>
    <n v="0"/>
  </r>
  <r>
    <x v="6642"/>
    <n v="1"/>
    <n v="0"/>
  </r>
  <r>
    <x v="6643"/>
    <n v="1"/>
    <n v="0"/>
  </r>
  <r>
    <x v="6644"/>
    <n v="1"/>
    <n v="0"/>
  </r>
  <r>
    <x v="6645"/>
    <n v="0"/>
    <n v="1"/>
  </r>
  <r>
    <x v="6646"/>
    <n v="0"/>
    <n v="1"/>
  </r>
  <r>
    <x v="6647"/>
    <n v="0"/>
    <n v="1"/>
  </r>
  <r>
    <x v="6648"/>
    <n v="0"/>
    <n v="1"/>
  </r>
  <r>
    <x v="6649"/>
    <n v="0"/>
    <n v="1"/>
  </r>
  <r>
    <x v="6650"/>
    <n v="0"/>
    <n v="1"/>
  </r>
  <r>
    <x v="6651"/>
    <n v="0"/>
    <n v="1"/>
  </r>
  <r>
    <x v="6652"/>
    <n v="1"/>
    <n v="1"/>
  </r>
  <r>
    <x v="6653"/>
    <n v="0"/>
    <n v="1"/>
  </r>
  <r>
    <x v="6654"/>
    <n v="0"/>
    <n v="1"/>
  </r>
  <r>
    <x v="6655"/>
    <n v="0"/>
    <n v="3"/>
  </r>
  <r>
    <x v="6656"/>
    <n v="0"/>
    <n v="1"/>
  </r>
  <r>
    <x v="6657"/>
    <n v="0"/>
    <n v="1"/>
  </r>
  <r>
    <x v="6658"/>
    <n v="0"/>
    <n v="1"/>
  </r>
  <r>
    <x v="6659"/>
    <n v="0"/>
    <n v="1"/>
  </r>
  <r>
    <x v="6660"/>
    <n v="0"/>
    <n v="1"/>
  </r>
  <r>
    <x v="6661"/>
    <n v="1"/>
    <n v="1"/>
  </r>
  <r>
    <x v="6662"/>
    <n v="0"/>
    <n v="1"/>
  </r>
  <r>
    <x v="6663"/>
    <n v="0"/>
    <n v="1"/>
  </r>
  <r>
    <x v="6664"/>
    <n v="0"/>
    <n v="1"/>
  </r>
  <r>
    <x v="6665"/>
    <n v="2"/>
    <n v="0"/>
  </r>
  <r>
    <x v="6666"/>
    <n v="1"/>
    <n v="1"/>
  </r>
  <r>
    <x v="6667"/>
    <n v="0"/>
    <n v="1"/>
  </r>
  <r>
    <x v="6668"/>
    <n v="1"/>
    <n v="1"/>
  </r>
  <r>
    <x v="6669"/>
    <n v="1"/>
    <n v="0"/>
  </r>
  <r>
    <x v="6670"/>
    <n v="0"/>
    <n v="1"/>
  </r>
  <r>
    <x v="6671"/>
    <n v="0"/>
    <n v="1"/>
  </r>
  <r>
    <x v="6672"/>
    <n v="0"/>
    <n v="1"/>
  </r>
  <r>
    <x v="6673"/>
    <n v="0"/>
    <n v="1"/>
  </r>
  <r>
    <x v="6674"/>
    <n v="0"/>
    <n v="1"/>
  </r>
  <r>
    <x v="6675"/>
    <n v="0"/>
    <n v="1"/>
  </r>
  <r>
    <x v="6676"/>
    <n v="1"/>
    <n v="0"/>
  </r>
  <r>
    <x v="6677"/>
    <n v="0"/>
    <n v="1"/>
  </r>
  <r>
    <x v="6678"/>
    <n v="0"/>
    <n v="1"/>
  </r>
  <r>
    <x v="6679"/>
    <n v="0"/>
    <n v="1"/>
  </r>
  <r>
    <x v="6680"/>
    <n v="0"/>
    <n v="1"/>
  </r>
  <r>
    <x v="6681"/>
    <n v="0"/>
    <n v="1"/>
  </r>
  <r>
    <x v="6682"/>
    <n v="0"/>
    <n v="1"/>
  </r>
  <r>
    <x v="6683"/>
    <n v="0"/>
    <n v="1"/>
  </r>
  <r>
    <x v="6684"/>
    <n v="0"/>
    <n v="1"/>
  </r>
  <r>
    <x v="6685"/>
    <n v="0"/>
    <n v="1"/>
  </r>
  <r>
    <x v="6686"/>
    <n v="0"/>
    <n v="1"/>
  </r>
  <r>
    <x v="6687"/>
    <n v="1"/>
    <n v="1"/>
  </r>
  <r>
    <x v="6688"/>
    <n v="0"/>
    <n v="1"/>
  </r>
  <r>
    <x v="6689"/>
    <n v="0"/>
    <n v="1"/>
  </r>
  <r>
    <x v="6690"/>
    <n v="1"/>
    <n v="1"/>
  </r>
  <r>
    <x v="6691"/>
    <n v="0"/>
    <n v="1"/>
  </r>
  <r>
    <x v="6692"/>
    <n v="0"/>
    <n v="2"/>
  </r>
  <r>
    <x v="6693"/>
    <n v="0"/>
    <n v="1"/>
  </r>
  <r>
    <x v="6694"/>
    <n v="0"/>
    <n v="1"/>
  </r>
  <r>
    <x v="6695"/>
    <n v="0"/>
    <n v="1"/>
  </r>
  <r>
    <x v="6696"/>
    <n v="1"/>
    <n v="1"/>
  </r>
  <r>
    <x v="6697"/>
    <n v="0"/>
    <n v="1"/>
  </r>
  <r>
    <x v="6698"/>
    <n v="0"/>
    <n v="1"/>
  </r>
  <r>
    <x v="6699"/>
    <n v="0"/>
    <n v="1"/>
  </r>
  <r>
    <x v="6700"/>
    <n v="0"/>
    <n v="1"/>
  </r>
  <r>
    <x v="6701"/>
    <n v="1"/>
    <n v="1"/>
  </r>
  <r>
    <x v="6702"/>
    <n v="0"/>
    <n v="1"/>
  </r>
  <r>
    <x v="6703"/>
    <n v="0"/>
    <n v="1"/>
  </r>
  <r>
    <x v="6704"/>
    <n v="0"/>
    <n v="2"/>
  </r>
  <r>
    <x v="6705"/>
    <n v="0"/>
    <n v="1"/>
  </r>
  <r>
    <x v="6706"/>
    <n v="1"/>
    <n v="0"/>
  </r>
  <r>
    <x v="6707"/>
    <n v="1"/>
    <n v="1"/>
  </r>
  <r>
    <x v="6708"/>
    <n v="3"/>
    <n v="1"/>
  </r>
  <r>
    <x v="6709"/>
    <n v="0"/>
    <n v="1"/>
  </r>
  <r>
    <x v="6710"/>
    <n v="0"/>
    <n v="1"/>
  </r>
  <r>
    <x v="6711"/>
    <n v="0"/>
    <n v="1"/>
  </r>
  <r>
    <x v="6712"/>
    <n v="2"/>
    <n v="2"/>
  </r>
  <r>
    <x v="6713"/>
    <n v="1"/>
    <n v="1"/>
  </r>
  <r>
    <x v="6714"/>
    <n v="0"/>
    <n v="1"/>
  </r>
  <r>
    <x v="6715"/>
    <n v="0"/>
    <n v="1"/>
  </r>
  <r>
    <x v="6716"/>
    <n v="1"/>
    <n v="0"/>
  </r>
  <r>
    <x v="6717"/>
    <n v="0"/>
    <n v="1"/>
  </r>
  <r>
    <x v="6718"/>
    <n v="0"/>
    <n v="1"/>
  </r>
  <r>
    <x v="6719"/>
    <n v="1"/>
    <n v="0"/>
  </r>
  <r>
    <x v="6720"/>
    <n v="1"/>
    <n v="0"/>
  </r>
  <r>
    <x v="6721"/>
    <n v="1"/>
    <n v="1"/>
  </r>
  <r>
    <x v="6722"/>
    <n v="0"/>
    <n v="1"/>
  </r>
  <r>
    <x v="6723"/>
    <n v="1"/>
    <n v="0"/>
  </r>
  <r>
    <x v="6724"/>
    <n v="1"/>
    <n v="1"/>
  </r>
  <r>
    <x v="6725"/>
    <n v="0"/>
    <n v="1"/>
  </r>
  <r>
    <x v="6726"/>
    <n v="0"/>
    <n v="1"/>
  </r>
  <r>
    <x v="6727"/>
    <n v="1"/>
    <n v="1"/>
  </r>
  <r>
    <x v="6728"/>
    <n v="0"/>
    <n v="1"/>
  </r>
  <r>
    <x v="6729"/>
    <n v="0"/>
    <n v="2"/>
  </r>
  <r>
    <x v="6730"/>
    <n v="0"/>
    <n v="1"/>
  </r>
  <r>
    <x v="6731"/>
    <n v="0"/>
    <n v="1"/>
  </r>
  <r>
    <x v="6732"/>
    <n v="1"/>
    <n v="1"/>
  </r>
  <r>
    <x v="6733"/>
    <n v="0"/>
    <n v="1"/>
  </r>
  <r>
    <x v="6734"/>
    <n v="0"/>
    <n v="1"/>
  </r>
  <r>
    <x v="6735"/>
    <n v="1"/>
    <n v="1"/>
  </r>
  <r>
    <x v="6736"/>
    <n v="1"/>
    <n v="1"/>
  </r>
  <r>
    <x v="6737"/>
    <n v="0"/>
    <n v="2"/>
  </r>
  <r>
    <x v="6738"/>
    <n v="1"/>
    <n v="0"/>
  </r>
  <r>
    <x v="6739"/>
    <n v="3"/>
    <n v="1"/>
  </r>
  <r>
    <x v="6740"/>
    <n v="0"/>
    <n v="1"/>
  </r>
  <r>
    <x v="6741"/>
    <n v="0"/>
    <n v="1"/>
  </r>
  <r>
    <x v="6742"/>
    <n v="0"/>
    <n v="1"/>
  </r>
  <r>
    <x v="6743"/>
    <n v="0"/>
    <n v="1"/>
  </r>
  <r>
    <x v="6744"/>
    <n v="1"/>
    <n v="1"/>
  </r>
  <r>
    <x v="6745"/>
    <n v="3"/>
    <n v="1"/>
  </r>
  <r>
    <x v="6746"/>
    <n v="0"/>
    <n v="1"/>
  </r>
  <r>
    <x v="6747"/>
    <n v="1"/>
    <n v="0"/>
  </r>
  <r>
    <x v="6748"/>
    <n v="0"/>
    <n v="1"/>
  </r>
  <r>
    <x v="6749"/>
    <n v="0"/>
    <n v="1"/>
  </r>
  <r>
    <x v="6750"/>
    <n v="0"/>
    <n v="1"/>
  </r>
  <r>
    <x v="6751"/>
    <n v="1"/>
    <n v="1"/>
  </r>
  <r>
    <x v="6752"/>
    <n v="0"/>
    <n v="1"/>
  </r>
  <r>
    <x v="6753"/>
    <n v="0"/>
    <n v="2"/>
  </r>
  <r>
    <x v="6754"/>
    <n v="1"/>
    <n v="0"/>
  </r>
  <r>
    <x v="6755"/>
    <n v="0"/>
    <n v="1"/>
  </r>
  <r>
    <x v="6756"/>
    <n v="0"/>
    <n v="1"/>
  </r>
  <r>
    <x v="6757"/>
    <n v="0"/>
    <n v="1"/>
  </r>
  <r>
    <x v="6758"/>
    <n v="0"/>
    <n v="1"/>
  </r>
  <r>
    <x v="6759"/>
    <n v="0"/>
    <n v="2"/>
  </r>
  <r>
    <x v="6760"/>
    <n v="1"/>
    <n v="0"/>
  </r>
  <r>
    <x v="6761"/>
    <n v="0"/>
    <n v="1"/>
  </r>
  <r>
    <x v="6762"/>
    <n v="0"/>
    <n v="1"/>
  </r>
  <r>
    <x v="6763"/>
    <n v="1"/>
    <n v="0"/>
  </r>
  <r>
    <x v="6764"/>
    <n v="0"/>
    <n v="1"/>
  </r>
  <r>
    <x v="6765"/>
    <n v="1"/>
    <n v="1"/>
  </r>
  <r>
    <x v="6766"/>
    <n v="0"/>
    <n v="1"/>
  </r>
  <r>
    <x v="6767"/>
    <n v="4"/>
    <n v="2"/>
  </r>
  <r>
    <x v="6768"/>
    <n v="1"/>
    <n v="0"/>
  </r>
  <r>
    <x v="6769"/>
    <n v="0"/>
    <n v="1"/>
  </r>
  <r>
    <x v="6770"/>
    <n v="0"/>
    <n v="1"/>
  </r>
  <r>
    <x v="6771"/>
    <n v="0"/>
    <n v="1"/>
  </r>
  <r>
    <x v="6772"/>
    <n v="0"/>
    <n v="2"/>
  </r>
  <r>
    <x v="6773"/>
    <n v="1"/>
    <n v="0"/>
  </r>
  <r>
    <x v="6774"/>
    <n v="0"/>
    <n v="1"/>
  </r>
  <r>
    <x v="6775"/>
    <n v="0"/>
    <n v="1"/>
  </r>
  <r>
    <x v="6776"/>
    <n v="1"/>
    <n v="1"/>
  </r>
  <r>
    <x v="6777"/>
    <n v="1"/>
    <n v="1"/>
  </r>
  <r>
    <x v="6778"/>
    <n v="0"/>
    <n v="1"/>
  </r>
  <r>
    <x v="6779"/>
    <n v="0"/>
    <n v="1"/>
  </r>
  <r>
    <x v="6780"/>
    <n v="0"/>
    <n v="1"/>
  </r>
  <r>
    <x v="6781"/>
    <n v="0"/>
    <n v="1"/>
  </r>
  <r>
    <x v="6782"/>
    <n v="0"/>
    <n v="1"/>
  </r>
  <r>
    <x v="6783"/>
    <n v="1"/>
    <n v="0"/>
  </r>
  <r>
    <x v="6784"/>
    <n v="0"/>
    <n v="1"/>
  </r>
  <r>
    <x v="6785"/>
    <n v="0"/>
    <n v="1"/>
  </r>
  <r>
    <x v="6786"/>
    <n v="0"/>
    <n v="1"/>
  </r>
  <r>
    <x v="6787"/>
    <n v="0"/>
    <n v="1"/>
  </r>
  <r>
    <x v="6788"/>
    <n v="0"/>
    <n v="1"/>
  </r>
  <r>
    <x v="6789"/>
    <n v="0"/>
    <n v="1"/>
  </r>
  <r>
    <x v="6790"/>
    <n v="1"/>
    <n v="0"/>
  </r>
  <r>
    <x v="6791"/>
    <n v="1"/>
    <n v="1"/>
  </r>
  <r>
    <x v="6792"/>
    <n v="1"/>
    <n v="0"/>
  </r>
  <r>
    <x v="6793"/>
    <n v="0"/>
    <n v="1"/>
  </r>
  <r>
    <x v="6794"/>
    <n v="0"/>
    <n v="1"/>
  </r>
  <r>
    <x v="6795"/>
    <n v="0"/>
    <n v="2"/>
  </r>
  <r>
    <x v="6796"/>
    <n v="0"/>
    <n v="1"/>
  </r>
  <r>
    <x v="6797"/>
    <n v="1"/>
    <n v="1"/>
  </r>
  <r>
    <x v="6798"/>
    <n v="0"/>
    <n v="1"/>
  </r>
  <r>
    <x v="6799"/>
    <n v="0"/>
    <n v="1"/>
  </r>
  <r>
    <x v="6800"/>
    <n v="0"/>
    <n v="1"/>
  </r>
  <r>
    <x v="6801"/>
    <n v="1"/>
    <n v="0"/>
  </r>
  <r>
    <x v="6802"/>
    <n v="1"/>
    <n v="0"/>
  </r>
  <r>
    <x v="6803"/>
    <n v="0"/>
    <n v="1"/>
  </r>
  <r>
    <x v="6804"/>
    <n v="0"/>
    <n v="1"/>
  </r>
  <r>
    <x v="6805"/>
    <n v="1"/>
    <n v="1"/>
  </r>
  <r>
    <x v="6806"/>
    <n v="0"/>
    <n v="1"/>
  </r>
  <r>
    <x v="6807"/>
    <n v="1"/>
    <n v="1"/>
  </r>
  <r>
    <x v="6808"/>
    <n v="0"/>
    <n v="1"/>
  </r>
  <r>
    <x v="6809"/>
    <n v="0"/>
    <n v="1"/>
  </r>
  <r>
    <x v="6810"/>
    <n v="1"/>
    <n v="1"/>
  </r>
  <r>
    <x v="6811"/>
    <n v="0"/>
    <n v="1"/>
  </r>
  <r>
    <x v="6812"/>
    <n v="0"/>
    <n v="1"/>
  </r>
  <r>
    <x v="6813"/>
    <n v="0"/>
    <n v="1"/>
  </r>
  <r>
    <x v="6814"/>
    <n v="0"/>
    <n v="2"/>
  </r>
  <r>
    <x v="6815"/>
    <n v="0"/>
    <n v="1"/>
  </r>
  <r>
    <x v="6816"/>
    <n v="0"/>
    <n v="2"/>
  </r>
  <r>
    <x v="6817"/>
    <n v="0"/>
    <n v="1"/>
  </r>
  <r>
    <x v="6818"/>
    <n v="0"/>
    <n v="1"/>
  </r>
  <r>
    <x v="6819"/>
    <n v="0"/>
    <n v="1"/>
  </r>
  <r>
    <x v="6820"/>
    <n v="1"/>
    <n v="1"/>
  </r>
  <r>
    <x v="6821"/>
    <n v="0"/>
    <n v="1"/>
  </r>
  <r>
    <x v="6822"/>
    <n v="0"/>
    <n v="1"/>
  </r>
  <r>
    <x v="6823"/>
    <n v="0"/>
    <n v="1"/>
  </r>
  <r>
    <x v="6824"/>
    <n v="1"/>
    <n v="0"/>
  </r>
  <r>
    <x v="6825"/>
    <n v="0"/>
    <n v="1"/>
  </r>
  <r>
    <x v="6826"/>
    <n v="0"/>
    <n v="2"/>
  </r>
  <r>
    <x v="6827"/>
    <n v="1"/>
    <n v="1"/>
  </r>
  <r>
    <x v="6828"/>
    <n v="0"/>
    <n v="1"/>
  </r>
  <r>
    <x v="6829"/>
    <n v="1"/>
    <n v="0"/>
  </r>
  <r>
    <x v="6830"/>
    <n v="0"/>
    <n v="1"/>
  </r>
  <r>
    <x v="6831"/>
    <n v="3"/>
    <n v="1"/>
  </r>
  <r>
    <x v="6832"/>
    <n v="0"/>
    <n v="1"/>
  </r>
  <r>
    <x v="6833"/>
    <n v="1"/>
    <n v="0"/>
  </r>
  <r>
    <x v="6834"/>
    <n v="0"/>
    <n v="1"/>
  </r>
  <r>
    <x v="6835"/>
    <n v="0"/>
    <n v="2"/>
  </r>
  <r>
    <x v="6836"/>
    <n v="0"/>
    <n v="1"/>
  </r>
  <r>
    <x v="6837"/>
    <n v="0"/>
    <n v="1"/>
  </r>
  <r>
    <x v="6838"/>
    <n v="1"/>
    <n v="1"/>
  </r>
  <r>
    <x v="6839"/>
    <n v="1"/>
    <n v="0"/>
  </r>
  <r>
    <x v="6840"/>
    <n v="0"/>
    <n v="1"/>
  </r>
  <r>
    <x v="6841"/>
    <n v="1"/>
    <n v="1"/>
  </r>
  <r>
    <x v="6842"/>
    <n v="0"/>
    <n v="1"/>
  </r>
  <r>
    <x v="6843"/>
    <n v="0"/>
    <n v="1"/>
  </r>
  <r>
    <x v="6844"/>
    <n v="0"/>
    <n v="1"/>
  </r>
  <r>
    <x v="6845"/>
    <n v="1"/>
    <n v="1"/>
  </r>
  <r>
    <x v="6846"/>
    <n v="1"/>
    <n v="0"/>
  </r>
  <r>
    <x v="6847"/>
    <n v="0"/>
    <n v="1"/>
  </r>
  <r>
    <x v="6848"/>
    <n v="0"/>
    <n v="1"/>
  </r>
  <r>
    <x v="6849"/>
    <n v="1"/>
    <n v="1"/>
  </r>
  <r>
    <x v="6850"/>
    <n v="0"/>
    <n v="1"/>
  </r>
  <r>
    <x v="6851"/>
    <n v="0"/>
    <n v="1"/>
  </r>
  <r>
    <x v="6852"/>
    <n v="1"/>
    <n v="0"/>
  </r>
  <r>
    <x v="6853"/>
    <n v="0"/>
    <n v="1"/>
  </r>
  <r>
    <x v="6854"/>
    <n v="0"/>
    <n v="1"/>
  </r>
  <r>
    <x v="6855"/>
    <n v="1"/>
    <n v="1"/>
  </r>
  <r>
    <x v="6856"/>
    <n v="1"/>
    <n v="0"/>
  </r>
  <r>
    <x v="6857"/>
    <n v="0"/>
    <n v="1"/>
  </r>
  <r>
    <x v="6858"/>
    <n v="0"/>
    <n v="1"/>
  </r>
  <r>
    <x v="6859"/>
    <n v="0"/>
    <n v="1"/>
  </r>
  <r>
    <x v="6860"/>
    <n v="0"/>
    <n v="1"/>
  </r>
  <r>
    <x v="6861"/>
    <n v="0"/>
    <n v="1"/>
  </r>
  <r>
    <x v="6862"/>
    <n v="0"/>
    <n v="1"/>
  </r>
  <r>
    <x v="6863"/>
    <n v="0"/>
    <n v="1"/>
  </r>
  <r>
    <x v="6864"/>
    <n v="1"/>
    <n v="1"/>
  </r>
  <r>
    <x v="6865"/>
    <n v="0"/>
    <n v="1"/>
  </r>
  <r>
    <x v="6866"/>
    <n v="1"/>
    <n v="0"/>
  </r>
  <r>
    <x v="6867"/>
    <n v="0"/>
    <n v="1"/>
  </r>
  <r>
    <x v="6868"/>
    <n v="1"/>
    <n v="2"/>
  </r>
  <r>
    <x v="6869"/>
    <n v="0"/>
    <n v="1"/>
  </r>
  <r>
    <x v="6870"/>
    <n v="1"/>
    <n v="1"/>
  </r>
  <r>
    <x v="6871"/>
    <n v="1"/>
    <n v="0"/>
  </r>
  <r>
    <x v="6872"/>
    <n v="0"/>
    <n v="1"/>
  </r>
  <r>
    <x v="6873"/>
    <n v="0"/>
    <n v="1"/>
  </r>
  <r>
    <x v="6874"/>
    <n v="0"/>
    <n v="1"/>
  </r>
  <r>
    <x v="6875"/>
    <n v="0"/>
    <n v="1"/>
  </r>
  <r>
    <x v="6876"/>
    <n v="0"/>
    <n v="1"/>
  </r>
  <r>
    <x v="6877"/>
    <n v="0"/>
    <n v="1"/>
  </r>
  <r>
    <x v="6878"/>
    <n v="0"/>
    <n v="1"/>
  </r>
  <r>
    <x v="6879"/>
    <n v="0"/>
    <n v="1"/>
  </r>
  <r>
    <x v="6880"/>
    <n v="0"/>
    <n v="1"/>
  </r>
  <r>
    <x v="6881"/>
    <n v="0"/>
    <n v="1"/>
  </r>
  <r>
    <x v="6882"/>
    <n v="1"/>
    <n v="1"/>
  </r>
  <r>
    <x v="6883"/>
    <n v="0"/>
    <n v="1"/>
  </r>
  <r>
    <x v="6884"/>
    <n v="1"/>
    <n v="1"/>
  </r>
  <r>
    <x v="6885"/>
    <n v="1"/>
    <n v="1"/>
  </r>
  <r>
    <x v="6886"/>
    <n v="0"/>
    <n v="1"/>
  </r>
  <r>
    <x v="6887"/>
    <n v="1"/>
    <n v="0"/>
  </r>
  <r>
    <x v="6888"/>
    <n v="0"/>
    <n v="2"/>
  </r>
  <r>
    <x v="6889"/>
    <n v="0"/>
    <n v="1"/>
  </r>
  <r>
    <x v="6890"/>
    <n v="0"/>
    <n v="1"/>
  </r>
  <r>
    <x v="6891"/>
    <n v="1"/>
    <n v="0"/>
  </r>
  <r>
    <x v="6892"/>
    <n v="2"/>
    <n v="0"/>
  </r>
  <r>
    <x v="6893"/>
    <n v="0"/>
    <n v="1"/>
  </r>
  <r>
    <x v="6894"/>
    <n v="1"/>
    <n v="1"/>
  </r>
  <r>
    <x v="6895"/>
    <n v="0"/>
    <n v="1"/>
  </r>
  <r>
    <x v="6896"/>
    <n v="0"/>
    <n v="1"/>
  </r>
  <r>
    <x v="6897"/>
    <n v="0"/>
    <n v="1"/>
  </r>
  <r>
    <x v="6898"/>
    <n v="0"/>
    <n v="1"/>
  </r>
  <r>
    <x v="6899"/>
    <n v="0"/>
    <n v="1"/>
  </r>
  <r>
    <x v="6900"/>
    <n v="0"/>
    <n v="1"/>
  </r>
  <r>
    <x v="6901"/>
    <n v="1"/>
    <n v="1"/>
  </r>
  <r>
    <x v="6902"/>
    <n v="0"/>
    <n v="1"/>
  </r>
  <r>
    <x v="6903"/>
    <n v="1"/>
    <n v="0"/>
  </r>
  <r>
    <x v="6904"/>
    <n v="1"/>
    <n v="0"/>
  </r>
  <r>
    <x v="6905"/>
    <n v="1"/>
    <n v="0"/>
  </r>
  <r>
    <x v="6906"/>
    <n v="0"/>
    <n v="1"/>
  </r>
  <r>
    <x v="6907"/>
    <n v="0"/>
    <n v="1"/>
  </r>
  <r>
    <x v="6908"/>
    <n v="1"/>
    <n v="1"/>
  </r>
  <r>
    <x v="6909"/>
    <n v="1"/>
    <n v="1"/>
  </r>
  <r>
    <x v="6910"/>
    <n v="0"/>
    <n v="1"/>
  </r>
  <r>
    <x v="6911"/>
    <n v="0"/>
    <n v="1"/>
  </r>
  <r>
    <x v="6912"/>
    <n v="0"/>
    <n v="1"/>
  </r>
  <r>
    <x v="6913"/>
    <n v="0"/>
    <n v="1"/>
  </r>
  <r>
    <x v="6914"/>
    <n v="1"/>
    <n v="2"/>
  </r>
  <r>
    <x v="6915"/>
    <n v="0"/>
    <n v="1"/>
  </r>
  <r>
    <x v="6916"/>
    <n v="0"/>
    <n v="1"/>
  </r>
  <r>
    <x v="6917"/>
    <n v="0"/>
    <n v="1"/>
  </r>
  <r>
    <x v="6918"/>
    <n v="0"/>
    <n v="1"/>
  </r>
  <r>
    <x v="6919"/>
    <n v="0"/>
    <n v="1"/>
  </r>
  <r>
    <x v="6920"/>
    <n v="0"/>
    <n v="1"/>
  </r>
  <r>
    <x v="6921"/>
    <n v="0"/>
    <n v="1"/>
  </r>
  <r>
    <x v="6922"/>
    <n v="1"/>
    <n v="0"/>
  </r>
  <r>
    <x v="6923"/>
    <n v="0"/>
    <n v="1"/>
  </r>
  <r>
    <x v="6924"/>
    <n v="1"/>
    <n v="1"/>
  </r>
  <r>
    <x v="6925"/>
    <n v="0"/>
    <n v="1"/>
  </r>
  <r>
    <x v="6926"/>
    <n v="0"/>
    <n v="1"/>
  </r>
  <r>
    <x v="6927"/>
    <n v="0"/>
    <n v="1"/>
  </r>
  <r>
    <x v="6928"/>
    <n v="1"/>
    <n v="1"/>
  </r>
  <r>
    <x v="6929"/>
    <n v="1"/>
    <n v="1"/>
  </r>
  <r>
    <x v="6930"/>
    <n v="0"/>
    <n v="1"/>
  </r>
  <r>
    <x v="6931"/>
    <n v="1"/>
    <n v="0"/>
  </r>
  <r>
    <x v="6932"/>
    <n v="1"/>
    <n v="0"/>
  </r>
  <r>
    <x v="6933"/>
    <n v="0"/>
    <n v="1"/>
  </r>
  <r>
    <x v="6934"/>
    <n v="1"/>
    <n v="0"/>
  </r>
  <r>
    <x v="6935"/>
    <n v="0"/>
    <n v="1"/>
  </r>
  <r>
    <x v="6936"/>
    <n v="0"/>
    <n v="1"/>
  </r>
  <r>
    <x v="6937"/>
    <n v="1"/>
    <n v="2"/>
  </r>
  <r>
    <x v="6938"/>
    <n v="0"/>
    <n v="1"/>
  </r>
  <r>
    <x v="6939"/>
    <n v="1"/>
    <n v="0"/>
  </r>
  <r>
    <x v="6940"/>
    <n v="0"/>
    <n v="1"/>
  </r>
  <r>
    <x v="6941"/>
    <n v="0"/>
    <n v="1"/>
  </r>
  <r>
    <x v="6942"/>
    <n v="0"/>
    <n v="1"/>
  </r>
  <r>
    <x v="6943"/>
    <n v="0"/>
    <n v="1"/>
  </r>
  <r>
    <x v="6944"/>
    <n v="1"/>
    <n v="0"/>
  </r>
  <r>
    <x v="6945"/>
    <n v="0"/>
    <n v="1"/>
  </r>
  <r>
    <x v="6946"/>
    <n v="0"/>
    <n v="1"/>
  </r>
  <r>
    <x v="6947"/>
    <n v="1"/>
    <n v="1"/>
  </r>
  <r>
    <x v="6948"/>
    <n v="0"/>
    <n v="1"/>
  </r>
  <r>
    <x v="6949"/>
    <n v="1"/>
    <n v="0"/>
  </r>
  <r>
    <x v="6950"/>
    <n v="0"/>
    <n v="1"/>
  </r>
  <r>
    <x v="6951"/>
    <n v="0"/>
    <n v="1"/>
  </r>
  <r>
    <x v="6952"/>
    <n v="0"/>
    <n v="1"/>
  </r>
  <r>
    <x v="6953"/>
    <n v="0"/>
    <n v="1"/>
  </r>
  <r>
    <x v="6954"/>
    <n v="1"/>
    <n v="0"/>
  </r>
  <r>
    <x v="6955"/>
    <n v="0"/>
    <n v="1"/>
  </r>
  <r>
    <x v="6956"/>
    <n v="0"/>
    <n v="1"/>
  </r>
  <r>
    <x v="6957"/>
    <n v="0"/>
    <n v="1"/>
  </r>
  <r>
    <x v="6958"/>
    <n v="0"/>
    <n v="1"/>
  </r>
  <r>
    <x v="6959"/>
    <n v="0"/>
    <n v="1"/>
  </r>
  <r>
    <x v="6960"/>
    <n v="0"/>
    <n v="1"/>
  </r>
  <r>
    <x v="6961"/>
    <n v="0"/>
    <n v="1"/>
  </r>
  <r>
    <x v="6962"/>
    <n v="0"/>
    <n v="1"/>
  </r>
  <r>
    <x v="6963"/>
    <n v="0"/>
    <n v="1"/>
  </r>
  <r>
    <x v="6964"/>
    <n v="0"/>
    <n v="1"/>
  </r>
  <r>
    <x v="6965"/>
    <n v="0"/>
    <n v="1"/>
  </r>
  <r>
    <x v="6966"/>
    <n v="0"/>
    <n v="1"/>
  </r>
  <r>
    <x v="6967"/>
    <n v="0"/>
    <n v="1"/>
  </r>
  <r>
    <x v="6968"/>
    <n v="0"/>
    <n v="1"/>
  </r>
  <r>
    <x v="6969"/>
    <n v="0"/>
    <n v="1"/>
  </r>
  <r>
    <x v="6970"/>
    <n v="2"/>
    <n v="2"/>
  </r>
  <r>
    <x v="6971"/>
    <n v="1"/>
    <n v="1"/>
  </r>
  <r>
    <x v="6972"/>
    <n v="0"/>
    <n v="1"/>
  </r>
  <r>
    <x v="6973"/>
    <n v="1"/>
    <n v="0"/>
  </r>
  <r>
    <x v="6974"/>
    <n v="4"/>
    <n v="2"/>
  </r>
  <r>
    <x v="6975"/>
    <n v="0"/>
    <n v="1"/>
  </r>
  <r>
    <x v="6976"/>
    <n v="0"/>
    <n v="2"/>
  </r>
  <r>
    <x v="6977"/>
    <n v="1"/>
    <n v="1"/>
  </r>
  <r>
    <x v="6978"/>
    <n v="1"/>
    <n v="0"/>
  </r>
  <r>
    <x v="6979"/>
    <n v="0"/>
    <n v="2"/>
  </r>
  <r>
    <x v="6980"/>
    <n v="0"/>
    <n v="1"/>
  </r>
  <r>
    <x v="6981"/>
    <n v="0"/>
    <n v="1"/>
  </r>
  <r>
    <x v="6982"/>
    <n v="0"/>
    <n v="1"/>
  </r>
  <r>
    <x v="6983"/>
    <n v="0"/>
    <n v="1"/>
  </r>
  <r>
    <x v="6984"/>
    <n v="0"/>
    <n v="1"/>
  </r>
  <r>
    <x v="6985"/>
    <n v="0"/>
    <n v="1"/>
  </r>
  <r>
    <x v="6986"/>
    <n v="2"/>
    <n v="2"/>
  </r>
  <r>
    <x v="6987"/>
    <n v="1"/>
    <n v="1"/>
  </r>
  <r>
    <x v="6988"/>
    <n v="0"/>
    <n v="1"/>
  </r>
  <r>
    <x v="6989"/>
    <n v="2"/>
    <n v="2"/>
  </r>
  <r>
    <x v="6990"/>
    <n v="0"/>
    <n v="1"/>
  </r>
  <r>
    <x v="6991"/>
    <n v="0"/>
    <n v="1"/>
  </r>
  <r>
    <x v="6992"/>
    <n v="0"/>
    <n v="3"/>
  </r>
  <r>
    <x v="6993"/>
    <n v="0"/>
    <n v="1"/>
  </r>
  <r>
    <x v="6994"/>
    <n v="0"/>
    <n v="1"/>
  </r>
  <r>
    <x v="6995"/>
    <n v="0"/>
    <n v="1"/>
  </r>
  <r>
    <x v="6996"/>
    <n v="0"/>
    <n v="1"/>
  </r>
  <r>
    <x v="6997"/>
    <n v="0"/>
    <n v="2"/>
  </r>
  <r>
    <x v="6998"/>
    <n v="0"/>
    <n v="1"/>
  </r>
  <r>
    <x v="6999"/>
    <n v="3"/>
    <n v="1"/>
  </r>
  <r>
    <x v="7000"/>
    <n v="0"/>
    <n v="1"/>
  </r>
  <r>
    <x v="7001"/>
    <n v="1"/>
    <n v="0"/>
  </r>
  <r>
    <x v="7002"/>
    <n v="1"/>
    <n v="1"/>
  </r>
  <r>
    <x v="7003"/>
    <n v="0"/>
    <n v="1"/>
  </r>
  <r>
    <x v="7004"/>
    <n v="4"/>
    <n v="2"/>
  </r>
  <r>
    <x v="7005"/>
    <n v="2"/>
    <n v="2"/>
  </r>
  <r>
    <x v="7006"/>
    <n v="0"/>
    <n v="1"/>
  </r>
  <r>
    <x v="7007"/>
    <n v="0"/>
    <n v="1"/>
  </r>
  <r>
    <x v="7008"/>
    <n v="0"/>
    <n v="1"/>
  </r>
  <r>
    <x v="7009"/>
    <n v="0"/>
    <n v="2"/>
  </r>
  <r>
    <x v="7010"/>
    <n v="0"/>
    <n v="1"/>
  </r>
  <r>
    <x v="7011"/>
    <n v="0"/>
    <n v="1"/>
  </r>
  <r>
    <x v="7012"/>
    <n v="0"/>
    <n v="1"/>
  </r>
  <r>
    <x v="7013"/>
    <n v="0"/>
    <n v="1"/>
  </r>
  <r>
    <x v="7014"/>
    <n v="0"/>
    <n v="1"/>
  </r>
  <r>
    <x v="7015"/>
    <n v="0"/>
    <n v="1"/>
  </r>
  <r>
    <x v="7016"/>
    <n v="0"/>
    <n v="2"/>
  </r>
  <r>
    <x v="7017"/>
    <n v="0"/>
    <n v="1"/>
  </r>
  <r>
    <x v="7018"/>
    <n v="0"/>
    <n v="2"/>
  </r>
  <r>
    <x v="7019"/>
    <n v="0"/>
    <n v="2"/>
  </r>
  <r>
    <x v="7020"/>
    <n v="0"/>
    <n v="1"/>
  </r>
  <r>
    <x v="7021"/>
    <n v="0"/>
    <n v="1"/>
  </r>
  <r>
    <x v="7022"/>
    <n v="0"/>
    <n v="1"/>
  </r>
  <r>
    <x v="7023"/>
    <n v="1"/>
    <n v="1"/>
  </r>
  <r>
    <x v="7024"/>
    <n v="2"/>
    <n v="2"/>
  </r>
  <r>
    <x v="7025"/>
    <n v="0"/>
    <n v="1"/>
  </r>
  <r>
    <x v="7026"/>
    <n v="0"/>
    <n v="2"/>
  </r>
  <r>
    <x v="7027"/>
    <n v="0"/>
    <n v="2"/>
  </r>
  <r>
    <x v="7028"/>
    <n v="2"/>
    <n v="2"/>
  </r>
  <r>
    <x v="7029"/>
    <n v="0"/>
    <n v="1"/>
  </r>
  <r>
    <x v="7030"/>
    <n v="0"/>
    <n v="1"/>
  </r>
  <r>
    <x v="7031"/>
    <n v="0"/>
    <n v="1"/>
  </r>
  <r>
    <x v="7032"/>
    <n v="0"/>
    <n v="1"/>
  </r>
  <r>
    <x v="7033"/>
    <n v="1"/>
    <n v="1"/>
  </r>
  <r>
    <x v="7034"/>
    <n v="0"/>
    <n v="1"/>
  </r>
  <r>
    <x v="7035"/>
    <n v="0"/>
    <n v="1"/>
  </r>
  <r>
    <x v="7036"/>
    <n v="1"/>
    <n v="0"/>
  </r>
  <r>
    <x v="7037"/>
    <n v="0"/>
    <n v="1"/>
  </r>
  <r>
    <x v="7038"/>
    <n v="0"/>
    <n v="1"/>
  </r>
  <r>
    <x v="7039"/>
    <n v="1"/>
    <n v="0"/>
  </r>
  <r>
    <x v="7040"/>
    <n v="1"/>
    <n v="1"/>
  </r>
  <r>
    <x v="7041"/>
    <n v="0"/>
    <n v="1"/>
  </r>
  <r>
    <x v="7042"/>
    <n v="0"/>
    <n v="1"/>
  </r>
  <r>
    <x v="7043"/>
    <n v="0"/>
    <n v="1"/>
  </r>
  <r>
    <x v="7044"/>
    <n v="0"/>
    <n v="1"/>
  </r>
  <r>
    <x v="7045"/>
    <n v="1"/>
    <n v="1"/>
  </r>
  <r>
    <x v="7046"/>
    <n v="1"/>
    <n v="0"/>
  </r>
  <r>
    <x v="7047"/>
    <n v="1"/>
    <n v="0"/>
  </r>
  <r>
    <x v="7048"/>
    <n v="1"/>
    <n v="0"/>
  </r>
  <r>
    <x v="7049"/>
    <n v="0"/>
    <n v="1"/>
  </r>
  <r>
    <x v="7050"/>
    <n v="0"/>
    <n v="1"/>
  </r>
  <r>
    <x v="7051"/>
    <n v="0"/>
    <n v="1"/>
  </r>
  <r>
    <x v="7052"/>
    <n v="0"/>
    <n v="1"/>
  </r>
  <r>
    <x v="7053"/>
    <n v="1"/>
    <n v="0"/>
  </r>
  <r>
    <x v="7054"/>
    <n v="0"/>
    <n v="1"/>
  </r>
  <r>
    <x v="7055"/>
    <n v="0"/>
    <n v="1"/>
  </r>
  <r>
    <x v="7056"/>
    <n v="0"/>
    <n v="1"/>
  </r>
  <r>
    <x v="7057"/>
    <n v="0"/>
    <n v="2"/>
  </r>
  <r>
    <x v="7058"/>
    <n v="0"/>
    <n v="2"/>
  </r>
  <r>
    <x v="7059"/>
    <n v="0"/>
    <n v="2"/>
  </r>
  <r>
    <x v="7060"/>
    <n v="1"/>
    <n v="1"/>
  </r>
  <r>
    <x v="7061"/>
    <n v="0"/>
    <n v="1"/>
  </r>
  <r>
    <x v="7062"/>
    <n v="1"/>
    <n v="1"/>
  </r>
  <r>
    <x v="7063"/>
    <n v="0"/>
    <n v="2"/>
  </r>
  <r>
    <x v="7064"/>
    <n v="0"/>
    <n v="1"/>
  </r>
  <r>
    <x v="7065"/>
    <n v="0"/>
    <n v="1"/>
  </r>
  <r>
    <x v="7066"/>
    <n v="1"/>
    <n v="1"/>
  </r>
  <r>
    <x v="7067"/>
    <n v="0"/>
    <n v="1"/>
  </r>
  <r>
    <x v="7068"/>
    <n v="1"/>
    <n v="1"/>
  </r>
  <r>
    <x v="7069"/>
    <n v="0"/>
    <n v="1"/>
  </r>
  <r>
    <x v="7070"/>
    <n v="0"/>
    <n v="1"/>
  </r>
  <r>
    <x v="7071"/>
    <n v="0"/>
    <n v="1"/>
  </r>
  <r>
    <x v="7072"/>
    <n v="0"/>
    <n v="1"/>
  </r>
  <r>
    <x v="7073"/>
    <n v="1"/>
    <n v="0"/>
  </r>
  <r>
    <x v="7074"/>
    <n v="0"/>
    <n v="1"/>
  </r>
  <r>
    <x v="7075"/>
    <n v="0"/>
    <n v="1"/>
  </r>
  <r>
    <x v="7076"/>
    <n v="1"/>
    <n v="1"/>
  </r>
  <r>
    <x v="7077"/>
    <n v="0"/>
    <n v="1"/>
  </r>
  <r>
    <x v="7078"/>
    <n v="0"/>
    <n v="2"/>
  </r>
  <r>
    <x v="7079"/>
    <n v="0"/>
    <n v="1"/>
  </r>
  <r>
    <x v="7080"/>
    <n v="0"/>
    <n v="1"/>
  </r>
  <r>
    <x v="7081"/>
    <n v="0"/>
    <n v="1"/>
  </r>
  <r>
    <x v="7082"/>
    <n v="0"/>
    <n v="1"/>
  </r>
  <r>
    <x v="7083"/>
    <n v="0"/>
    <n v="1"/>
  </r>
  <r>
    <x v="7084"/>
    <n v="0"/>
    <n v="2"/>
  </r>
  <r>
    <x v="7085"/>
    <n v="1"/>
    <n v="0"/>
  </r>
  <r>
    <x v="7086"/>
    <n v="1"/>
    <n v="0"/>
  </r>
  <r>
    <x v="7087"/>
    <n v="0"/>
    <n v="2"/>
  </r>
  <r>
    <x v="7088"/>
    <n v="1"/>
    <n v="1"/>
  </r>
  <r>
    <x v="7089"/>
    <n v="0"/>
    <n v="1"/>
  </r>
  <r>
    <x v="7090"/>
    <n v="1"/>
    <n v="0"/>
  </r>
  <r>
    <x v="7091"/>
    <n v="0"/>
    <n v="1"/>
  </r>
  <r>
    <x v="7092"/>
    <n v="0"/>
    <n v="1"/>
  </r>
  <r>
    <x v="7093"/>
    <n v="1"/>
    <n v="0"/>
  </r>
  <r>
    <x v="7094"/>
    <n v="1"/>
    <n v="0"/>
  </r>
  <r>
    <x v="7095"/>
    <n v="1"/>
    <n v="0"/>
  </r>
  <r>
    <x v="7096"/>
    <n v="0"/>
    <n v="1"/>
  </r>
  <r>
    <x v="7097"/>
    <n v="0"/>
    <n v="1"/>
  </r>
  <r>
    <x v="7098"/>
    <n v="0"/>
    <n v="1"/>
  </r>
  <r>
    <x v="7099"/>
    <n v="0"/>
    <n v="1"/>
  </r>
  <r>
    <x v="7100"/>
    <n v="1"/>
    <n v="1"/>
  </r>
  <r>
    <x v="7101"/>
    <n v="1"/>
    <n v="1"/>
  </r>
  <r>
    <x v="7102"/>
    <n v="0"/>
    <n v="1"/>
  </r>
  <r>
    <x v="7103"/>
    <n v="1"/>
    <n v="1"/>
  </r>
  <r>
    <x v="7104"/>
    <n v="1"/>
    <n v="0"/>
  </r>
  <r>
    <x v="7105"/>
    <n v="0"/>
    <n v="1"/>
  </r>
  <r>
    <x v="7106"/>
    <n v="0"/>
    <n v="1"/>
  </r>
  <r>
    <x v="7107"/>
    <n v="0"/>
    <n v="1"/>
  </r>
  <r>
    <x v="7108"/>
    <n v="0"/>
    <n v="1"/>
  </r>
  <r>
    <x v="7109"/>
    <n v="0"/>
    <n v="1"/>
  </r>
  <r>
    <x v="7110"/>
    <n v="0"/>
    <n v="1"/>
  </r>
  <r>
    <x v="7111"/>
    <n v="1"/>
    <n v="0"/>
  </r>
  <r>
    <x v="7112"/>
    <n v="0"/>
    <n v="1"/>
  </r>
  <r>
    <x v="7113"/>
    <n v="0"/>
    <n v="1"/>
  </r>
  <r>
    <x v="7114"/>
    <n v="3"/>
    <n v="0"/>
  </r>
  <r>
    <x v="7115"/>
    <n v="0"/>
    <n v="2"/>
  </r>
  <r>
    <x v="7116"/>
    <n v="1"/>
    <n v="0"/>
  </r>
  <r>
    <x v="7117"/>
    <n v="0"/>
    <n v="1"/>
  </r>
  <r>
    <x v="7118"/>
    <n v="0"/>
    <n v="1"/>
  </r>
  <r>
    <x v="7119"/>
    <n v="1"/>
    <n v="1"/>
  </r>
  <r>
    <x v="7120"/>
    <n v="0"/>
    <n v="1"/>
  </r>
  <r>
    <x v="7121"/>
    <n v="0"/>
    <n v="1"/>
  </r>
  <r>
    <x v="7122"/>
    <n v="0"/>
    <n v="1"/>
  </r>
  <r>
    <x v="7123"/>
    <n v="0"/>
    <n v="1"/>
  </r>
  <r>
    <x v="7124"/>
    <n v="1"/>
    <n v="0"/>
  </r>
  <r>
    <x v="7125"/>
    <n v="0"/>
    <n v="1"/>
  </r>
  <r>
    <x v="7126"/>
    <n v="0"/>
    <n v="1"/>
  </r>
  <r>
    <x v="7127"/>
    <n v="1"/>
    <n v="0"/>
  </r>
  <r>
    <x v="7128"/>
    <n v="0"/>
    <n v="1"/>
  </r>
  <r>
    <x v="7129"/>
    <n v="1"/>
    <n v="0"/>
  </r>
  <r>
    <x v="7130"/>
    <n v="0"/>
    <n v="1"/>
  </r>
  <r>
    <x v="7131"/>
    <n v="1"/>
    <n v="1"/>
  </r>
  <r>
    <x v="7132"/>
    <n v="0"/>
    <n v="1"/>
  </r>
  <r>
    <x v="7133"/>
    <n v="0"/>
    <n v="1"/>
  </r>
  <r>
    <x v="7134"/>
    <n v="0"/>
    <n v="1"/>
  </r>
  <r>
    <x v="7135"/>
    <n v="0"/>
    <n v="1"/>
  </r>
  <r>
    <x v="7136"/>
    <n v="0"/>
    <n v="1"/>
  </r>
  <r>
    <x v="7137"/>
    <n v="0"/>
    <n v="1"/>
  </r>
  <r>
    <x v="7138"/>
    <n v="0"/>
    <n v="1"/>
  </r>
  <r>
    <x v="7139"/>
    <n v="0"/>
    <n v="1"/>
  </r>
  <r>
    <x v="7140"/>
    <n v="0"/>
    <n v="1"/>
  </r>
  <r>
    <x v="7141"/>
    <n v="0"/>
    <n v="1"/>
  </r>
  <r>
    <x v="7142"/>
    <n v="0"/>
    <n v="1"/>
  </r>
  <r>
    <x v="7143"/>
    <n v="0"/>
    <n v="1"/>
  </r>
  <r>
    <x v="7144"/>
    <n v="0"/>
    <n v="1"/>
  </r>
  <r>
    <x v="7145"/>
    <n v="0"/>
    <n v="1"/>
  </r>
  <r>
    <x v="7146"/>
    <n v="1"/>
    <n v="2"/>
  </r>
  <r>
    <x v="7147"/>
    <n v="0"/>
    <n v="1"/>
  </r>
  <r>
    <x v="7148"/>
    <n v="0"/>
    <n v="1"/>
  </r>
  <r>
    <x v="7149"/>
    <n v="0"/>
    <n v="1"/>
  </r>
  <r>
    <x v="7150"/>
    <n v="1"/>
    <n v="0"/>
  </r>
  <r>
    <x v="7151"/>
    <n v="1"/>
    <n v="1"/>
  </r>
  <r>
    <x v="7152"/>
    <n v="1"/>
    <n v="1"/>
  </r>
  <r>
    <x v="7153"/>
    <n v="0"/>
    <n v="1"/>
  </r>
  <r>
    <x v="7154"/>
    <n v="0"/>
    <n v="1"/>
  </r>
  <r>
    <x v="7155"/>
    <n v="1"/>
    <n v="1"/>
  </r>
  <r>
    <x v="7156"/>
    <n v="0"/>
    <n v="1"/>
  </r>
  <r>
    <x v="7157"/>
    <n v="1"/>
    <n v="1"/>
  </r>
  <r>
    <x v="7158"/>
    <n v="1"/>
    <n v="0"/>
  </r>
  <r>
    <x v="7159"/>
    <n v="1"/>
    <n v="0"/>
  </r>
  <r>
    <x v="7160"/>
    <n v="1"/>
    <n v="0"/>
  </r>
  <r>
    <x v="7161"/>
    <n v="0"/>
    <n v="1"/>
  </r>
  <r>
    <x v="7162"/>
    <n v="0"/>
    <n v="1"/>
  </r>
  <r>
    <x v="7163"/>
    <n v="0"/>
    <n v="1"/>
  </r>
  <r>
    <x v="7164"/>
    <n v="1"/>
    <n v="0"/>
  </r>
  <r>
    <x v="7165"/>
    <n v="0"/>
    <n v="1"/>
  </r>
  <r>
    <x v="7166"/>
    <n v="0"/>
    <n v="1"/>
  </r>
  <r>
    <x v="7167"/>
    <n v="0"/>
    <n v="1"/>
  </r>
  <r>
    <x v="7168"/>
    <n v="1"/>
    <n v="1"/>
  </r>
  <r>
    <x v="7169"/>
    <n v="0"/>
    <n v="1"/>
  </r>
  <r>
    <x v="7170"/>
    <n v="1"/>
    <n v="0"/>
  </r>
  <r>
    <x v="7171"/>
    <n v="0"/>
    <n v="1"/>
  </r>
  <r>
    <x v="7172"/>
    <n v="0"/>
    <n v="2"/>
  </r>
  <r>
    <x v="7173"/>
    <n v="0"/>
    <n v="1"/>
  </r>
  <r>
    <x v="7174"/>
    <n v="0"/>
    <n v="1"/>
  </r>
  <r>
    <x v="7175"/>
    <n v="0"/>
    <n v="1"/>
  </r>
  <r>
    <x v="7176"/>
    <n v="1"/>
    <n v="1"/>
  </r>
  <r>
    <x v="7177"/>
    <n v="0"/>
    <n v="1"/>
  </r>
  <r>
    <x v="7178"/>
    <n v="0"/>
    <n v="1"/>
  </r>
  <r>
    <x v="7179"/>
    <n v="1"/>
    <n v="0"/>
  </r>
  <r>
    <x v="7180"/>
    <n v="0"/>
    <n v="1"/>
  </r>
  <r>
    <x v="7181"/>
    <n v="0"/>
    <n v="1"/>
  </r>
  <r>
    <x v="7182"/>
    <n v="0"/>
    <n v="1"/>
  </r>
  <r>
    <x v="7183"/>
    <n v="1"/>
    <n v="0"/>
  </r>
  <r>
    <x v="7184"/>
    <n v="1"/>
    <n v="1"/>
  </r>
  <r>
    <x v="7185"/>
    <n v="0"/>
    <n v="1"/>
  </r>
  <r>
    <x v="7186"/>
    <n v="0"/>
    <n v="1"/>
  </r>
  <r>
    <x v="7187"/>
    <n v="0"/>
    <n v="1"/>
  </r>
  <r>
    <x v="7188"/>
    <n v="1"/>
    <n v="0"/>
  </r>
  <r>
    <x v="7189"/>
    <n v="0"/>
    <n v="1"/>
  </r>
  <r>
    <x v="7190"/>
    <n v="0"/>
    <n v="1"/>
  </r>
  <r>
    <x v="7191"/>
    <n v="0"/>
    <n v="1"/>
  </r>
  <r>
    <x v="7192"/>
    <n v="1"/>
    <n v="0"/>
  </r>
  <r>
    <x v="7193"/>
    <n v="0"/>
    <n v="1"/>
  </r>
  <r>
    <x v="7194"/>
    <n v="0"/>
    <n v="1"/>
  </r>
  <r>
    <x v="7195"/>
    <n v="1"/>
    <n v="0"/>
  </r>
  <r>
    <x v="7196"/>
    <n v="0"/>
    <n v="1"/>
  </r>
  <r>
    <x v="7197"/>
    <n v="1"/>
    <n v="0"/>
  </r>
  <r>
    <x v="7198"/>
    <n v="0"/>
    <n v="1"/>
  </r>
  <r>
    <x v="7199"/>
    <n v="0"/>
    <n v="2"/>
  </r>
  <r>
    <x v="7200"/>
    <n v="1"/>
    <n v="1"/>
  </r>
  <r>
    <x v="7201"/>
    <n v="0"/>
    <n v="1"/>
  </r>
  <r>
    <x v="7202"/>
    <n v="1"/>
    <n v="0"/>
  </r>
  <r>
    <x v="7203"/>
    <n v="0"/>
    <n v="1"/>
  </r>
  <r>
    <x v="7204"/>
    <n v="0"/>
    <n v="1"/>
  </r>
  <r>
    <x v="7205"/>
    <n v="0"/>
    <n v="2"/>
  </r>
  <r>
    <x v="7206"/>
    <n v="0"/>
    <n v="1"/>
  </r>
  <r>
    <x v="7207"/>
    <n v="0"/>
    <n v="1"/>
  </r>
  <r>
    <x v="7208"/>
    <n v="0"/>
    <n v="1"/>
  </r>
  <r>
    <x v="7209"/>
    <n v="1"/>
    <n v="0"/>
  </r>
  <r>
    <x v="7210"/>
    <n v="0"/>
    <n v="1"/>
  </r>
  <r>
    <x v="7211"/>
    <n v="0"/>
    <n v="4"/>
  </r>
  <r>
    <x v="7212"/>
    <n v="0"/>
    <n v="1"/>
  </r>
  <r>
    <x v="7213"/>
    <n v="0"/>
    <n v="1"/>
  </r>
  <r>
    <x v="7214"/>
    <n v="0"/>
    <n v="1"/>
  </r>
  <r>
    <x v="7215"/>
    <n v="0"/>
    <n v="1"/>
  </r>
  <r>
    <x v="7216"/>
    <n v="0"/>
    <n v="1"/>
  </r>
  <r>
    <x v="7217"/>
    <n v="0"/>
    <n v="1"/>
  </r>
  <r>
    <x v="7218"/>
    <n v="0"/>
    <n v="1"/>
  </r>
  <r>
    <x v="7219"/>
    <n v="0"/>
    <n v="1"/>
  </r>
  <r>
    <x v="7220"/>
    <n v="0"/>
    <n v="1"/>
  </r>
  <r>
    <x v="7221"/>
    <n v="3"/>
    <n v="1"/>
  </r>
  <r>
    <x v="7222"/>
    <n v="0"/>
    <n v="1"/>
  </r>
  <r>
    <x v="7223"/>
    <n v="0"/>
    <n v="1"/>
  </r>
  <r>
    <x v="7224"/>
    <n v="0"/>
    <n v="1"/>
  </r>
  <r>
    <x v="7225"/>
    <n v="1"/>
    <n v="1"/>
  </r>
  <r>
    <x v="7226"/>
    <n v="1"/>
    <n v="1"/>
  </r>
  <r>
    <x v="7227"/>
    <n v="0"/>
    <n v="1"/>
  </r>
  <r>
    <x v="7228"/>
    <n v="0"/>
    <n v="1"/>
  </r>
  <r>
    <x v="7229"/>
    <n v="1"/>
    <n v="0"/>
  </r>
  <r>
    <x v="7230"/>
    <n v="0"/>
    <n v="3"/>
  </r>
  <r>
    <x v="7231"/>
    <n v="0"/>
    <n v="2"/>
  </r>
  <r>
    <x v="7232"/>
    <n v="1"/>
    <n v="2"/>
  </r>
  <r>
    <x v="7233"/>
    <n v="0"/>
    <n v="1"/>
  </r>
  <r>
    <x v="7234"/>
    <n v="0"/>
    <n v="1"/>
  </r>
  <r>
    <x v="7235"/>
    <n v="0"/>
    <n v="1"/>
  </r>
  <r>
    <x v="7236"/>
    <n v="0"/>
    <n v="1"/>
  </r>
  <r>
    <x v="7237"/>
    <n v="0"/>
    <n v="1"/>
  </r>
  <r>
    <x v="7238"/>
    <n v="1"/>
    <n v="1"/>
  </r>
  <r>
    <x v="7239"/>
    <n v="1"/>
    <n v="1"/>
  </r>
  <r>
    <x v="7240"/>
    <n v="0"/>
    <n v="2"/>
  </r>
  <r>
    <x v="7241"/>
    <n v="1"/>
    <n v="0"/>
  </r>
  <r>
    <x v="7242"/>
    <n v="0"/>
    <n v="1"/>
  </r>
  <r>
    <x v="7243"/>
    <n v="0"/>
    <n v="1"/>
  </r>
  <r>
    <x v="7244"/>
    <n v="0"/>
    <n v="1"/>
  </r>
  <r>
    <x v="7245"/>
    <n v="0"/>
    <n v="2"/>
  </r>
  <r>
    <x v="7246"/>
    <n v="0"/>
    <n v="1"/>
  </r>
  <r>
    <x v="7247"/>
    <n v="0"/>
    <n v="1"/>
  </r>
  <r>
    <x v="7248"/>
    <n v="0"/>
    <n v="1"/>
  </r>
  <r>
    <x v="7249"/>
    <n v="0"/>
    <n v="1"/>
  </r>
  <r>
    <x v="7250"/>
    <n v="0"/>
    <n v="1"/>
  </r>
  <r>
    <x v="7251"/>
    <n v="1"/>
    <n v="1"/>
  </r>
  <r>
    <x v="7252"/>
    <n v="0"/>
    <n v="1"/>
  </r>
  <r>
    <x v="7253"/>
    <n v="0"/>
    <n v="3"/>
  </r>
  <r>
    <x v="7254"/>
    <n v="0"/>
    <n v="1"/>
  </r>
  <r>
    <x v="7255"/>
    <n v="0"/>
    <n v="2"/>
  </r>
  <r>
    <x v="7256"/>
    <n v="0"/>
    <n v="1"/>
  </r>
  <r>
    <x v="7257"/>
    <n v="0"/>
    <n v="1"/>
  </r>
  <r>
    <x v="7258"/>
    <n v="1"/>
    <n v="1"/>
  </r>
  <r>
    <x v="7259"/>
    <n v="0"/>
    <n v="2"/>
  </r>
  <r>
    <x v="7260"/>
    <n v="0"/>
    <n v="1"/>
  </r>
  <r>
    <x v="7261"/>
    <n v="0"/>
    <n v="1"/>
  </r>
  <r>
    <x v="7262"/>
    <n v="0"/>
    <n v="1"/>
  </r>
  <r>
    <x v="7263"/>
    <n v="1"/>
    <n v="0"/>
  </r>
  <r>
    <x v="7264"/>
    <n v="1"/>
    <n v="1"/>
  </r>
  <r>
    <x v="7265"/>
    <n v="0"/>
    <n v="1"/>
  </r>
  <r>
    <x v="7266"/>
    <n v="1"/>
    <n v="0"/>
  </r>
  <r>
    <x v="7267"/>
    <n v="0"/>
    <n v="1"/>
  </r>
  <r>
    <x v="7268"/>
    <n v="0"/>
    <n v="1"/>
  </r>
  <r>
    <x v="7269"/>
    <n v="0"/>
    <n v="1"/>
  </r>
  <r>
    <x v="7270"/>
    <n v="0"/>
    <n v="1"/>
  </r>
  <r>
    <x v="7271"/>
    <n v="0"/>
    <n v="1"/>
  </r>
  <r>
    <x v="7272"/>
    <n v="0"/>
    <n v="1"/>
  </r>
  <r>
    <x v="7273"/>
    <n v="0"/>
    <n v="2"/>
  </r>
  <r>
    <x v="7274"/>
    <n v="1"/>
    <n v="1"/>
  </r>
  <r>
    <x v="7275"/>
    <n v="0"/>
    <n v="1"/>
  </r>
  <r>
    <x v="7276"/>
    <n v="1"/>
    <n v="1"/>
  </r>
  <r>
    <x v="7277"/>
    <n v="0"/>
    <n v="1"/>
  </r>
  <r>
    <x v="7278"/>
    <n v="1"/>
    <n v="1"/>
  </r>
  <r>
    <x v="7279"/>
    <n v="0"/>
    <n v="1"/>
  </r>
  <r>
    <x v="7280"/>
    <n v="0"/>
    <n v="1"/>
  </r>
  <r>
    <x v="7281"/>
    <n v="0"/>
    <n v="3"/>
  </r>
  <r>
    <x v="7282"/>
    <n v="0"/>
    <n v="1"/>
  </r>
  <r>
    <x v="7283"/>
    <n v="0"/>
    <n v="2"/>
  </r>
  <r>
    <x v="7284"/>
    <n v="0"/>
    <n v="1"/>
  </r>
  <r>
    <x v="7285"/>
    <n v="0"/>
    <n v="1"/>
  </r>
  <r>
    <x v="7286"/>
    <n v="0"/>
    <n v="1"/>
  </r>
  <r>
    <x v="7287"/>
    <n v="0"/>
    <n v="1"/>
  </r>
  <r>
    <x v="7288"/>
    <n v="0"/>
    <n v="1"/>
  </r>
  <r>
    <x v="7289"/>
    <n v="0"/>
    <n v="1"/>
  </r>
  <r>
    <x v="7290"/>
    <n v="1"/>
    <n v="0"/>
  </r>
  <r>
    <x v="7291"/>
    <n v="1"/>
    <n v="1"/>
  </r>
  <r>
    <x v="7292"/>
    <n v="0"/>
    <n v="1"/>
  </r>
  <r>
    <x v="7293"/>
    <n v="0"/>
    <n v="1"/>
  </r>
  <r>
    <x v="7294"/>
    <n v="1"/>
    <n v="1"/>
  </r>
  <r>
    <x v="7295"/>
    <n v="0"/>
    <n v="1"/>
  </r>
  <r>
    <x v="7296"/>
    <n v="0"/>
    <n v="1"/>
  </r>
  <r>
    <x v="7297"/>
    <n v="0"/>
    <n v="1"/>
  </r>
  <r>
    <x v="7298"/>
    <n v="1"/>
    <n v="1"/>
  </r>
  <r>
    <x v="7299"/>
    <n v="0"/>
    <n v="1"/>
  </r>
  <r>
    <x v="7300"/>
    <n v="0"/>
    <n v="1"/>
  </r>
  <r>
    <x v="7301"/>
    <n v="0"/>
    <n v="1"/>
  </r>
  <r>
    <x v="7302"/>
    <n v="1"/>
    <n v="2"/>
  </r>
  <r>
    <x v="7303"/>
    <n v="0"/>
    <n v="1"/>
  </r>
  <r>
    <x v="7304"/>
    <n v="1"/>
    <n v="1"/>
  </r>
  <r>
    <x v="7305"/>
    <n v="1"/>
    <n v="1"/>
  </r>
  <r>
    <x v="7306"/>
    <n v="1"/>
    <n v="1"/>
  </r>
  <r>
    <x v="7307"/>
    <n v="0"/>
    <n v="1"/>
  </r>
  <r>
    <x v="7308"/>
    <n v="0"/>
    <n v="1"/>
  </r>
  <r>
    <x v="7309"/>
    <n v="0"/>
    <n v="1"/>
  </r>
  <r>
    <x v="7310"/>
    <n v="0"/>
    <n v="1"/>
  </r>
  <r>
    <x v="7311"/>
    <n v="0"/>
    <n v="1"/>
  </r>
  <r>
    <x v="7312"/>
    <n v="1"/>
    <n v="1"/>
  </r>
  <r>
    <x v="7313"/>
    <n v="0"/>
    <n v="1"/>
  </r>
  <r>
    <x v="7314"/>
    <n v="0"/>
    <n v="1"/>
  </r>
  <r>
    <x v="7315"/>
    <n v="1"/>
    <n v="1"/>
  </r>
  <r>
    <x v="7316"/>
    <n v="0"/>
    <n v="1"/>
  </r>
  <r>
    <x v="7317"/>
    <n v="0"/>
    <n v="1"/>
  </r>
  <r>
    <x v="7318"/>
    <n v="0"/>
    <n v="1"/>
  </r>
  <r>
    <x v="7319"/>
    <n v="1"/>
    <n v="1"/>
  </r>
  <r>
    <x v="7320"/>
    <n v="0"/>
    <n v="1"/>
  </r>
  <r>
    <x v="7321"/>
    <n v="3"/>
    <n v="0"/>
  </r>
  <r>
    <x v="7322"/>
    <n v="0"/>
    <n v="1"/>
  </r>
  <r>
    <x v="7323"/>
    <n v="1"/>
    <n v="0"/>
  </r>
  <r>
    <x v="7324"/>
    <n v="1"/>
    <n v="1"/>
  </r>
  <r>
    <x v="7325"/>
    <n v="0"/>
    <n v="1"/>
  </r>
  <r>
    <x v="7326"/>
    <n v="0"/>
    <n v="1"/>
  </r>
  <r>
    <x v="7327"/>
    <n v="1"/>
    <n v="1"/>
  </r>
  <r>
    <x v="7328"/>
    <n v="0"/>
    <n v="1"/>
  </r>
  <r>
    <x v="7329"/>
    <n v="0"/>
    <n v="1"/>
  </r>
  <r>
    <x v="7330"/>
    <n v="0"/>
    <n v="1"/>
  </r>
  <r>
    <x v="7331"/>
    <n v="1"/>
    <n v="1"/>
  </r>
  <r>
    <x v="7332"/>
    <n v="0"/>
    <n v="1"/>
  </r>
  <r>
    <x v="7333"/>
    <n v="1"/>
    <n v="0"/>
  </r>
  <r>
    <x v="7334"/>
    <n v="1"/>
    <n v="0"/>
  </r>
  <r>
    <x v="7335"/>
    <n v="0"/>
    <n v="1"/>
  </r>
  <r>
    <x v="7336"/>
    <n v="0"/>
    <n v="2"/>
  </r>
  <r>
    <x v="7337"/>
    <n v="0"/>
    <n v="1"/>
  </r>
  <r>
    <x v="7338"/>
    <n v="0"/>
    <n v="1"/>
  </r>
  <r>
    <x v="7339"/>
    <n v="0"/>
    <n v="1"/>
  </r>
  <r>
    <x v="7340"/>
    <n v="0"/>
    <n v="1"/>
  </r>
  <r>
    <x v="7341"/>
    <n v="0"/>
    <n v="1"/>
  </r>
  <r>
    <x v="7342"/>
    <n v="0"/>
    <n v="1"/>
  </r>
  <r>
    <x v="7343"/>
    <n v="0"/>
    <n v="1"/>
  </r>
  <r>
    <x v="7344"/>
    <n v="0"/>
    <n v="1"/>
  </r>
  <r>
    <x v="7345"/>
    <n v="0"/>
    <n v="1"/>
  </r>
  <r>
    <x v="7346"/>
    <n v="0"/>
    <n v="1"/>
  </r>
  <r>
    <x v="7347"/>
    <n v="0"/>
    <n v="1"/>
  </r>
  <r>
    <x v="7348"/>
    <n v="1"/>
    <n v="0"/>
  </r>
  <r>
    <x v="7349"/>
    <n v="0"/>
    <n v="1"/>
  </r>
  <r>
    <x v="7350"/>
    <n v="0"/>
    <n v="1"/>
  </r>
  <r>
    <x v="7351"/>
    <n v="0"/>
    <n v="1"/>
  </r>
  <r>
    <x v="7352"/>
    <n v="0"/>
    <n v="2"/>
  </r>
  <r>
    <x v="7353"/>
    <n v="0"/>
    <n v="1"/>
  </r>
  <r>
    <x v="7354"/>
    <n v="0"/>
    <n v="1"/>
  </r>
  <r>
    <x v="7355"/>
    <n v="0"/>
    <n v="2"/>
  </r>
  <r>
    <x v="7356"/>
    <n v="1"/>
    <n v="0"/>
  </r>
  <r>
    <x v="7357"/>
    <n v="0"/>
    <n v="1"/>
  </r>
  <r>
    <x v="7358"/>
    <n v="0"/>
    <n v="2"/>
  </r>
  <r>
    <x v="7359"/>
    <n v="0"/>
    <n v="1"/>
  </r>
  <r>
    <x v="7360"/>
    <n v="1"/>
    <n v="0"/>
  </r>
  <r>
    <x v="7361"/>
    <n v="0"/>
    <n v="1"/>
  </r>
  <r>
    <x v="7362"/>
    <n v="1"/>
    <n v="1"/>
  </r>
  <r>
    <x v="7363"/>
    <n v="1"/>
    <n v="0"/>
  </r>
  <r>
    <x v="7364"/>
    <n v="1"/>
    <n v="0"/>
  </r>
  <r>
    <x v="7365"/>
    <n v="1"/>
    <n v="2"/>
  </r>
  <r>
    <x v="7366"/>
    <n v="0"/>
    <n v="2"/>
  </r>
  <r>
    <x v="7367"/>
    <n v="1"/>
    <n v="0"/>
  </r>
  <r>
    <x v="7368"/>
    <n v="1"/>
    <n v="0"/>
  </r>
  <r>
    <x v="7369"/>
    <n v="0"/>
    <n v="1"/>
  </r>
  <r>
    <x v="7370"/>
    <n v="0"/>
    <n v="3"/>
  </r>
  <r>
    <x v="7371"/>
    <n v="0"/>
    <n v="1"/>
  </r>
  <r>
    <x v="7372"/>
    <n v="0"/>
    <n v="2"/>
  </r>
  <r>
    <x v="7373"/>
    <n v="0"/>
    <n v="1"/>
  </r>
  <r>
    <x v="7374"/>
    <n v="1"/>
    <n v="1"/>
  </r>
  <r>
    <x v="7375"/>
    <n v="0"/>
    <n v="1"/>
  </r>
  <r>
    <x v="7376"/>
    <n v="1"/>
    <n v="1"/>
  </r>
  <r>
    <x v="7377"/>
    <n v="0"/>
    <n v="1"/>
  </r>
  <r>
    <x v="7378"/>
    <n v="1"/>
    <n v="0"/>
  </r>
  <r>
    <x v="7379"/>
    <n v="1"/>
    <n v="1"/>
  </r>
  <r>
    <x v="7380"/>
    <n v="0"/>
    <n v="1"/>
  </r>
  <r>
    <x v="7381"/>
    <n v="0"/>
    <n v="2"/>
  </r>
  <r>
    <x v="7382"/>
    <n v="0"/>
    <n v="1"/>
  </r>
  <r>
    <x v="7383"/>
    <n v="0"/>
    <n v="2"/>
  </r>
  <r>
    <x v="7384"/>
    <n v="0"/>
    <n v="1"/>
  </r>
  <r>
    <x v="7385"/>
    <n v="1"/>
    <n v="0"/>
  </r>
  <r>
    <x v="7386"/>
    <n v="0"/>
    <n v="1"/>
  </r>
  <r>
    <x v="7387"/>
    <n v="0"/>
    <n v="1"/>
  </r>
  <r>
    <x v="7388"/>
    <n v="1"/>
    <n v="0"/>
  </r>
  <r>
    <x v="7389"/>
    <n v="0"/>
    <n v="1"/>
  </r>
  <r>
    <x v="7390"/>
    <n v="0"/>
    <n v="1"/>
  </r>
  <r>
    <x v="7391"/>
    <n v="0"/>
    <n v="1"/>
  </r>
  <r>
    <x v="7392"/>
    <n v="0"/>
    <n v="1"/>
  </r>
  <r>
    <x v="7393"/>
    <n v="4"/>
    <n v="2"/>
  </r>
  <r>
    <x v="7394"/>
    <n v="0"/>
    <n v="1"/>
  </r>
  <r>
    <x v="7395"/>
    <n v="0"/>
    <n v="1"/>
  </r>
  <r>
    <x v="7396"/>
    <n v="0"/>
    <n v="1"/>
  </r>
  <r>
    <x v="7397"/>
    <n v="0"/>
    <n v="1"/>
  </r>
  <r>
    <x v="7398"/>
    <n v="0"/>
    <n v="1"/>
  </r>
  <r>
    <x v="7399"/>
    <n v="0"/>
    <n v="1"/>
  </r>
  <r>
    <x v="7400"/>
    <n v="0"/>
    <n v="1"/>
  </r>
  <r>
    <x v="7401"/>
    <n v="1"/>
    <n v="0"/>
  </r>
  <r>
    <x v="7402"/>
    <n v="0"/>
    <n v="1"/>
  </r>
  <r>
    <x v="7403"/>
    <n v="0"/>
    <n v="1"/>
  </r>
  <r>
    <x v="7404"/>
    <n v="0"/>
    <n v="1"/>
  </r>
  <r>
    <x v="7405"/>
    <n v="3"/>
    <n v="1"/>
  </r>
  <r>
    <x v="7406"/>
    <n v="0"/>
    <n v="1"/>
  </r>
  <r>
    <x v="7407"/>
    <n v="1"/>
    <n v="0"/>
  </r>
  <r>
    <x v="7408"/>
    <n v="0"/>
    <n v="1"/>
  </r>
  <r>
    <x v="7409"/>
    <n v="0"/>
    <n v="1"/>
  </r>
  <r>
    <x v="7410"/>
    <n v="0"/>
    <n v="1"/>
  </r>
  <r>
    <x v="7411"/>
    <n v="1"/>
    <n v="1"/>
  </r>
  <r>
    <x v="7412"/>
    <n v="0"/>
    <n v="1"/>
  </r>
  <r>
    <x v="7413"/>
    <n v="0"/>
    <n v="1"/>
  </r>
  <r>
    <x v="7414"/>
    <n v="1"/>
    <n v="0"/>
  </r>
  <r>
    <x v="7415"/>
    <n v="0"/>
    <n v="1"/>
  </r>
  <r>
    <x v="7416"/>
    <n v="0"/>
    <n v="1"/>
  </r>
  <r>
    <x v="7417"/>
    <n v="0"/>
    <n v="1"/>
  </r>
  <r>
    <x v="7418"/>
    <n v="0"/>
    <n v="1"/>
  </r>
  <r>
    <x v="7419"/>
    <n v="0"/>
    <n v="1"/>
  </r>
  <r>
    <x v="7420"/>
    <n v="0"/>
    <n v="1"/>
  </r>
  <r>
    <x v="7421"/>
    <n v="0"/>
    <n v="1"/>
  </r>
  <r>
    <x v="7422"/>
    <n v="0"/>
    <n v="1"/>
  </r>
  <r>
    <x v="7423"/>
    <n v="0"/>
    <n v="1"/>
  </r>
  <r>
    <x v="7424"/>
    <n v="0"/>
    <n v="1"/>
  </r>
  <r>
    <x v="7425"/>
    <n v="0"/>
    <n v="1"/>
  </r>
  <r>
    <x v="7426"/>
    <n v="1"/>
    <n v="1"/>
  </r>
  <r>
    <x v="7427"/>
    <n v="0"/>
    <n v="1"/>
  </r>
  <r>
    <x v="7428"/>
    <n v="0"/>
    <n v="1"/>
  </r>
  <r>
    <x v="7429"/>
    <n v="0"/>
    <n v="1"/>
  </r>
  <r>
    <x v="7430"/>
    <n v="0"/>
    <n v="1"/>
  </r>
  <r>
    <x v="7431"/>
    <n v="0"/>
    <n v="1"/>
  </r>
  <r>
    <x v="7432"/>
    <n v="0"/>
    <n v="1"/>
  </r>
  <r>
    <x v="7433"/>
    <n v="0"/>
    <n v="1"/>
  </r>
  <r>
    <x v="7434"/>
    <n v="0"/>
    <n v="1"/>
  </r>
  <r>
    <x v="7435"/>
    <n v="0"/>
    <n v="1"/>
  </r>
  <r>
    <x v="7436"/>
    <n v="0"/>
    <n v="1"/>
  </r>
  <r>
    <x v="7437"/>
    <n v="4"/>
    <n v="2"/>
  </r>
  <r>
    <x v="7438"/>
    <n v="0"/>
    <n v="2"/>
  </r>
  <r>
    <x v="7439"/>
    <n v="0"/>
    <n v="1"/>
  </r>
  <r>
    <x v="7440"/>
    <n v="1"/>
    <n v="2"/>
  </r>
  <r>
    <x v="7441"/>
    <n v="0"/>
    <n v="1"/>
  </r>
  <r>
    <x v="7442"/>
    <n v="0"/>
    <n v="1"/>
  </r>
  <r>
    <x v="7443"/>
    <n v="0"/>
    <n v="1"/>
  </r>
  <r>
    <x v="7444"/>
    <n v="0"/>
    <n v="1"/>
  </r>
  <r>
    <x v="7445"/>
    <n v="0"/>
    <n v="1"/>
  </r>
  <r>
    <x v="7446"/>
    <n v="0"/>
    <n v="1"/>
  </r>
  <r>
    <x v="7447"/>
    <n v="1"/>
    <n v="1"/>
  </r>
  <r>
    <x v="7448"/>
    <n v="0"/>
    <n v="2"/>
  </r>
  <r>
    <x v="7449"/>
    <n v="0"/>
    <n v="2"/>
  </r>
  <r>
    <x v="7450"/>
    <n v="1"/>
    <n v="1"/>
  </r>
  <r>
    <x v="7451"/>
    <n v="3"/>
    <n v="1"/>
  </r>
  <r>
    <x v="7452"/>
    <n v="0"/>
    <n v="1"/>
  </r>
  <r>
    <x v="7453"/>
    <n v="1"/>
    <n v="2"/>
  </r>
  <r>
    <x v="7454"/>
    <n v="1"/>
    <n v="1"/>
  </r>
  <r>
    <x v="7455"/>
    <n v="0"/>
    <n v="1"/>
  </r>
  <r>
    <x v="7456"/>
    <n v="2"/>
    <n v="0"/>
  </r>
  <r>
    <x v="7457"/>
    <n v="0"/>
    <n v="1"/>
  </r>
  <r>
    <x v="7458"/>
    <n v="0"/>
    <n v="1"/>
  </r>
  <r>
    <x v="7459"/>
    <n v="5"/>
    <n v="0"/>
  </r>
  <r>
    <x v="7460"/>
    <n v="3"/>
    <n v="1"/>
  </r>
  <r>
    <x v="7461"/>
    <n v="0"/>
    <n v="1"/>
  </r>
  <r>
    <x v="7462"/>
    <n v="1"/>
    <n v="1"/>
  </r>
  <r>
    <x v="7463"/>
    <n v="1"/>
    <n v="1"/>
  </r>
  <r>
    <x v="7464"/>
    <n v="0"/>
    <n v="1"/>
  </r>
  <r>
    <x v="7465"/>
    <n v="0"/>
    <n v="1"/>
  </r>
  <r>
    <x v="7466"/>
    <n v="0"/>
    <n v="1"/>
  </r>
  <r>
    <x v="7467"/>
    <n v="0"/>
    <n v="1"/>
  </r>
  <r>
    <x v="7468"/>
    <n v="0"/>
    <n v="1"/>
  </r>
  <r>
    <x v="7469"/>
    <n v="0"/>
    <n v="2"/>
  </r>
  <r>
    <x v="7470"/>
    <n v="0"/>
    <n v="1"/>
  </r>
  <r>
    <x v="7471"/>
    <n v="0"/>
    <n v="1"/>
  </r>
  <r>
    <x v="7472"/>
    <n v="0"/>
    <n v="1"/>
  </r>
  <r>
    <x v="7473"/>
    <n v="0"/>
    <n v="1"/>
  </r>
  <r>
    <x v="7474"/>
    <n v="0"/>
    <n v="1"/>
  </r>
  <r>
    <x v="7475"/>
    <n v="0"/>
    <n v="1"/>
  </r>
  <r>
    <x v="7476"/>
    <n v="0"/>
    <n v="1"/>
  </r>
  <r>
    <x v="7477"/>
    <n v="0"/>
    <n v="1"/>
  </r>
  <r>
    <x v="7478"/>
    <n v="0"/>
    <n v="1"/>
  </r>
  <r>
    <x v="7479"/>
    <n v="0"/>
    <n v="1"/>
  </r>
  <r>
    <x v="7480"/>
    <n v="1"/>
    <n v="0"/>
  </r>
  <r>
    <x v="7481"/>
    <n v="0"/>
    <n v="1"/>
  </r>
  <r>
    <x v="7482"/>
    <n v="0"/>
    <n v="1"/>
  </r>
  <r>
    <x v="7483"/>
    <n v="0"/>
    <n v="1"/>
  </r>
  <r>
    <x v="7484"/>
    <n v="0"/>
    <n v="1"/>
  </r>
  <r>
    <x v="7485"/>
    <n v="0"/>
    <n v="1"/>
  </r>
  <r>
    <x v="7486"/>
    <n v="0"/>
    <n v="1"/>
  </r>
  <r>
    <x v="7487"/>
    <n v="0"/>
    <n v="1"/>
  </r>
  <r>
    <x v="7488"/>
    <n v="5"/>
    <n v="1"/>
  </r>
  <r>
    <x v="7489"/>
    <n v="0"/>
    <n v="1"/>
  </r>
  <r>
    <x v="7490"/>
    <n v="1"/>
    <n v="1"/>
  </r>
  <r>
    <x v="7491"/>
    <n v="0"/>
    <n v="1"/>
  </r>
  <r>
    <x v="7492"/>
    <n v="0"/>
    <n v="1"/>
  </r>
  <r>
    <x v="7493"/>
    <n v="1"/>
    <n v="1"/>
  </r>
  <r>
    <x v="7494"/>
    <n v="0"/>
    <n v="1"/>
  </r>
  <r>
    <x v="7495"/>
    <n v="1"/>
    <n v="0"/>
  </r>
  <r>
    <x v="7496"/>
    <n v="0"/>
    <n v="1"/>
  </r>
  <r>
    <x v="7497"/>
    <n v="1"/>
    <n v="1"/>
  </r>
  <r>
    <x v="7498"/>
    <n v="0"/>
    <n v="1"/>
  </r>
  <r>
    <x v="7499"/>
    <n v="0"/>
    <n v="1"/>
  </r>
  <r>
    <x v="7500"/>
    <n v="0"/>
    <n v="1"/>
  </r>
  <r>
    <x v="7501"/>
    <n v="0"/>
    <n v="2"/>
  </r>
  <r>
    <x v="7502"/>
    <n v="0"/>
    <n v="1"/>
  </r>
  <r>
    <x v="7503"/>
    <n v="0"/>
    <n v="2"/>
  </r>
  <r>
    <x v="7504"/>
    <n v="0"/>
    <n v="1"/>
  </r>
  <r>
    <x v="7505"/>
    <n v="0"/>
    <n v="1"/>
  </r>
  <r>
    <x v="7506"/>
    <n v="0"/>
    <n v="1"/>
  </r>
  <r>
    <x v="7507"/>
    <n v="0"/>
    <n v="1"/>
  </r>
  <r>
    <x v="7508"/>
    <n v="0"/>
    <n v="2"/>
  </r>
  <r>
    <x v="7509"/>
    <n v="0"/>
    <n v="1"/>
  </r>
  <r>
    <x v="7510"/>
    <n v="1"/>
    <n v="1"/>
  </r>
  <r>
    <x v="7511"/>
    <n v="0"/>
    <n v="2"/>
  </r>
  <r>
    <x v="7512"/>
    <n v="0"/>
    <n v="1"/>
  </r>
  <r>
    <x v="7513"/>
    <n v="0"/>
    <n v="1"/>
  </r>
  <r>
    <x v="7514"/>
    <n v="0"/>
    <n v="1"/>
  </r>
  <r>
    <x v="7515"/>
    <n v="1"/>
    <n v="2"/>
  </r>
  <r>
    <x v="7516"/>
    <n v="0"/>
    <n v="1"/>
  </r>
  <r>
    <x v="7517"/>
    <n v="0"/>
    <n v="1"/>
  </r>
  <r>
    <x v="7518"/>
    <n v="0"/>
    <n v="1"/>
  </r>
  <r>
    <x v="7519"/>
    <n v="0"/>
    <n v="1"/>
  </r>
  <r>
    <x v="7520"/>
    <n v="0"/>
    <n v="1"/>
  </r>
  <r>
    <x v="7521"/>
    <n v="0"/>
    <n v="1"/>
  </r>
  <r>
    <x v="7522"/>
    <n v="0"/>
    <n v="1"/>
  </r>
  <r>
    <x v="7523"/>
    <n v="1"/>
    <n v="0"/>
  </r>
  <r>
    <x v="7524"/>
    <n v="1"/>
    <n v="1"/>
  </r>
  <r>
    <x v="7525"/>
    <n v="0"/>
    <n v="1"/>
  </r>
  <r>
    <x v="7526"/>
    <n v="0"/>
    <n v="1"/>
  </r>
  <r>
    <x v="7527"/>
    <n v="1"/>
    <n v="0"/>
  </r>
  <r>
    <x v="7528"/>
    <n v="1"/>
    <n v="0"/>
  </r>
  <r>
    <x v="7529"/>
    <n v="0"/>
    <n v="1"/>
  </r>
  <r>
    <x v="7530"/>
    <n v="0"/>
    <n v="1"/>
  </r>
  <r>
    <x v="7531"/>
    <n v="0"/>
    <n v="1"/>
  </r>
  <r>
    <x v="7532"/>
    <n v="0"/>
    <n v="1"/>
  </r>
  <r>
    <x v="7533"/>
    <n v="1"/>
    <n v="1"/>
  </r>
  <r>
    <x v="7534"/>
    <n v="0"/>
    <n v="1"/>
  </r>
  <r>
    <x v="7535"/>
    <n v="0"/>
    <n v="1"/>
  </r>
  <r>
    <x v="7536"/>
    <n v="0"/>
    <n v="1"/>
  </r>
  <r>
    <x v="7537"/>
    <n v="1"/>
    <n v="0"/>
  </r>
  <r>
    <x v="7538"/>
    <n v="0"/>
    <n v="1"/>
  </r>
  <r>
    <x v="7539"/>
    <n v="0"/>
    <n v="1"/>
  </r>
  <r>
    <x v="7540"/>
    <n v="1"/>
    <n v="0"/>
  </r>
  <r>
    <x v="7541"/>
    <n v="0"/>
    <n v="1"/>
  </r>
  <r>
    <x v="7542"/>
    <n v="1"/>
    <n v="2"/>
  </r>
  <r>
    <x v="7543"/>
    <n v="1"/>
    <n v="1"/>
  </r>
  <r>
    <x v="7544"/>
    <n v="1"/>
    <n v="1"/>
  </r>
  <r>
    <x v="7545"/>
    <n v="0"/>
    <n v="1"/>
  </r>
  <r>
    <x v="7546"/>
    <n v="0"/>
    <n v="1"/>
  </r>
  <r>
    <x v="7547"/>
    <n v="0"/>
    <n v="1"/>
  </r>
  <r>
    <x v="7548"/>
    <n v="0"/>
    <n v="1"/>
  </r>
  <r>
    <x v="7549"/>
    <n v="0"/>
    <n v="1"/>
  </r>
  <r>
    <x v="7550"/>
    <n v="0"/>
    <n v="1"/>
  </r>
  <r>
    <x v="7551"/>
    <n v="0"/>
    <n v="1"/>
  </r>
  <r>
    <x v="7552"/>
    <n v="1"/>
    <n v="0"/>
  </r>
  <r>
    <x v="7553"/>
    <n v="0"/>
    <n v="1"/>
  </r>
  <r>
    <x v="7554"/>
    <n v="0"/>
    <n v="2"/>
  </r>
  <r>
    <x v="7555"/>
    <n v="0"/>
    <n v="1"/>
  </r>
  <r>
    <x v="7556"/>
    <n v="0"/>
    <n v="1"/>
  </r>
  <r>
    <x v="7557"/>
    <n v="0"/>
    <n v="1"/>
  </r>
  <r>
    <x v="7558"/>
    <n v="1"/>
    <n v="0"/>
  </r>
  <r>
    <x v="7559"/>
    <n v="0"/>
    <n v="1"/>
  </r>
  <r>
    <x v="7560"/>
    <n v="0"/>
    <n v="1"/>
  </r>
  <r>
    <x v="7561"/>
    <n v="3"/>
    <n v="1"/>
  </r>
  <r>
    <x v="7562"/>
    <n v="0"/>
    <n v="1"/>
  </r>
  <r>
    <x v="7563"/>
    <n v="0"/>
    <n v="1"/>
  </r>
  <r>
    <x v="7564"/>
    <n v="0"/>
    <n v="1"/>
  </r>
  <r>
    <x v="7565"/>
    <n v="0"/>
    <n v="1"/>
  </r>
  <r>
    <x v="7566"/>
    <n v="0"/>
    <n v="1"/>
  </r>
  <r>
    <x v="7567"/>
    <n v="0"/>
    <n v="1"/>
  </r>
  <r>
    <x v="7568"/>
    <n v="3"/>
    <n v="1"/>
  </r>
  <r>
    <x v="7569"/>
    <n v="0"/>
    <n v="1"/>
  </r>
  <r>
    <x v="7570"/>
    <n v="0"/>
    <n v="1"/>
  </r>
  <r>
    <x v="7571"/>
    <n v="0"/>
    <n v="1"/>
  </r>
  <r>
    <x v="7572"/>
    <n v="0"/>
    <n v="1"/>
  </r>
  <r>
    <x v="7573"/>
    <n v="1"/>
    <n v="1"/>
  </r>
  <r>
    <x v="7574"/>
    <n v="0"/>
    <n v="2"/>
  </r>
  <r>
    <x v="7575"/>
    <n v="0"/>
    <n v="1"/>
  </r>
  <r>
    <x v="7576"/>
    <n v="1"/>
    <n v="0"/>
  </r>
  <r>
    <x v="7577"/>
    <n v="0"/>
    <n v="1"/>
  </r>
  <r>
    <x v="7578"/>
    <n v="0"/>
    <n v="1"/>
  </r>
  <r>
    <x v="7579"/>
    <n v="0"/>
    <n v="1"/>
  </r>
  <r>
    <x v="7580"/>
    <n v="0"/>
    <n v="1"/>
  </r>
  <r>
    <x v="7581"/>
    <n v="0"/>
    <n v="2"/>
  </r>
  <r>
    <x v="7582"/>
    <n v="0"/>
    <n v="1"/>
  </r>
  <r>
    <x v="7583"/>
    <n v="1"/>
    <n v="1"/>
  </r>
  <r>
    <x v="7584"/>
    <n v="0"/>
    <n v="2"/>
  </r>
  <r>
    <x v="7585"/>
    <n v="0"/>
    <n v="1"/>
  </r>
  <r>
    <x v="7586"/>
    <n v="0"/>
    <n v="1"/>
  </r>
  <r>
    <x v="7587"/>
    <n v="1"/>
    <n v="1"/>
  </r>
  <r>
    <x v="7588"/>
    <n v="0"/>
    <n v="1"/>
  </r>
  <r>
    <x v="7589"/>
    <n v="0"/>
    <n v="1"/>
  </r>
  <r>
    <x v="7590"/>
    <n v="0"/>
    <n v="1"/>
  </r>
  <r>
    <x v="7591"/>
    <n v="0"/>
    <n v="1"/>
  </r>
  <r>
    <x v="7592"/>
    <n v="1"/>
    <n v="1"/>
  </r>
  <r>
    <x v="7593"/>
    <n v="0"/>
    <n v="1"/>
  </r>
  <r>
    <x v="7594"/>
    <n v="0"/>
    <n v="1"/>
  </r>
  <r>
    <x v="7595"/>
    <n v="0"/>
    <n v="1"/>
  </r>
  <r>
    <x v="7596"/>
    <n v="0"/>
    <n v="2"/>
  </r>
  <r>
    <x v="7597"/>
    <n v="0"/>
    <n v="1"/>
  </r>
  <r>
    <x v="7598"/>
    <n v="0"/>
    <n v="1"/>
  </r>
  <r>
    <x v="7599"/>
    <n v="0"/>
    <n v="1"/>
  </r>
  <r>
    <x v="7600"/>
    <n v="1"/>
    <n v="0"/>
  </r>
  <r>
    <x v="7601"/>
    <n v="0"/>
    <n v="1"/>
  </r>
  <r>
    <x v="7602"/>
    <n v="0"/>
    <n v="1"/>
  </r>
  <r>
    <x v="7603"/>
    <n v="0"/>
    <n v="1"/>
  </r>
  <r>
    <x v="7604"/>
    <n v="0"/>
    <n v="1"/>
  </r>
  <r>
    <x v="7605"/>
    <n v="3"/>
    <n v="1"/>
  </r>
  <r>
    <x v="7606"/>
    <n v="0"/>
    <n v="1"/>
  </r>
  <r>
    <x v="7607"/>
    <n v="0"/>
    <n v="1"/>
  </r>
  <r>
    <x v="7608"/>
    <n v="1"/>
    <n v="0"/>
  </r>
  <r>
    <x v="7609"/>
    <n v="0"/>
    <n v="2"/>
  </r>
  <r>
    <x v="7610"/>
    <n v="0"/>
    <n v="1"/>
  </r>
  <r>
    <x v="7611"/>
    <n v="0"/>
    <n v="1"/>
  </r>
  <r>
    <x v="7612"/>
    <n v="0"/>
    <n v="1"/>
  </r>
  <r>
    <x v="7613"/>
    <n v="1"/>
    <n v="0"/>
  </r>
  <r>
    <x v="7614"/>
    <n v="0"/>
    <n v="1"/>
  </r>
  <r>
    <x v="7615"/>
    <n v="0"/>
    <n v="1"/>
  </r>
  <r>
    <x v="7616"/>
    <n v="1"/>
    <n v="0"/>
  </r>
  <r>
    <x v="7617"/>
    <n v="0"/>
    <n v="1"/>
  </r>
  <r>
    <x v="7618"/>
    <n v="0"/>
    <n v="1"/>
  </r>
  <r>
    <x v="7619"/>
    <n v="0"/>
    <n v="1"/>
  </r>
  <r>
    <x v="7620"/>
    <n v="0"/>
    <n v="1"/>
  </r>
  <r>
    <x v="7621"/>
    <n v="1"/>
    <n v="0"/>
  </r>
  <r>
    <x v="7622"/>
    <n v="1"/>
    <n v="0"/>
  </r>
  <r>
    <x v="7623"/>
    <n v="0"/>
    <n v="1"/>
  </r>
  <r>
    <x v="7624"/>
    <n v="0"/>
    <n v="1"/>
  </r>
  <r>
    <x v="7625"/>
    <n v="0"/>
    <n v="1"/>
  </r>
  <r>
    <x v="7626"/>
    <n v="1"/>
    <n v="1"/>
  </r>
  <r>
    <x v="7627"/>
    <n v="1"/>
    <n v="0"/>
  </r>
  <r>
    <x v="7628"/>
    <n v="0"/>
    <n v="1"/>
  </r>
  <r>
    <x v="7629"/>
    <n v="0"/>
    <n v="1"/>
  </r>
  <r>
    <x v="7630"/>
    <n v="0"/>
    <n v="1"/>
  </r>
  <r>
    <x v="7631"/>
    <n v="1"/>
    <n v="0"/>
  </r>
  <r>
    <x v="7632"/>
    <n v="0"/>
    <n v="1"/>
  </r>
  <r>
    <x v="7633"/>
    <n v="0"/>
    <n v="1"/>
  </r>
  <r>
    <x v="7634"/>
    <n v="0"/>
    <n v="1"/>
  </r>
  <r>
    <x v="7635"/>
    <n v="0"/>
    <n v="1"/>
  </r>
  <r>
    <x v="7636"/>
    <n v="1"/>
    <n v="0"/>
  </r>
  <r>
    <x v="7637"/>
    <n v="0"/>
    <n v="1"/>
  </r>
  <r>
    <x v="7638"/>
    <n v="0"/>
    <n v="1"/>
  </r>
  <r>
    <x v="7639"/>
    <n v="0"/>
    <n v="1"/>
  </r>
  <r>
    <x v="7640"/>
    <n v="0"/>
    <n v="1"/>
  </r>
  <r>
    <x v="7641"/>
    <n v="0"/>
    <n v="1"/>
  </r>
  <r>
    <x v="7642"/>
    <n v="0"/>
    <n v="1"/>
  </r>
  <r>
    <x v="7643"/>
    <n v="0"/>
    <n v="1"/>
  </r>
  <r>
    <x v="7644"/>
    <n v="0"/>
    <n v="1"/>
  </r>
  <r>
    <x v="7645"/>
    <n v="0"/>
    <n v="1"/>
  </r>
  <r>
    <x v="7646"/>
    <n v="1"/>
    <n v="0"/>
  </r>
  <r>
    <x v="7647"/>
    <n v="0"/>
    <n v="1"/>
  </r>
  <r>
    <x v="7648"/>
    <n v="1"/>
    <n v="0"/>
  </r>
  <r>
    <x v="7649"/>
    <n v="0"/>
    <n v="1"/>
  </r>
  <r>
    <x v="7650"/>
    <n v="0"/>
    <n v="1"/>
  </r>
  <r>
    <x v="7651"/>
    <n v="0"/>
    <n v="1"/>
  </r>
  <r>
    <x v="7652"/>
    <n v="0"/>
    <n v="1"/>
  </r>
  <r>
    <x v="7653"/>
    <n v="0"/>
    <n v="1"/>
  </r>
  <r>
    <x v="7654"/>
    <n v="0"/>
    <n v="1"/>
  </r>
  <r>
    <x v="7655"/>
    <n v="0"/>
    <n v="1"/>
  </r>
  <r>
    <x v="7656"/>
    <n v="0"/>
    <n v="1"/>
  </r>
  <r>
    <x v="7657"/>
    <n v="5"/>
    <n v="1"/>
  </r>
  <r>
    <x v="7658"/>
    <n v="2"/>
    <n v="2"/>
  </r>
  <r>
    <x v="7659"/>
    <n v="1"/>
    <n v="1"/>
  </r>
  <r>
    <x v="7660"/>
    <n v="0"/>
    <n v="1"/>
  </r>
  <r>
    <x v="7661"/>
    <n v="2"/>
    <n v="0"/>
  </r>
  <r>
    <x v="7662"/>
    <n v="1"/>
    <n v="0"/>
  </r>
  <r>
    <x v="7663"/>
    <n v="0"/>
    <n v="2"/>
  </r>
  <r>
    <x v="7664"/>
    <n v="0"/>
    <n v="1"/>
  </r>
  <r>
    <x v="7665"/>
    <n v="0"/>
    <n v="8"/>
  </r>
  <r>
    <x v="7666"/>
    <n v="0"/>
    <n v="1"/>
  </r>
  <r>
    <x v="7667"/>
    <n v="0"/>
    <n v="1"/>
  </r>
  <r>
    <x v="7668"/>
    <n v="0"/>
    <n v="1"/>
  </r>
  <r>
    <x v="7669"/>
    <n v="0"/>
    <n v="1"/>
  </r>
  <r>
    <x v="7670"/>
    <n v="0"/>
    <n v="1"/>
  </r>
  <r>
    <x v="7671"/>
    <n v="0"/>
    <n v="3"/>
  </r>
  <r>
    <x v="7672"/>
    <n v="0"/>
    <n v="3"/>
  </r>
  <r>
    <x v="7673"/>
    <n v="0"/>
    <n v="1"/>
  </r>
  <r>
    <x v="7674"/>
    <n v="0"/>
    <n v="1"/>
  </r>
  <r>
    <x v="7675"/>
    <n v="0"/>
    <n v="1"/>
  </r>
  <r>
    <x v="7676"/>
    <n v="0"/>
    <n v="1"/>
  </r>
  <r>
    <x v="7677"/>
    <n v="0"/>
    <n v="1"/>
  </r>
  <r>
    <x v="7678"/>
    <n v="0"/>
    <n v="1"/>
  </r>
  <r>
    <x v="7679"/>
    <n v="0"/>
    <n v="1"/>
  </r>
  <r>
    <x v="7680"/>
    <n v="0"/>
    <n v="1"/>
  </r>
  <r>
    <x v="7681"/>
    <n v="0"/>
    <n v="1"/>
  </r>
  <r>
    <x v="7682"/>
    <n v="0"/>
    <n v="1"/>
  </r>
  <r>
    <x v="7683"/>
    <n v="1"/>
    <n v="1"/>
  </r>
  <r>
    <x v="7684"/>
    <n v="0"/>
    <n v="1"/>
  </r>
  <r>
    <x v="7685"/>
    <n v="0"/>
    <n v="1"/>
  </r>
  <r>
    <x v="7686"/>
    <n v="0"/>
    <n v="1"/>
  </r>
  <r>
    <x v="7687"/>
    <n v="0"/>
    <n v="2"/>
  </r>
  <r>
    <x v="7688"/>
    <n v="1"/>
    <n v="1"/>
  </r>
  <r>
    <x v="7689"/>
    <n v="0"/>
    <n v="1"/>
  </r>
  <r>
    <x v="7690"/>
    <n v="0"/>
    <n v="1"/>
  </r>
  <r>
    <x v="7691"/>
    <n v="0"/>
    <n v="2"/>
  </r>
  <r>
    <x v="7692"/>
    <n v="0"/>
    <n v="1"/>
  </r>
  <r>
    <x v="7693"/>
    <n v="0"/>
    <n v="2"/>
  </r>
  <r>
    <x v="7694"/>
    <n v="0"/>
    <n v="1"/>
  </r>
  <r>
    <x v="7695"/>
    <n v="0"/>
    <n v="1"/>
  </r>
  <r>
    <x v="7696"/>
    <n v="1"/>
    <n v="0"/>
  </r>
  <r>
    <x v="7697"/>
    <n v="0"/>
    <n v="1"/>
  </r>
  <r>
    <x v="7698"/>
    <n v="0"/>
    <n v="2"/>
  </r>
  <r>
    <x v="7699"/>
    <n v="1"/>
    <n v="1"/>
  </r>
  <r>
    <x v="7700"/>
    <n v="1"/>
    <n v="1"/>
  </r>
  <r>
    <x v="7701"/>
    <n v="0"/>
    <n v="1"/>
  </r>
  <r>
    <x v="7702"/>
    <n v="0"/>
    <n v="1"/>
  </r>
  <r>
    <x v="7703"/>
    <n v="0"/>
    <n v="10"/>
  </r>
  <r>
    <x v="7704"/>
    <n v="0"/>
    <n v="1"/>
  </r>
  <r>
    <x v="7705"/>
    <n v="1"/>
    <n v="0"/>
  </r>
  <r>
    <x v="7706"/>
    <n v="0"/>
    <n v="1"/>
  </r>
  <r>
    <x v="7707"/>
    <n v="1"/>
    <n v="1"/>
  </r>
  <r>
    <x v="7708"/>
    <n v="0"/>
    <n v="2"/>
  </r>
  <r>
    <x v="7709"/>
    <n v="0"/>
    <n v="1"/>
  </r>
  <r>
    <x v="7710"/>
    <n v="0"/>
    <n v="2"/>
  </r>
  <r>
    <x v="7711"/>
    <n v="0"/>
    <n v="1"/>
  </r>
  <r>
    <x v="7712"/>
    <n v="0"/>
    <n v="1"/>
  </r>
  <r>
    <x v="7713"/>
    <n v="0"/>
    <n v="1"/>
  </r>
  <r>
    <x v="7714"/>
    <n v="0"/>
    <n v="1"/>
  </r>
  <r>
    <x v="7715"/>
    <n v="0"/>
    <n v="1"/>
  </r>
  <r>
    <x v="7716"/>
    <n v="1"/>
    <n v="0"/>
  </r>
  <r>
    <x v="7717"/>
    <n v="0"/>
    <n v="1"/>
  </r>
  <r>
    <x v="7718"/>
    <n v="0"/>
    <n v="1"/>
  </r>
  <r>
    <x v="7719"/>
    <n v="0"/>
    <n v="1"/>
  </r>
  <r>
    <x v="7720"/>
    <n v="1"/>
    <n v="0"/>
  </r>
  <r>
    <x v="7721"/>
    <n v="0"/>
    <n v="1"/>
  </r>
  <r>
    <x v="7722"/>
    <n v="0"/>
    <n v="1"/>
  </r>
  <r>
    <x v="7723"/>
    <n v="0"/>
    <n v="1"/>
  </r>
  <r>
    <x v="7724"/>
    <n v="0"/>
    <n v="1"/>
  </r>
  <r>
    <x v="7725"/>
    <n v="0"/>
    <n v="1"/>
  </r>
  <r>
    <x v="7726"/>
    <n v="1"/>
    <n v="1"/>
  </r>
  <r>
    <x v="7727"/>
    <n v="1"/>
    <n v="1"/>
  </r>
  <r>
    <x v="7728"/>
    <n v="1"/>
    <n v="0"/>
  </r>
  <r>
    <x v="7729"/>
    <n v="1"/>
    <n v="1"/>
  </r>
  <r>
    <x v="7730"/>
    <n v="2"/>
    <n v="1"/>
  </r>
  <r>
    <x v="7731"/>
    <n v="1"/>
    <n v="0"/>
  </r>
  <r>
    <x v="7732"/>
    <n v="0"/>
    <n v="1"/>
  </r>
  <r>
    <x v="7733"/>
    <n v="1"/>
    <n v="0"/>
  </r>
  <r>
    <x v="7734"/>
    <n v="0"/>
    <n v="1"/>
  </r>
  <r>
    <x v="7735"/>
    <n v="0"/>
    <n v="1"/>
  </r>
  <r>
    <x v="7736"/>
    <n v="0"/>
    <n v="1"/>
  </r>
  <r>
    <x v="7737"/>
    <n v="0"/>
    <n v="1"/>
  </r>
  <r>
    <x v="7738"/>
    <n v="0"/>
    <n v="1"/>
  </r>
  <r>
    <x v="7739"/>
    <n v="0"/>
    <n v="1"/>
  </r>
  <r>
    <x v="7740"/>
    <n v="0"/>
    <n v="2"/>
  </r>
  <r>
    <x v="7741"/>
    <n v="1"/>
    <n v="0"/>
  </r>
  <r>
    <x v="7742"/>
    <n v="0"/>
    <n v="1"/>
  </r>
  <r>
    <x v="7743"/>
    <n v="0"/>
    <n v="1"/>
  </r>
  <r>
    <x v="7744"/>
    <n v="0"/>
    <n v="1"/>
  </r>
  <r>
    <x v="7745"/>
    <n v="1"/>
    <n v="1"/>
  </r>
  <r>
    <x v="7746"/>
    <n v="0"/>
    <n v="1"/>
  </r>
  <r>
    <x v="7747"/>
    <n v="1"/>
    <n v="0"/>
  </r>
  <r>
    <x v="7748"/>
    <n v="0"/>
    <n v="1"/>
  </r>
  <r>
    <x v="7749"/>
    <n v="0"/>
    <n v="1"/>
  </r>
  <r>
    <x v="7750"/>
    <n v="0"/>
    <n v="1"/>
  </r>
  <r>
    <x v="7751"/>
    <n v="0"/>
    <n v="1"/>
  </r>
  <r>
    <x v="7752"/>
    <n v="0"/>
    <n v="1"/>
  </r>
  <r>
    <x v="7753"/>
    <n v="0"/>
    <n v="1"/>
  </r>
  <r>
    <x v="7754"/>
    <n v="0"/>
    <n v="2"/>
  </r>
  <r>
    <x v="7755"/>
    <n v="0"/>
    <n v="1"/>
  </r>
  <r>
    <x v="7756"/>
    <n v="1"/>
    <n v="1"/>
  </r>
  <r>
    <x v="7757"/>
    <n v="0"/>
    <n v="1"/>
  </r>
  <r>
    <x v="7758"/>
    <n v="1"/>
    <n v="1"/>
  </r>
  <r>
    <x v="7759"/>
    <n v="0"/>
    <n v="1"/>
  </r>
  <r>
    <x v="7760"/>
    <n v="0"/>
    <n v="1"/>
  </r>
  <r>
    <x v="7761"/>
    <n v="0"/>
    <n v="1"/>
  </r>
  <r>
    <x v="7762"/>
    <n v="0"/>
    <n v="1"/>
  </r>
  <r>
    <x v="7763"/>
    <n v="1"/>
    <n v="0"/>
  </r>
  <r>
    <x v="7764"/>
    <n v="0"/>
    <n v="1"/>
  </r>
  <r>
    <x v="7765"/>
    <n v="0"/>
    <n v="1"/>
  </r>
  <r>
    <x v="7766"/>
    <n v="0"/>
    <n v="1"/>
  </r>
  <r>
    <x v="7767"/>
    <n v="0"/>
    <n v="2"/>
  </r>
  <r>
    <x v="7768"/>
    <n v="0"/>
    <n v="1"/>
  </r>
  <r>
    <x v="7769"/>
    <n v="1"/>
    <n v="1"/>
  </r>
  <r>
    <x v="7770"/>
    <n v="0"/>
    <n v="1"/>
  </r>
  <r>
    <x v="7771"/>
    <n v="0"/>
    <n v="1"/>
  </r>
  <r>
    <x v="7772"/>
    <n v="0"/>
    <n v="1"/>
  </r>
  <r>
    <x v="7773"/>
    <n v="0"/>
    <n v="1"/>
  </r>
  <r>
    <x v="7774"/>
    <n v="0"/>
    <n v="1"/>
  </r>
  <r>
    <x v="7775"/>
    <n v="0"/>
    <n v="1"/>
  </r>
  <r>
    <x v="7776"/>
    <n v="0"/>
    <n v="1"/>
  </r>
  <r>
    <x v="7777"/>
    <n v="0"/>
    <n v="2"/>
  </r>
  <r>
    <x v="7778"/>
    <n v="0"/>
    <n v="1"/>
  </r>
  <r>
    <x v="7779"/>
    <n v="0"/>
    <n v="1"/>
  </r>
  <r>
    <x v="7780"/>
    <n v="0"/>
    <n v="1"/>
  </r>
  <r>
    <x v="7781"/>
    <n v="0"/>
    <n v="1"/>
  </r>
  <r>
    <x v="7782"/>
    <n v="0"/>
    <n v="2"/>
  </r>
  <r>
    <x v="7783"/>
    <n v="0"/>
    <n v="1"/>
  </r>
  <r>
    <x v="7784"/>
    <n v="0"/>
    <n v="1"/>
  </r>
  <r>
    <x v="7785"/>
    <n v="1"/>
    <n v="0"/>
  </r>
  <r>
    <x v="7786"/>
    <n v="0"/>
    <n v="1"/>
  </r>
  <r>
    <x v="7787"/>
    <n v="1"/>
    <n v="1"/>
  </r>
  <r>
    <x v="7788"/>
    <n v="1"/>
    <n v="0"/>
  </r>
  <r>
    <x v="7789"/>
    <n v="0"/>
    <n v="1"/>
  </r>
  <r>
    <x v="7790"/>
    <n v="1"/>
    <n v="0"/>
  </r>
  <r>
    <x v="7791"/>
    <n v="0"/>
    <n v="1"/>
  </r>
  <r>
    <x v="7792"/>
    <n v="0"/>
    <n v="1"/>
  </r>
  <r>
    <x v="7793"/>
    <n v="0"/>
    <n v="2"/>
  </r>
  <r>
    <x v="7794"/>
    <n v="0"/>
    <n v="1"/>
  </r>
  <r>
    <x v="7795"/>
    <n v="0"/>
    <n v="2"/>
  </r>
  <r>
    <x v="7796"/>
    <n v="0"/>
    <n v="1"/>
  </r>
  <r>
    <x v="7797"/>
    <n v="0"/>
    <n v="1"/>
  </r>
  <r>
    <x v="7798"/>
    <n v="0"/>
    <n v="1"/>
  </r>
  <r>
    <x v="7799"/>
    <n v="0"/>
    <n v="1"/>
  </r>
  <r>
    <x v="7800"/>
    <n v="0"/>
    <n v="2"/>
  </r>
  <r>
    <x v="7801"/>
    <n v="0"/>
    <n v="1"/>
  </r>
  <r>
    <x v="7802"/>
    <n v="0"/>
    <n v="1"/>
  </r>
  <r>
    <x v="7803"/>
    <n v="0"/>
    <n v="1"/>
  </r>
  <r>
    <x v="7804"/>
    <n v="0"/>
    <n v="1"/>
  </r>
  <r>
    <x v="7805"/>
    <n v="0"/>
    <n v="1"/>
  </r>
  <r>
    <x v="7806"/>
    <n v="0"/>
    <n v="1"/>
  </r>
  <r>
    <x v="7807"/>
    <n v="0"/>
    <n v="1"/>
  </r>
  <r>
    <x v="7808"/>
    <n v="1"/>
    <n v="0"/>
  </r>
  <r>
    <x v="7809"/>
    <n v="0"/>
    <n v="1"/>
  </r>
  <r>
    <x v="7810"/>
    <n v="0"/>
    <n v="2"/>
  </r>
  <r>
    <x v="7811"/>
    <n v="0"/>
    <n v="1"/>
  </r>
  <r>
    <x v="7812"/>
    <n v="0"/>
    <n v="1"/>
  </r>
  <r>
    <x v="7813"/>
    <n v="0"/>
    <n v="1"/>
  </r>
  <r>
    <x v="7814"/>
    <n v="0"/>
    <n v="1"/>
  </r>
  <r>
    <x v="7815"/>
    <n v="0"/>
    <n v="1"/>
  </r>
  <r>
    <x v="7816"/>
    <n v="0"/>
    <n v="1"/>
  </r>
  <r>
    <x v="7817"/>
    <n v="0"/>
    <n v="1"/>
  </r>
  <r>
    <x v="7818"/>
    <n v="0"/>
    <n v="1"/>
  </r>
  <r>
    <x v="7819"/>
    <n v="0"/>
    <n v="2"/>
  </r>
  <r>
    <x v="7820"/>
    <n v="0"/>
    <n v="1"/>
  </r>
  <r>
    <x v="7821"/>
    <n v="1"/>
    <n v="0"/>
  </r>
  <r>
    <x v="7822"/>
    <n v="0"/>
    <n v="1"/>
  </r>
  <r>
    <x v="7823"/>
    <n v="0"/>
    <n v="1"/>
  </r>
  <r>
    <x v="7824"/>
    <n v="1"/>
    <n v="1"/>
  </r>
  <r>
    <x v="7825"/>
    <n v="0"/>
    <n v="1"/>
  </r>
  <r>
    <x v="7826"/>
    <n v="0"/>
    <n v="1"/>
  </r>
  <r>
    <x v="7827"/>
    <n v="0"/>
    <n v="1"/>
  </r>
  <r>
    <x v="7828"/>
    <n v="0"/>
    <n v="1"/>
  </r>
  <r>
    <x v="7829"/>
    <n v="0"/>
    <n v="1"/>
  </r>
  <r>
    <x v="7830"/>
    <n v="0"/>
    <n v="1"/>
  </r>
  <r>
    <x v="7831"/>
    <n v="0"/>
    <n v="2"/>
  </r>
  <r>
    <x v="7832"/>
    <n v="1"/>
    <n v="1"/>
  </r>
  <r>
    <x v="7833"/>
    <n v="1"/>
    <n v="0"/>
  </r>
  <r>
    <x v="7834"/>
    <n v="0"/>
    <n v="1"/>
  </r>
  <r>
    <x v="7835"/>
    <n v="0"/>
    <n v="2"/>
  </r>
  <r>
    <x v="7836"/>
    <n v="0"/>
    <n v="1"/>
  </r>
  <r>
    <x v="7837"/>
    <n v="0"/>
    <n v="1"/>
  </r>
  <r>
    <x v="7838"/>
    <n v="0"/>
    <n v="2"/>
  </r>
  <r>
    <x v="7839"/>
    <n v="0"/>
    <n v="1"/>
  </r>
  <r>
    <x v="7840"/>
    <n v="0"/>
    <n v="1"/>
  </r>
  <r>
    <x v="7841"/>
    <n v="1"/>
    <n v="1"/>
  </r>
  <r>
    <x v="7842"/>
    <n v="0"/>
    <n v="1"/>
  </r>
  <r>
    <x v="7843"/>
    <n v="0"/>
    <n v="2"/>
  </r>
  <r>
    <x v="7844"/>
    <n v="0"/>
    <n v="1"/>
  </r>
  <r>
    <x v="7845"/>
    <n v="0"/>
    <n v="1"/>
  </r>
  <r>
    <x v="7846"/>
    <n v="0"/>
    <n v="1"/>
  </r>
  <r>
    <x v="7847"/>
    <n v="0"/>
    <n v="1"/>
  </r>
  <r>
    <x v="7848"/>
    <n v="3"/>
    <n v="1"/>
  </r>
  <r>
    <x v="7849"/>
    <n v="0"/>
    <n v="1"/>
  </r>
  <r>
    <x v="7850"/>
    <n v="0"/>
    <n v="1"/>
  </r>
  <r>
    <x v="7851"/>
    <n v="0"/>
    <n v="1"/>
  </r>
  <r>
    <x v="7852"/>
    <n v="1"/>
    <n v="0"/>
  </r>
  <r>
    <x v="7853"/>
    <n v="0"/>
    <n v="1"/>
  </r>
  <r>
    <x v="7854"/>
    <n v="0"/>
    <n v="1"/>
  </r>
  <r>
    <x v="7855"/>
    <n v="1"/>
    <n v="0"/>
  </r>
  <r>
    <x v="7856"/>
    <n v="0"/>
    <n v="1"/>
  </r>
  <r>
    <x v="7857"/>
    <n v="0"/>
    <n v="1"/>
  </r>
  <r>
    <x v="7858"/>
    <n v="0"/>
    <n v="2"/>
  </r>
  <r>
    <x v="7859"/>
    <n v="0"/>
    <n v="1"/>
  </r>
  <r>
    <x v="7860"/>
    <n v="0"/>
    <n v="1"/>
  </r>
  <r>
    <x v="7861"/>
    <n v="0"/>
    <n v="1"/>
  </r>
  <r>
    <x v="7862"/>
    <n v="0"/>
    <n v="1"/>
  </r>
  <r>
    <x v="7863"/>
    <n v="0"/>
    <n v="1"/>
  </r>
  <r>
    <x v="7864"/>
    <n v="0"/>
    <n v="1"/>
  </r>
  <r>
    <x v="7865"/>
    <n v="0"/>
    <n v="1"/>
  </r>
  <r>
    <x v="7866"/>
    <n v="0"/>
    <n v="2"/>
  </r>
  <r>
    <x v="7867"/>
    <n v="1"/>
    <n v="0"/>
  </r>
  <r>
    <x v="7868"/>
    <n v="0"/>
    <n v="1"/>
  </r>
  <r>
    <x v="7869"/>
    <n v="0"/>
    <n v="1"/>
  </r>
  <r>
    <x v="7870"/>
    <n v="0"/>
    <n v="2"/>
  </r>
  <r>
    <x v="7871"/>
    <n v="0"/>
    <n v="2"/>
  </r>
  <r>
    <x v="7872"/>
    <n v="0"/>
    <n v="1"/>
  </r>
  <r>
    <x v="7873"/>
    <n v="0"/>
    <n v="1"/>
  </r>
  <r>
    <x v="7874"/>
    <n v="0"/>
    <n v="1"/>
  </r>
  <r>
    <x v="7875"/>
    <n v="0"/>
    <n v="2"/>
  </r>
  <r>
    <x v="7876"/>
    <n v="1"/>
    <n v="1"/>
  </r>
  <r>
    <x v="7877"/>
    <n v="0"/>
    <n v="1"/>
  </r>
  <r>
    <x v="7878"/>
    <n v="0"/>
    <n v="1"/>
  </r>
  <r>
    <x v="7879"/>
    <n v="0"/>
    <n v="1"/>
  </r>
  <r>
    <x v="7880"/>
    <n v="0"/>
    <n v="1"/>
  </r>
  <r>
    <x v="7881"/>
    <n v="0"/>
    <n v="1"/>
  </r>
  <r>
    <x v="7882"/>
    <n v="0"/>
    <n v="1"/>
  </r>
  <r>
    <x v="7883"/>
    <n v="1"/>
    <n v="0"/>
  </r>
  <r>
    <x v="7884"/>
    <n v="3"/>
    <n v="1"/>
  </r>
  <r>
    <x v="7885"/>
    <n v="1"/>
    <n v="1"/>
  </r>
  <r>
    <x v="7886"/>
    <n v="0"/>
    <n v="1"/>
  </r>
  <r>
    <x v="7887"/>
    <n v="0"/>
    <n v="1"/>
  </r>
  <r>
    <x v="7888"/>
    <n v="0"/>
    <n v="1"/>
  </r>
  <r>
    <x v="7889"/>
    <n v="0"/>
    <n v="1"/>
  </r>
  <r>
    <x v="7890"/>
    <n v="0"/>
    <n v="4"/>
  </r>
  <r>
    <x v="7891"/>
    <n v="0"/>
    <n v="1"/>
  </r>
  <r>
    <x v="7892"/>
    <n v="0"/>
    <n v="1"/>
  </r>
  <r>
    <x v="7893"/>
    <n v="0"/>
    <n v="1"/>
  </r>
  <r>
    <x v="7894"/>
    <n v="0"/>
    <n v="1"/>
  </r>
  <r>
    <x v="7895"/>
    <n v="0"/>
    <n v="1"/>
  </r>
  <r>
    <x v="7896"/>
    <n v="0"/>
    <n v="1"/>
  </r>
  <r>
    <x v="7897"/>
    <n v="0"/>
    <n v="1"/>
  </r>
  <r>
    <x v="7898"/>
    <n v="0"/>
    <n v="1"/>
  </r>
  <r>
    <x v="7899"/>
    <n v="0"/>
    <n v="1"/>
  </r>
  <r>
    <x v="7900"/>
    <n v="0"/>
    <n v="1"/>
  </r>
  <r>
    <x v="7901"/>
    <n v="0"/>
    <n v="3"/>
  </r>
  <r>
    <x v="7902"/>
    <n v="0"/>
    <n v="1"/>
  </r>
  <r>
    <x v="7903"/>
    <n v="0"/>
    <n v="1"/>
  </r>
  <r>
    <x v="7904"/>
    <n v="0"/>
    <n v="2"/>
  </r>
  <r>
    <x v="7905"/>
    <n v="0"/>
    <n v="2"/>
  </r>
  <r>
    <x v="7906"/>
    <n v="0"/>
    <n v="1"/>
  </r>
  <r>
    <x v="7907"/>
    <n v="1"/>
    <n v="1"/>
  </r>
  <r>
    <x v="7908"/>
    <n v="0"/>
    <n v="1"/>
  </r>
  <r>
    <x v="7909"/>
    <n v="0"/>
    <n v="1"/>
  </r>
  <r>
    <x v="7910"/>
    <n v="0"/>
    <n v="1"/>
  </r>
  <r>
    <x v="7911"/>
    <n v="0"/>
    <n v="1"/>
  </r>
  <r>
    <x v="7912"/>
    <n v="1"/>
    <n v="0"/>
  </r>
  <r>
    <x v="7913"/>
    <n v="0"/>
    <n v="1"/>
  </r>
  <r>
    <x v="7914"/>
    <n v="0"/>
    <n v="1"/>
  </r>
  <r>
    <x v="7915"/>
    <n v="0"/>
    <n v="1"/>
  </r>
  <r>
    <x v="7916"/>
    <n v="1"/>
    <n v="0"/>
  </r>
  <r>
    <x v="7917"/>
    <n v="0"/>
    <n v="1"/>
  </r>
  <r>
    <x v="7918"/>
    <n v="0"/>
    <n v="1"/>
  </r>
  <r>
    <x v="7919"/>
    <n v="0"/>
    <n v="1"/>
  </r>
  <r>
    <x v="7920"/>
    <n v="0"/>
    <n v="1"/>
  </r>
  <r>
    <x v="7921"/>
    <n v="0"/>
    <n v="1"/>
  </r>
  <r>
    <x v="7922"/>
    <n v="0"/>
    <n v="1"/>
  </r>
  <r>
    <x v="7923"/>
    <n v="0"/>
    <n v="2"/>
  </r>
  <r>
    <x v="7924"/>
    <n v="1"/>
    <n v="1"/>
  </r>
  <r>
    <x v="7925"/>
    <n v="0"/>
    <n v="1"/>
  </r>
  <r>
    <x v="7926"/>
    <n v="0"/>
    <n v="1"/>
  </r>
  <r>
    <x v="7927"/>
    <n v="0"/>
    <n v="1"/>
  </r>
  <r>
    <x v="7928"/>
    <n v="0"/>
    <n v="1"/>
  </r>
  <r>
    <x v="7929"/>
    <n v="0"/>
    <n v="1"/>
  </r>
  <r>
    <x v="7930"/>
    <n v="0"/>
    <n v="1"/>
  </r>
  <r>
    <x v="7931"/>
    <n v="0"/>
    <n v="1"/>
  </r>
  <r>
    <x v="7932"/>
    <n v="0"/>
    <n v="1"/>
  </r>
  <r>
    <x v="7933"/>
    <n v="0"/>
    <n v="1"/>
  </r>
  <r>
    <x v="7934"/>
    <n v="0"/>
    <n v="1"/>
  </r>
  <r>
    <x v="7935"/>
    <n v="0"/>
    <n v="1"/>
  </r>
  <r>
    <x v="7936"/>
    <n v="1"/>
    <n v="0"/>
  </r>
  <r>
    <x v="7937"/>
    <n v="0"/>
    <n v="1"/>
  </r>
  <r>
    <x v="7938"/>
    <n v="0"/>
    <n v="1"/>
  </r>
  <r>
    <x v="7939"/>
    <n v="0"/>
    <n v="1"/>
  </r>
  <r>
    <x v="7940"/>
    <n v="0"/>
    <n v="1"/>
  </r>
  <r>
    <x v="7941"/>
    <n v="0"/>
    <n v="1"/>
  </r>
  <r>
    <x v="7942"/>
    <n v="0"/>
    <n v="1"/>
  </r>
  <r>
    <x v="7943"/>
    <n v="1"/>
    <n v="1"/>
  </r>
  <r>
    <x v="7944"/>
    <n v="0"/>
    <n v="1"/>
  </r>
  <r>
    <x v="7945"/>
    <n v="0"/>
    <n v="1"/>
  </r>
  <r>
    <x v="7946"/>
    <n v="0"/>
    <n v="1"/>
  </r>
  <r>
    <x v="7947"/>
    <n v="0"/>
    <n v="1"/>
  </r>
  <r>
    <x v="7948"/>
    <n v="0"/>
    <n v="1"/>
  </r>
  <r>
    <x v="7949"/>
    <n v="0"/>
    <n v="1"/>
  </r>
  <r>
    <x v="7950"/>
    <n v="0"/>
    <n v="1"/>
  </r>
  <r>
    <x v="7951"/>
    <n v="0"/>
    <n v="1"/>
  </r>
  <r>
    <x v="7952"/>
    <n v="0"/>
    <n v="1"/>
  </r>
  <r>
    <x v="7953"/>
    <n v="0"/>
    <n v="1"/>
  </r>
  <r>
    <x v="7954"/>
    <n v="0"/>
    <n v="1"/>
  </r>
  <r>
    <x v="7955"/>
    <n v="0"/>
    <n v="1"/>
  </r>
  <r>
    <x v="7956"/>
    <n v="0"/>
    <n v="1"/>
  </r>
  <r>
    <x v="7957"/>
    <n v="0"/>
    <n v="1"/>
  </r>
  <r>
    <x v="7958"/>
    <n v="1"/>
    <n v="1"/>
  </r>
  <r>
    <x v="7959"/>
    <n v="0"/>
    <n v="1"/>
  </r>
  <r>
    <x v="7960"/>
    <n v="1"/>
    <n v="0"/>
  </r>
  <r>
    <x v="7961"/>
    <n v="0"/>
    <n v="2"/>
  </r>
  <r>
    <x v="7962"/>
    <n v="1"/>
    <n v="0"/>
  </r>
  <r>
    <x v="7963"/>
    <n v="0"/>
    <n v="1"/>
  </r>
  <r>
    <x v="7964"/>
    <n v="5"/>
    <n v="0"/>
  </r>
  <r>
    <x v="7965"/>
    <n v="0"/>
    <n v="1"/>
  </r>
  <r>
    <x v="7966"/>
    <n v="1"/>
    <n v="0"/>
  </r>
  <r>
    <x v="7967"/>
    <n v="1"/>
    <n v="0"/>
  </r>
  <r>
    <x v="7968"/>
    <n v="0"/>
    <n v="1"/>
  </r>
  <r>
    <x v="7969"/>
    <n v="0"/>
    <n v="1"/>
  </r>
  <r>
    <x v="7970"/>
    <n v="0"/>
    <n v="1"/>
  </r>
  <r>
    <x v="7971"/>
    <n v="2"/>
    <n v="0"/>
  </r>
  <r>
    <x v="7972"/>
    <n v="0"/>
    <n v="1"/>
  </r>
  <r>
    <x v="7973"/>
    <n v="0"/>
    <n v="1"/>
  </r>
  <r>
    <x v="7974"/>
    <n v="5"/>
    <n v="1"/>
  </r>
  <r>
    <x v="7975"/>
    <n v="0"/>
    <n v="1"/>
  </r>
  <r>
    <x v="7976"/>
    <n v="1"/>
    <n v="0"/>
  </r>
  <r>
    <x v="7977"/>
    <n v="0"/>
    <n v="1"/>
  </r>
  <r>
    <x v="7978"/>
    <n v="0"/>
    <n v="2"/>
  </r>
  <r>
    <x v="7979"/>
    <n v="0"/>
    <n v="1"/>
  </r>
  <r>
    <x v="7980"/>
    <n v="1"/>
    <n v="1"/>
  </r>
  <r>
    <x v="7981"/>
    <n v="0"/>
    <n v="1"/>
  </r>
  <r>
    <x v="7982"/>
    <n v="0"/>
    <n v="1"/>
  </r>
  <r>
    <x v="7983"/>
    <n v="0"/>
    <n v="2"/>
  </r>
  <r>
    <x v="7984"/>
    <n v="0"/>
    <n v="1"/>
  </r>
  <r>
    <x v="7985"/>
    <n v="0"/>
    <n v="1"/>
  </r>
  <r>
    <x v="7986"/>
    <n v="0"/>
    <n v="1"/>
  </r>
  <r>
    <x v="7987"/>
    <n v="0"/>
    <n v="1"/>
  </r>
  <r>
    <x v="7988"/>
    <n v="1"/>
    <n v="0"/>
  </r>
  <r>
    <x v="7989"/>
    <n v="0"/>
    <n v="1"/>
  </r>
  <r>
    <x v="7990"/>
    <n v="0"/>
    <n v="1"/>
  </r>
  <r>
    <x v="7991"/>
    <n v="0"/>
    <n v="1"/>
  </r>
  <r>
    <x v="7992"/>
    <n v="0"/>
    <n v="1"/>
  </r>
  <r>
    <x v="7993"/>
    <n v="0"/>
    <n v="1"/>
  </r>
  <r>
    <x v="7994"/>
    <n v="0"/>
    <n v="1"/>
  </r>
  <r>
    <x v="7995"/>
    <n v="0"/>
    <n v="1"/>
  </r>
  <r>
    <x v="7996"/>
    <n v="0"/>
    <n v="1"/>
  </r>
  <r>
    <x v="7997"/>
    <n v="0"/>
    <n v="1"/>
  </r>
  <r>
    <x v="7998"/>
    <n v="0"/>
    <n v="1"/>
  </r>
  <r>
    <x v="7999"/>
    <n v="0"/>
    <n v="1"/>
  </r>
  <r>
    <x v="8000"/>
    <n v="1"/>
    <n v="0"/>
  </r>
  <r>
    <x v="8001"/>
    <n v="0"/>
    <n v="2"/>
  </r>
  <r>
    <x v="8002"/>
    <n v="0"/>
    <n v="1"/>
  </r>
  <r>
    <x v="8003"/>
    <n v="0"/>
    <n v="1"/>
  </r>
  <r>
    <x v="8004"/>
    <n v="1"/>
    <n v="0"/>
  </r>
  <r>
    <x v="8005"/>
    <n v="0"/>
    <n v="1"/>
  </r>
  <r>
    <x v="8006"/>
    <n v="0"/>
    <n v="1"/>
  </r>
  <r>
    <x v="8007"/>
    <n v="0"/>
    <n v="1"/>
  </r>
  <r>
    <x v="8008"/>
    <n v="0"/>
    <n v="1"/>
  </r>
  <r>
    <x v="8009"/>
    <n v="1"/>
    <n v="0"/>
  </r>
  <r>
    <x v="8010"/>
    <n v="0"/>
    <n v="1"/>
  </r>
  <r>
    <x v="8011"/>
    <n v="0"/>
    <n v="1"/>
  </r>
  <r>
    <x v="8012"/>
    <n v="0"/>
    <n v="1"/>
  </r>
  <r>
    <x v="8013"/>
    <n v="0"/>
    <n v="1"/>
  </r>
  <r>
    <x v="8014"/>
    <n v="1"/>
    <n v="1"/>
  </r>
  <r>
    <x v="8015"/>
    <n v="0"/>
    <n v="1"/>
  </r>
  <r>
    <x v="8016"/>
    <n v="0"/>
    <n v="1"/>
  </r>
  <r>
    <x v="8017"/>
    <n v="1"/>
    <n v="0"/>
  </r>
  <r>
    <x v="8018"/>
    <n v="0"/>
    <n v="1"/>
  </r>
  <r>
    <x v="8019"/>
    <n v="1"/>
    <n v="0"/>
  </r>
  <r>
    <x v="8020"/>
    <n v="0"/>
    <n v="1"/>
  </r>
  <r>
    <x v="8021"/>
    <n v="0"/>
    <n v="1"/>
  </r>
  <r>
    <x v="8022"/>
    <n v="1"/>
    <n v="0"/>
  </r>
  <r>
    <x v="8023"/>
    <n v="0"/>
    <n v="1"/>
  </r>
  <r>
    <x v="8024"/>
    <n v="1"/>
    <n v="0"/>
  </r>
  <r>
    <x v="8025"/>
    <n v="0"/>
    <n v="1"/>
  </r>
  <r>
    <x v="8026"/>
    <n v="0"/>
    <n v="1"/>
  </r>
  <r>
    <x v="8027"/>
    <n v="0"/>
    <n v="2"/>
  </r>
  <r>
    <x v="8028"/>
    <n v="0"/>
    <n v="1"/>
  </r>
  <r>
    <x v="8029"/>
    <n v="1"/>
    <n v="0"/>
  </r>
  <r>
    <x v="8030"/>
    <n v="1"/>
    <n v="0"/>
  </r>
  <r>
    <x v="8031"/>
    <n v="0"/>
    <n v="1"/>
  </r>
  <r>
    <x v="8032"/>
    <n v="0"/>
    <n v="1"/>
  </r>
  <r>
    <x v="8033"/>
    <n v="0"/>
    <n v="1"/>
  </r>
  <r>
    <x v="8034"/>
    <n v="1"/>
    <n v="1"/>
  </r>
  <r>
    <x v="8035"/>
    <n v="0"/>
    <n v="1"/>
  </r>
  <r>
    <x v="8036"/>
    <n v="1"/>
    <n v="0"/>
  </r>
  <r>
    <x v="8037"/>
    <n v="0"/>
    <n v="1"/>
  </r>
  <r>
    <x v="8038"/>
    <n v="1"/>
    <n v="0"/>
  </r>
  <r>
    <x v="8039"/>
    <n v="0"/>
    <n v="1"/>
  </r>
  <r>
    <x v="8040"/>
    <n v="1"/>
    <n v="0"/>
  </r>
  <r>
    <x v="8041"/>
    <n v="0"/>
    <n v="1"/>
  </r>
  <r>
    <x v="8042"/>
    <n v="0"/>
    <n v="1"/>
  </r>
  <r>
    <x v="8043"/>
    <n v="1"/>
    <n v="0"/>
  </r>
  <r>
    <x v="8044"/>
    <n v="1"/>
    <n v="0"/>
  </r>
  <r>
    <x v="8045"/>
    <n v="0"/>
    <n v="1"/>
  </r>
  <r>
    <x v="8046"/>
    <n v="0"/>
    <n v="1"/>
  </r>
  <r>
    <x v="8047"/>
    <n v="0"/>
    <n v="1"/>
  </r>
  <r>
    <x v="8048"/>
    <n v="1"/>
    <n v="1"/>
  </r>
  <r>
    <x v="8049"/>
    <n v="0"/>
    <n v="1"/>
  </r>
  <r>
    <x v="8050"/>
    <n v="0"/>
    <n v="1"/>
  </r>
  <r>
    <x v="8051"/>
    <n v="0"/>
    <n v="1"/>
  </r>
  <r>
    <x v="8052"/>
    <n v="0"/>
    <n v="1"/>
  </r>
  <r>
    <x v="8053"/>
    <n v="0"/>
    <n v="1"/>
  </r>
  <r>
    <x v="8054"/>
    <n v="0"/>
    <n v="1"/>
  </r>
  <r>
    <x v="8055"/>
    <n v="0"/>
    <n v="1"/>
  </r>
  <r>
    <x v="8056"/>
    <n v="0"/>
    <n v="1"/>
  </r>
  <r>
    <x v="8057"/>
    <n v="1"/>
    <n v="1"/>
  </r>
  <r>
    <x v="8058"/>
    <n v="0"/>
    <n v="1"/>
  </r>
  <r>
    <x v="8059"/>
    <n v="0"/>
    <n v="1"/>
  </r>
  <r>
    <x v="8060"/>
    <n v="1"/>
    <n v="0"/>
  </r>
  <r>
    <x v="8061"/>
    <n v="0"/>
    <n v="1"/>
  </r>
  <r>
    <x v="8062"/>
    <n v="0"/>
    <n v="1"/>
  </r>
  <r>
    <x v="8063"/>
    <n v="1"/>
    <n v="1"/>
  </r>
  <r>
    <x v="8064"/>
    <n v="1"/>
    <n v="1"/>
  </r>
  <r>
    <x v="8065"/>
    <n v="0"/>
    <n v="1"/>
  </r>
  <r>
    <x v="8066"/>
    <n v="0"/>
    <n v="2"/>
  </r>
  <r>
    <x v="8067"/>
    <n v="1"/>
    <n v="1"/>
  </r>
  <r>
    <x v="8068"/>
    <n v="1"/>
    <n v="1"/>
  </r>
  <r>
    <x v="8069"/>
    <n v="0"/>
    <n v="1"/>
  </r>
  <r>
    <x v="8070"/>
    <n v="1"/>
    <n v="0"/>
  </r>
  <r>
    <x v="8071"/>
    <n v="1"/>
    <n v="0"/>
  </r>
  <r>
    <x v="8072"/>
    <n v="1"/>
    <n v="1"/>
  </r>
  <r>
    <x v="8073"/>
    <n v="0"/>
    <n v="1"/>
  </r>
  <r>
    <x v="8074"/>
    <n v="1"/>
    <n v="1"/>
  </r>
  <r>
    <x v="8075"/>
    <n v="0"/>
    <n v="1"/>
  </r>
  <r>
    <x v="8076"/>
    <n v="0"/>
    <n v="1"/>
  </r>
  <r>
    <x v="8077"/>
    <n v="0"/>
    <n v="1"/>
  </r>
  <r>
    <x v="8078"/>
    <n v="0"/>
    <n v="1"/>
  </r>
  <r>
    <x v="8079"/>
    <n v="0"/>
    <n v="1"/>
  </r>
  <r>
    <x v="8080"/>
    <n v="0"/>
    <n v="1"/>
  </r>
  <r>
    <x v="8081"/>
    <n v="0"/>
    <n v="1"/>
  </r>
  <r>
    <x v="8082"/>
    <n v="0"/>
    <n v="1"/>
  </r>
  <r>
    <x v="8083"/>
    <n v="0"/>
    <n v="1"/>
  </r>
  <r>
    <x v="8084"/>
    <n v="0"/>
    <n v="1"/>
  </r>
  <r>
    <x v="8085"/>
    <n v="0"/>
    <n v="1"/>
  </r>
  <r>
    <x v="8086"/>
    <n v="0"/>
    <n v="1"/>
  </r>
  <r>
    <x v="8087"/>
    <n v="0"/>
    <n v="3"/>
  </r>
  <r>
    <x v="8088"/>
    <n v="0"/>
    <n v="1"/>
  </r>
  <r>
    <x v="8089"/>
    <n v="0"/>
    <n v="1"/>
  </r>
  <r>
    <x v="8090"/>
    <n v="3"/>
    <n v="0"/>
  </r>
  <r>
    <x v="8091"/>
    <n v="1"/>
    <n v="0"/>
  </r>
  <r>
    <x v="8092"/>
    <n v="2"/>
    <n v="0"/>
  </r>
  <r>
    <x v="8093"/>
    <n v="4"/>
    <n v="1"/>
  </r>
  <r>
    <x v="8094"/>
    <n v="0"/>
    <n v="1"/>
  </r>
  <r>
    <x v="8095"/>
    <n v="0"/>
    <n v="2"/>
  </r>
  <r>
    <x v="8096"/>
    <n v="3"/>
    <n v="1"/>
  </r>
  <r>
    <x v="8097"/>
    <n v="0"/>
    <n v="1"/>
  </r>
  <r>
    <x v="8098"/>
    <n v="0"/>
    <n v="1"/>
  </r>
  <r>
    <x v="8099"/>
    <n v="0"/>
    <n v="1"/>
  </r>
  <r>
    <x v="8100"/>
    <n v="1"/>
    <n v="0"/>
  </r>
  <r>
    <x v="8101"/>
    <n v="0"/>
    <n v="1"/>
  </r>
  <r>
    <x v="8102"/>
    <n v="0"/>
    <n v="1"/>
  </r>
  <r>
    <x v="8103"/>
    <n v="0"/>
    <n v="1"/>
  </r>
  <r>
    <x v="8104"/>
    <n v="0"/>
    <n v="1"/>
  </r>
  <r>
    <x v="8105"/>
    <n v="0"/>
    <n v="1"/>
  </r>
  <r>
    <x v="8106"/>
    <n v="0"/>
    <n v="1"/>
  </r>
  <r>
    <x v="8107"/>
    <n v="0"/>
    <n v="1"/>
  </r>
  <r>
    <x v="8108"/>
    <n v="0"/>
    <n v="1"/>
  </r>
  <r>
    <x v="8109"/>
    <n v="1"/>
    <n v="1"/>
  </r>
  <r>
    <x v="8110"/>
    <n v="0"/>
    <n v="1"/>
  </r>
  <r>
    <x v="8111"/>
    <n v="1"/>
    <n v="2"/>
  </r>
  <r>
    <x v="8112"/>
    <n v="0"/>
    <n v="1"/>
  </r>
  <r>
    <x v="8113"/>
    <n v="0"/>
    <n v="1"/>
  </r>
  <r>
    <x v="8114"/>
    <n v="0"/>
    <n v="1"/>
  </r>
  <r>
    <x v="8115"/>
    <n v="0"/>
    <n v="1"/>
  </r>
  <r>
    <x v="8116"/>
    <n v="0"/>
    <n v="1"/>
  </r>
  <r>
    <x v="8117"/>
    <n v="0"/>
    <n v="1"/>
  </r>
  <r>
    <x v="8118"/>
    <n v="0"/>
    <n v="1"/>
  </r>
  <r>
    <x v="8119"/>
    <n v="1"/>
    <n v="0"/>
  </r>
  <r>
    <x v="8120"/>
    <n v="0"/>
    <n v="1"/>
  </r>
  <r>
    <x v="8121"/>
    <n v="0"/>
    <n v="1"/>
  </r>
  <r>
    <x v="8122"/>
    <n v="0"/>
    <n v="1"/>
  </r>
  <r>
    <x v="8123"/>
    <n v="1"/>
    <n v="0"/>
  </r>
  <r>
    <x v="8124"/>
    <n v="1"/>
    <n v="0"/>
  </r>
  <r>
    <x v="8125"/>
    <n v="1"/>
    <n v="1"/>
  </r>
  <r>
    <x v="8126"/>
    <n v="1"/>
    <n v="0"/>
  </r>
  <r>
    <x v="8127"/>
    <n v="3"/>
    <n v="1"/>
  </r>
  <r>
    <x v="8128"/>
    <n v="0"/>
    <n v="1"/>
  </r>
  <r>
    <x v="8129"/>
    <n v="1"/>
    <n v="0"/>
  </r>
  <r>
    <x v="8130"/>
    <n v="0"/>
    <n v="1"/>
  </r>
  <r>
    <x v="8131"/>
    <n v="0"/>
    <n v="1"/>
  </r>
  <r>
    <x v="8132"/>
    <n v="0"/>
    <n v="1"/>
  </r>
  <r>
    <x v="8133"/>
    <n v="0"/>
    <n v="1"/>
  </r>
  <r>
    <x v="8134"/>
    <n v="0"/>
    <n v="1"/>
  </r>
  <r>
    <x v="8135"/>
    <n v="0"/>
    <n v="1"/>
  </r>
  <r>
    <x v="8136"/>
    <n v="1"/>
    <n v="1"/>
  </r>
  <r>
    <x v="8137"/>
    <n v="0"/>
    <n v="1"/>
  </r>
  <r>
    <x v="8138"/>
    <n v="0"/>
    <n v="1"/>
  </r>
  <r>
    <x v="8139"/>
    <n v="1"/>
    <n v="0"/>
  </r>
  <r>
    <x v="8140"/>
    <n v="0"/>
    <n v="1"/>
  </r>
  <r>
    <x v="8141"/>
    <n v="0"/>
    <n v="1"/>
  </r>
  <r>
    <x v="8142"/>
    <n v="0"/>
    <n v="1"/>
  </r>
  <r>
    <x v="8143"/>
    <n v="1"/>
    <n v="0"/>
  </r>
  <r>
    <x v="8144"/>
    <n v="1"/>
    <n v="1"/>
  </r>
  <r>
    <x v="8145"/>
    <n v="0"/>
    <n v="1"/>
  </r>
  <r>
    <x v="8146"/>
    <n v="0"/>
    <n v="1"/>
  </r>
  <r>
    <x v="8147"/>
    <n v="0"/>
    <n v="1"/>
  </r>
  <r>
    <x v="8148"/>
    <n v="0"/>
    <n v="1"/>
  </r>
  <r>
    <x v="8149"/>
    <n v="0"/>
    <n v="1"/>
  </r>
  <r>
    <x v="8150"/>
    <n v="1"/>
    <n v="2"/>
  </r>
  <r>
    <x v="8151"/>
    <n v="0"/>
    <n v="1"/>
  </r>
  <r>
    <x v="8152"/>
    <n v="1"/>
    <n v="1"/>
  </r>
  <r>
    <x v="8153"/>
    <n v="4"/>
    <n v="2"/>
  </r>
  <r>
    <x v="8154"/>
    <n v="0"/>
    <n v="1"/>
  </r>
  <r>
    <x v="8155"/>
    <n v="0"/>
    <n v="1"/>
  </r>
  <r>
    <x v="8156"/>
    <n v="0"/>
    <n v="1"/>
  </r>
  <r>
    <x v="8157"/>
    <n v="1"/>
    <n v="1"/>
  </r>
  <r>
    <x v="8158"/>
    <n v="0"/>
    <n v="1"/>
  </r>
  <r>
    <x v="8159"/>
    <n v="1"/>
    <n v="1"/>
  </r>
  <r>
    <x v="8160"/>
    <n v="0"/>
    <n v="2"/>
  </r>
  <r>
    <x v="8161"/>
    <n v="1"/>
    <n v="0"/>
  </r>
  <r>
    <x v="8162"/>
    <n v="0"/>
    <n v="1"/>
  </r>
  <r>
    <x v="8163"/>
    <n v="0"/>
    <n v="1"/>
  </r>
  <r>
    <x v="8164"/>
    <n v="0"/>
    <n v="1"/>
  </r>
  <r>
    <x v="8165"/>
    <n v="1"/>
    <n v="0"/>
  </r>
  <r>
    <x v="8166"/>
    <n v="0"/>
    <n v="2"/>
  </r>
  <r>
    <x v="8167"/>
    <n v="0"/>
    <n v="1"/>
  </r>
  <r>
    <x v="8168"/>
    <n v="1"/>
    <n v="1"/>
  </r>
  <r>
    <x v="8169"/>
    <n v="2"/>
    <n v="2"/>
  </r>
  <r>
    <x v="8170"/>
    <n v="1"/>
    <n v="1"/>
  </r>
  <r>
    <x v="8171"/>
    <n v="0"/>
    <n v="1"/>
  </r>
  <r>
    <x v="8172"/>
    <n v="3"/>
    <n v="1"/>
  </r>
  <r>
    <x v="8173"/>
    <n v="1"/>
    <n v="1"/>
  </r>
  <r>
    <x v="8174"/>
    <n v="0"/>
    <n v="1"/>
  </r>
  <r>
    <x v="8175"/>
    <n v="0"/>
    <n v="1"/>
  </r>
  <r>
    <x v="8176"/>
    <n v="3"/>
    <n v="1"/>
  </r>
  <r>
    <x v="8177"/>
    <n v="1"/>
    <n v="1"/>
  </r>
  <r>
    <x v="8178"/>
    <n v="0"/>
    <n v="1"/>
  </r>
  <r>
    <x v="8179"/>
    <n v="3"/>
    <n v="1"/>
  </r>
  <r>
    <x v="8180"/>
    <n v="0"/>
    <n v="1"/>
  </r>
  <r>
    <x v="8181"/>
    <n v="0"/>
    <n v="1"/>
  </r>
  <r>
    <x v="8182"/>
    <n v="1"/>
    <n v="2"/>
  </r>
  <r>
    <x v="8183"/>
    <n v="0"/>
    <n v="1"/>
  </r>
  <r>
    <x v="8184"/>
    <n v="1"/>
    <n v="0"/>
  </r>
  <r>
    <x v="8185"/>
    <n v="1"/>
    <n v="1"/>
  </r>
  <r>
    <x v="8186"/>
    <n v="0"/>
    <n v="1"/>
  </r>
  <r>
    <x v="8187"/>
    <n v="0"/>
    <n v="1"/>
  </r>
  <r>
    <x v="8188"/>
    <n v="0"/>
    <n v="1"/>
  </r>
  <r>
    <x v="8189"/>
    <n v="3"/>
    <n v="1"/>
  </r>
  <r>
    <x v="8190"/>
    <n v="0"/>
    <n v="1"/>
  </r>
  <r>
    <x v="8191"/>
    <n v="0"/>
    <n v="1"/>
  </r>
  <r>
    <x v="8192"/>
    <n v="0"/>
    <n v="1"/>
  </r>
  <r>
    <x v="8193"/>
    <n v="0"/>
    <n v="1"/>
  </r>
  <r>
    <x v="8194"/>
    <n v="0"/>
    <n v="1"/>
  </r>
  <r>
    <x v="8195"/>
    <n v="0"/>
    <n v="2"/>
  </r>
  <r>
    <x v="8196"/>
    <n v="0"/>
    <n v="1"/>
  </r>
  <r>
    <x v="8197"/>
    <n v="0"/>
    <n v="1"/>
  </r>
  <r>
    <x v="8198"/>
    <n v="0"/>
    <n v="1"/>
  </r>
  <r>
    <x v="8199"/>
    <n v="0"/>
    <n v="1"/>
  </r>
  <r>
    <x v="8200"/>
    <n v="0"/>
    <n v="1"/>
  </r>
  <r>
    <x v="8201"/>
    <n v="0"/>
    <n v="1"/>
  </r>
  <r>
    <x v="8202"/>
    <n v="0"/>
    <n v="1"/>
  </r>
  <r>
    <x v="8203"/>
    <n v="0"/>
    <n v="1"/>
  </r>
  <r>
    <x v="8204"/>
    <n v="0"/>
    <n v="1"/>
  </r>
  <r>
    <x v="8205"/>
    <n v="0"/>
    <n v="1"/>
  </r>
  <r>
    <x v="8206"/>
    <n v="0"/>
    <n v="1"/>
  </r>
  <r>
    <x v="8207"/>
    <n v="0"/>
    <n v="1"/>
  </r>
  <r>
    <x v="8208"/>
    <n v="0"/>
    <n v="1"/>
  </r>
  <r>
    <x v="8209"/>
    <n v="0"/>
    <n v="1"/>
  </r>
  <r>
    <x v="8210"/>
    <n v="0"/>
    <n v="1"/>
  </r>
  <r>
    <x v="8211"/>
    <n v="0"/>
    <n v="1"/>
  </r>
  <r>
    <x v="8212"/>
    <n v="0"/>
    <n v="1"/>
  </r>
  <r>
    <x v="8213"/>
    <n v="0"/>
    <n v="13"/>
  </r>
  <r>
    <x v="8214"/>
    <n v="1"/>
    <n v="1"/>
  </r>
  <r>
    <x v="8215"/>
    <n v="0"/>
    <n v="1"/>
  </r>
  <r>
    <x v="8216"/>
    <n v="0"/>
    <n v="1"/>
  </r>
  <r>
    <x v="8217"/>
    <n v="0"/>
    <n v="1"/>
  </r>
  <r>
    <x v="8218"/>
    <n v="0"/>
    <n v="1"/>
  </r>
  <r>
    <x v="8219"/>
    <n v="0"/>
    <n v="1"/>
  </r>
  <r>
    <x v="8220"/>
    <n v="0"/>
    <n v="1"/>
  </r>
  <r>
    <x v="8221"/>
    <n v="0"/>
    <n v="1"/>
  </r>
  <r>
    <x v="8222"/>
    <n v="0"/>
    <n v="1"/>
  </r>
  <r>
    <x v="8223"/>
    <n v="0"/>
    <n v="1"/>
  </r>
  <r>
    <x v="8224"/>
    <n v="0"/>
    <n v="1"/>
  </r>
  <r>
    <x v="8225"/>
    <n v="0"/>
    <n v="1"/>
  </r>
  <r>
    <x v="8226"/>
    <n v="0"/>
    <n v="1"/>
  </r>
  <r>
    <x v="8227"/>
    <n v="1"/>
    <n v="1"/>
  </r>
  <r>
    <x v="8228"/>
    <n v="0"/>
    <n v="1"/>
  </r>
  <r>
    <x v="8229"/>
    <n v="0"/>
    <n v="1"/>
  </r>
  <r>
    <x v="8230"/>
    <n v="1"/>
    <n v="0"/>
  </r>
  <r>
    <x v="8231"/>
    <n v="0"/>
    <n v="1"/>
  </r>
  <r>
    <x v="8232"/>
    <n v="0"/>
    <n v="1"/>
  </r>
  <r>
    <x v="8233"/>
    <n v="0"/>
    <n v="1"/>
  </r>
  <r>
    <x v="8234"/>
    <n v="0"/>
    <n v="1"/>
  </r>
  <r>
    <x v="8235"/>
    <n v="0"/>
    <n v="1"/>
  </r>
  <r>
    <x v="8236"/>
    <n v="0"/>
    <n v="1"/>
  </r>
  <r>
    <x v="8237"/>
    <n v="0"/>
    <n v="2"/>
  </r>
  <r>
    <x v="8238"/>
    <n v="0"/>
    <n v="2"/>
  </r>
  <r>
    <x v="8239"/>
    <n v="0"/>
    <n v="1"/>
  </r>
  <r>
    <x v="8240"/>
    <n v="0"/>
    <n v="1"/>
  </r>
  <r>
    <x v="8241"/>
    <n v="0"/>
    <n v="1"/>
  </r>
  <r>
    <x v="8242"/>
    <n v="0"/>
    <n v="2"/>
  </r>
  <r>
    <x v="8243"/>
    <n v="2"/>
    <n v="3"/>
  </r>
  <r>
    <x v="8244"/>
    <n v="0"/>
    <n v="2"/>
  </r>
  <r>
    <x v="8245"/>
    <n v="0"/>
    <n v="1"/>
  </r>
  <r>
    <x v="8246"/>
    <n v="0"/>
    <n v="1"/>
  </r>
  <r>
    <x v="8247"/>
    <n v="0"/>
    <n v="3"/>
  </r>
  <r>
    <x v="8248"/>
    <n v="0"/>
    <n v="1"/>
  </r>
  <r>
    <x v="8249"/>
    <n v="3"/>
    <n v="1"/>
  </r>
  <r>
    <x v="8250"/>
    <n v="0"/>
    <n v="1"/>
  </r>
  <r>
    <x v="8251"/>
    <n v="1"/>
    <n v="0"/>
  </r>
  <r>
    <x v="8252"/>
    <n v="0"/>
    <n v="1"/>
  </r>
  <r>
    <x v="8253"/>
    <n v="0"/>
    <n v="2"/>
  </r>
  <r>
    <x v="8254"/>
    <n v="0"/>
    <n v="1"/>
  </r>
  <r>
    <x v="8255"/>
    <n v="1"/>
    <n v="0"/>
  </r>
  <r>
    <x v="8256"/>
    <n v="0"/>
    <n v="1"/>
  </r>
  <r>
    <x v="8257"/>
    <n v="1"/>
    <n v="1"/>
  </r>
  <r>
    <x v="8258"/>
    <n v="0"/>
    <n v="1"/>
  </r>
  <r>
    <x v="8259"/>
    <n v="0"/>
    <n v="1"/>
  </r>
  <r>
    <x v="8260"/>
    <n v="0"/>
    <n v="1"/>
  </r>
  <r>
    <x v="8261"/>
    <n v="1"/>
    <n v="1"/>
  </r>
  <r>
    <x v="8262"/>
    <n v="0"/>
    <n v="1"/>
  </r>
  <r>
    <x v="8263"/>
    <n v="0"/>
    <n v="1"/>
  </r>
  <r>
    <x v="8264"/>
    <n v="1"/>
    <n v="0"/>
  </r>
  <r>
    <x v="8265"/>
    <n v="0"/>
    <n v="1"/>
  </r>
  <r>
    <x v="8266"/>
    <n v="0"/>
    <n v="1"/>
  </r>
  <r>
    <x v="8267"/>
    <n v="1"/>
    <n v="1"/>
  </r>
  <r>
    <x v="8268"/>
    <n v="1"/>
    <n v="1"/>
  </r>
  <r>
    <x v="8269"/>
    <n v="3"/>
    <n v="0"/>
  </r>
  <r>
    <x v="8270"/>
    <n v="1"/>
    <n v="1"/>
  </r>
  <r>
    <x v="8271"/>
    <n v="0"/>
    <n v="1"/>
  </r>
  <r>
    <x v="8272"/>
    <n v="0"/>
    <n v="1"/>
  </r>
  <r>
    <x v="8273"/>
    <n v="0"/>
    <n v="2"/>
  </r>
  <r>
    <x v="8274"/>
    <n v="1"/>
    <n v="0"/>
  </r>
  <r>
    <x v="8275"/>
    <n v="1"/>
    <n v="0"/>
  </r>
  <r>
    <x v="8276"/>
    <n v="0"/>
    <n v="1"/>
  </r>
  <r>
    <x v="8277"/>
    <n v="0"/>
    <n v="1"/>
  </r>
  <r>
    <x v="8278"/>
    <n v="1"/>
    <n v="1"/>
  </r>
  <r>
    <x v="8279"/>
    <n v="0"/>
    <n v="1"/>
  </r>
  <r>
    <x v="8280"/>
    <n v="0"/>
    <n v="1"/>
  </r>
  <r>
    <x v="8281"/>
    <n v="0"/>
    <n v="1"/>
  </r>
  <r>
    <x v="8282"/>
    <n v="4"/>
    <n v="0"/>
  </r>
  <r>
    <x v="8283"/>
    <n v="0"/>
    <n v="1"/>
  </r>
  <r>
    <x v="8284"/>
    <n v="0"/>
    <n v="1"/>
  </r>
  <r>
    <x v="8285"/>
    <n v="0"/>
    <n v="1"/>
  </r>
  <r>
    <x v="8286"/>
    <n v="1"/>
    <n v="1"/>
  </r>
  <r>
    <x v="8287"/>
    <n v="0"/>
    <n v="1"/>
  </r>
  <r>
    <x v="8288"/>
    <n v="1"/>
    <n v="0"/>
  </r>
  <r>
    <x v="8289"/>
    <n v="1"/>
    <n v="1"/>
  </r>
  <r>
    <x v="8290"/>
    <n v="0"/>
    <n v="1"/>
  </r>
  <r>
    <x v="8291"/>
    <n v="1"/>
    <n v="0"/>
  </r>
  <r>
    <x v="8292"/>
    <n v="0"/>
    <n v="1"/>
  </r>
  <r>
    <x v="8293"/>
    <n v="0"/>
    <n v="1"/>
  </r>
  <r>
    <x v="8294"/>
    <n v="0"/>
    <n v="1"/>
  </r>
  <r>
    <x v="8295"/>
    <n v="0"/>
    <n v="1"/>
  </r>
  <r>
    <x v="8296"/>
    <n v="1"/>
    <n v="0"/>
  </r>
  <r>
    <x v="8297"/>
    <n v="0"/>
    <n v="1"/>
  </r>
  <r>
    <x v="8298"/>
    <n v="0"/>
    <n v="1"/>
  </r>
  <r>
    <x v="8299"/>
    <n v="0"/>
    <n v="1"/>
  </r>
  <r>
    <x v="8300"/>
    <n v="1"/>
    <n v="0"/>
  </r>
  <r>
    <x v="8301"/>
    <n v="0"/>
    <n v="2"/>
  </r>
  <r>
    <x v="8302"/>
    <n v="1"/>
    <n v="1"/>
  </r>
  <r>
    <x v="8303"/>
    <n v="1"/>
    <n v="1"/>
  </r>
  <r>
    <x v="8304"/>
    <n v="0"/>
    <n v="1"/>
  </r>
  <r>
    <x v="8305"/>
    <n v="0"/>
    <n v="1"/>
  </r>
  <r>
    <x v="8306"/>
    <n v="0"/>
    <n v="1"/>
  </r>
  <r>
    <x v="8307"/>
    <n v="1"/>
    <n v="0"/>
  </r>
  <r>
    <x v="8308"/>
    <n v="0"/>
    <n v="1"/>
  </r>
  <r>
    <x v="8309"/>
    <n v="1"/>
    <n v="0"/>
  </r>
  <r>
    <x v="8310"/>
    <n v="0"/>
    <n v="1"/>
  </r>
  <r>
    <x v="8311"/>
    <n v="0"/>
    <n v="1"/>
  </r>
  <r>
    <x v="8312"/>
    <n v="3"/>
    <n v="1"/>
  </r>
  <r>
    <x v="8313"/>
    <n v="0"/>
    <n v="1"/>
  </r>
  <r>
    <x v="8314"/>
    <n v="0"/>
    <n v="2"/>
  </r>
  <r>
    <x v="8315"/>
    <n v="0"/>
    <n v="1"/>
  </r>
  <r>
    <x v="8316"/>
    <n v="1"/>
    <n v="1"/>
  </r>
  <r>
    <x v="8317"/>
    <n v="0"/>
    <n v="1"/>
  </r>
  <r>
    <x v="8318"/>
    <n v="1"/>
    <n v="0"/>
  </r>
  <r>
    <x v="8319"/>
    <n v="1"/>
    <n v="0"/>
  </r>
  <r>
    <x v="8320"/>
    <n v="1"/>
    <n v="0"/>
  </r>
  <r>
    <x v="8321"/>
    <n v="0"/>
    <n v="1"/>
  </r>
  <r>
    <x v="8322"/>
    <n v="0"/>
    <n v="1"/>
  </r>
  <r>
    <x v="8323"/>
    <n v="0"/>
    <n v="1"/>
  </r>
  <r>
    <x v="8324"/>
    <n v="0"/>
    <n v="4"/>
  </r>
  <r>
    <x v="8325"/>
    <n v="0"/>
    <n v="1"/>
  </r>
  <r>
    <x v="8326"/>
    <n v="0"/>
    <n v="1"/>
  </r>
  <r>
    <x v="8327"/>
    <n v="0"/>
    <n v="1"/>
  </r>
  <r>
    <x v="8328"/>
    <n v="0"/>
    <n v="1"/>
  </r>
  <r>
    <x v="8329"/>
    <n v="0"/>
    <n v="1"/>
  </r>
  <r>
    <x v="8330"/>
    <n v="0"/>
    <n v="1"/>
  </r>
  <r>
    <x v="8331"/>
    <n v="0"/>
    <n v="1"/>
  </r>
  <r>
    <x v="8332"/>
    <n v="0"/>
    <n v="1"/>
  </r>
  <r>
    <x v="8333"/>
    <n v="0"/>
    <n v="1"/>
  </r>
  <r>
    <x v="8334"/>
    <n v="1"/>
    <n v="1"/>
  </r>
  <r>
    <x v="8335"/>
    <n v="1"/>
    <n v="0"/>
  </r>
  <r>
    <x v="8336"/>
    <n v="0"/>
    <n v="1"/>
  </r>
  <r>
    <x v="8337"/>
    <n v="1"/>
    <n v="1"/>
  </r>
  <r>
    <x v="8338"/>
    <n v="0"/>
    <n v="1"/>
  </r>
  <r>
    <x v="8339"/>
    <n v="0"/>
    <n v="1"/>
  </r>
  <r>
    <x v="8340"/>
    <n v="0"/>
    <n v="1"/>
  </r>
  <r>
    <x v="8341"/>
    <n v="0"/>
    <n v="1"/>
  </r>
  <r>
    <x v="8342"/>
    <n v="1"/>
    <n v="1"/>
  </r>
  <r>
    <x v="8343"/>
    <n v="0"/>
    <n v="1"/>
  </r>
  <r>
    <x v="8344"/>
    <n v="0"/>
    <n v="1"/>
  </r>
  <r>
    <x v="8345"/>
    <n v="1"/>
    <n v="1"/>
  </r>
  <r>
    <x v="8346"/>
    <n v="0"/>
    <n v="1"/>
  </r>
  <r>
    <x v="8347"/>
    <n v="0"/>
    <n v="1"/>
  </r>
  <r>
    <x v="8348"/>
    <n v="0"/>
    <n v="1"/>
  </r>
  <r>
    <x v="8349"/>
    <n v="1"/>
    <n v="1"/>
  </r>
  <r>
    <x v="8350"/>
    <n v="1"/>
    <n v="1"/>
  </r>
  <r>
    <x v="8351"/>
    <n v="0"/>
    <n v="2"/>
  </r>
  <r>
    <x v="8352"/>
    <n v="0"/>
    <n v="1"/>
  </r>
  <r>
    <x v="8353"/>
    <n v="0"/>
    <n v="1"/>
  </r>
  <r>
    <x v="8354"/>
    <n v="1"/>
    <n v="1"/>
  </r>
  <r>
    <x v="8355"/>
    <n v="0"/>
    <n v="1"/>
  </r>
  <r>
    <x v="8356"/>
    <n v="1"/>
    <n v="1"/>
  </r>
  <r>
    <x v="8357"/>
    <n v="0"/>
    <n v="1"/>
  </r>
  <r>
    <x v="8358"/>
    <n v="0"/>
    <n v="1"/>
  </r>
  <r>
    <x v="8359"/>
    <n v="0"/>
    <n v="1"/>
  </r>
  <r>
    <x v="8360"/>
    <n v="0"/>
    <n v="1"/>
  </r>
  <r>
    <x v="8361"/>
    <n v="0"/>
    <n v="1"/>
  </r>
  <r>
    <x v="8362"/>
    <n v="0"/>
    <n v="1"/>
  </r>
  <r>
    <x v="8363"/>
    <n v="0"/>
    <n v="1"/>
  </r>
  <r>
    <x v="8364"/>
    <n v="0"/>
    <n v="1"/>
  </r>
  <r>
    <x v="8365"/>
    <n v="0"/>
    <n v="1"/>
  </r>
  <r>
    <x v="8366"/>
    <n v="0"/>
    <n v="1"/>
  </r>
  <r>
    <x v="8367"/>
    <n v="0"/>
    <n v="1"/>
  </r>
  <r>
    <x v="8368"/>
    <n v="0"/>
    <n v="1"/>
  </r>
  <r>
    <x v="8369"/>
    <n v="0"/>
    <n v="1"/>
  </r>
  <r>
    <x v="8370"/>
    <n v="0"/>
    <n v="1"/>
  </r>
  <r>
    <x v="8371"/>
    <n v="0"/>
    <n v="1"/>
  </r>
  <r>
    <x v="8372"/>
    <n v="0"/>
    <n v="1"/>
  </r>
  <r>
    <x v="8373"/>
    <n v="0"/>
    <n v="1"/>
  </r>
  <r>
    <x v="8374"/>
    <n v="0"/>
    <n v="1"/>
  </r>
  <r>
    <x v="8375"/>
    <n v="0"/>
    <n v="1"/>
  </r>
  <r>
    <x v="8376"/>
    <n v="0"/>
    <n v="1"/>
  </r>
  <r>
    <x v="8377"/>
    <n v="1"/>
    <n v="0"/>
  </r>
  <r>
    <x v="8378"/>
    <n v="0"/>
    <n v="1"/>
  </r>
  <r>
    <x v="8379"/>
    <n v="0"/>
    <n v="1"/>
  </r>
  <r>
    <x v="8380"/>
    <n v="0"/>
    <n v="1"/>
  </r>
  <r>
    <x v="8381"/>
    <n v="0"/>
    <n v="1"/>
  </r>
  <r>
    <x v="8382"/>
    <n v="0"/>
    <n v="2"/>
  </r>
  <r>
    <x v="8383"/>
    <n v="0"/>
    <n v="2"/>
  </r>
  <r>
    <x v="8384"/>
    <n v="0"/>
    <n v="1"/>
  </r>
  <r>
    <x v="8385"/>
    <n v="0"/>
    <n v="1"/>
  </r>
  <r>
    <x v="8386"/>
    <n v="0"/>
    <n v="1"/>
  </r>
  <r>
    <x v="8387"/>
    <n v="0"/>
    <n v="1"/>
  </r>
  <r>
    <x v="8388"/>
    <n v="0"/>
    <n v="1"/>
  </r>
  <r>
    <x v="8389"/>
    <n v="0"/>
    <n v="1"/>
  </r>
  <r>
    <x v="8390"/>
    <n v="1"/>
    <n v="1"/>
  </r>
  <r>
    <x v="8391"/>
    <n v="0"/>
    <n v="1"/>
  </r>
  <r>
    <x v="8392"/>
    <n v="0"/>
    <n v="1"/>
  </r>
  <r>
    <x v="8393"/>
    <n v="0"/>
    <n v="1"/>
  </r>
  <r>
    <x v="8394"/>
    <n v="0"/>
    <n v="2"/>
  </r>
  <r>
    <x v="8395"/>
    <n v="0"/>
    <n v="1"/>
  </r>
  <r>
    <x v="8396"/>
    <n v="0"/>
    <n v="1"/>
  </r>
  <r>
    <x v="8397"/>
    <n v="0"/>
    <n v="1"/>
  </r>
  <r>
    <x v="8398"/>
    <n v="0"/>
    <n v="1"/>
  </r>
  <r>
    <x v="8399"/>
    <n v="0"/>
    <n v="1"/>
  </r>
  <r>
    <x v="8400"/>
    <n v="0"/>
    <n v="1"/>
  </r>
  <r>
    <x v="8401"/>
    <n v="1"/>
    <n v="1"/>
  </r>
  <r>
    <x v="8402"/>
    <n v="0"/>
    <n v="1"/>
  </r>
  <r>
    <x v="8403"/>
    <n v="0"/>
    <n v="1"/>
  </r>
  <r>
    <x v="8404"/>
    <n v="0"/>
    <n v="1"/>
  </r>
  <r>
    <x v="8405"/>
    <n v="1"/>
    <n v="0"/>
  </r>
  <r>
    <x v="8406"/>
    <n v="0"/>
    <n v="2"/>
  </r>
  <r>
    <x v="8407"/>
    <n v="0"/>
    <n v="1"/>
  </r>
  <r>
    <x v="8408"/>
    <n v="4"/>
    <n v="2"/>
  </r>
  <r>
    <x v="8409"/>
    <n v="0"/>
    <n v="1"/>
  </r>
  <r>
    <x v="8410"/>
    <n v="0"/>
    <n v="1"/>
  </r>
  <r>
    <x v="8411"/>
    <n v="1"/>
    <n v="1"/>
  </r>
  <r>
    <x v="8412"/>
    <n v="0"/>
    <n v="1"/>
  </r>
  <r>
    <x v="8413"/>
    <n v="0"/>
    <n v="1"/>
  </r>
  <r>
    <x v="8414"/>
    <n v="0"/>
    <n v="1"/>
  </r>
  <r>
    <x v="8415"/>
    <n v="0"/>
    <n v="1"/>
  </r>
  <r>
    <x v="8416"/>
    <n v="1"/>
    <n v="1"/>
  </r>
  <r>
    <x v="8417"/>
    <n v="0"/>
    <n v="1"/>
  </r>
  <r>
    <x v="8418"/>
    <n v="0"/>
    <n v="1"/>
  </r>
  <r>
    <x v="8419"/>
    <n v="0"/>
    <n v="1"/>
  </r>
  <r>
    <x v="8420"/>
    <n v="0"/>
    <n v="1"/>
  </r>
  <r>
    <x v="8421"/>
    <n v="0"/>
    <n v="1"/>
  </r>
  <r>
    <x v="8422"/>
    <n v="0"/>
    <n v="1"/>
  </r>
  <r>
    <x v="8423"/>
    <n v="0"/>
    <n v="1"/>
  </r>
  <r>
    <x v="8424"/>
    <n v="0"/>
    <n v="1"/>
  </r>
  <r>
    <x v="8425"/>
    <n v="0"/>
    <n v="1"/>
  </r>
  <r>
    <x v="8426"/>
    <n v="0"/>
    <n v="1"/>
  </r>
  <r>
    <x v="8427"/>
    <n v="0"/>
    <n v="1"/>
  </r>
  <r>
    <x v="8428"/>
    <n v="1"/>
    <n v="2"/>
  </r>
  <r>
    <x v="8429"/>
    <n v="0"/>
    <n v="2"/>
  </r>
  <r>
    <x v="8430"/>
    <n v="0"/>
    <n v="1"/>
  </r>
  <r>
    <x v="8431"/>
    <n v="0"/>
    <n v="1"/>
  </r>
  <r>
    <x v="8432"/>
    <n v="0"/>
    <n v="1"/>
  </r>
  <r>
    <x v="8433"/>
    <n v="0"/>
    <n v="1"/>
  </r>
  <r>
    <x v="8434"/>
    <n v="0"/>
    <n v="1"/>
  </r>
  <r>
    <x v="8435"/>
    <n v="0"/>
    <n v="1"/>
  </r>
  <r>
    <x v="8436"/>
    <n v="0"/>
    <n v="1"/>
  </r>
  <r>
    <x v="8437"/>
    <n v="0"/>
    <n v="1"/>
  </r>
  <r>
    <x v="8438"/>
    <n v="0"/>
    <n v="1"/>
  </r>
  <r>
    <x v="8439"/>
    <n v="0"/>
    <n v="1"/>
  </r>
  <r>
    <x v="8440"/>
    <n v="0"/>
    <n v="1"/>
  </r>
  <r>
    <x v="8441"/>
    <n v="0"/>
    <n v="1"/>
  </r>
  <r>
    <x v="8442"/>
    <n v="0"/>
    <n v="1"/>
  </r>
  <r>
    <x v="8443"/>
    <n v="0"/>
    <n v="1"/>
  </r>
  <r>
    <x v="8444"/>
    <n v="0"/>
    <n v="1"/>
  </r>
  <r>
    <x v="8445"/>
    <n v="1"/>
    <n v="1"/>
  </r>
  <r>
    <x v="8446"/>
    <n v="0"/>
    <n v="1"/>
  </r>
  <r>
    <x v="8447"/>
    <n v="0"/>
    <n v="1"/>
  </r>
  <r>
    <x v="8448"/>
    <n v="0"/>
    <n v="1"/>
  </r>
  <r>
    <x v="8449"/>
    <n v="0"/>
    <n v="1"/>
  </r>
  <r>
    <x v="8450"/>
    <n v="0"/>
    <n v="1"/>
  </r>
  <r>
    <x v="8451"/>
    <n v="1"/>
    <n v="0"/>
  </r>
  <r>
    <x v="8452"/>
    <n v="0"/>
    <n v="1"/>
  </r>
  <r>
    <x v="8453"/>
    <n v="0"/>
    <n v="1"/>
  </r>
  <r>
    <x v="8454"/>
    <n v="0"/>
    <n v="1"/>
  </r>
  <r>
    <x v="8455"/>
    <n v="0"/>
    <n v="1"/>
  </r>
  <r>
    <x v="8456"/>
    <n v="0"/>
    <n v="1"/>
  </r>
  <r>
    <x v="8457"/>
    <n v="0"/>
    <n v="1"/>
  </r>
  <r>
    <x v="8458"/>
    <n v="1"/>
    <n v="0"/>
  </r>
  <r>
    <x v="8459"/>
    <n v="0"/>
    <n v="1"/>
  </r>
  <r>
    <x v="8460"/>
    <n v="1"/>
    <n v="2"/>
  </r>
  <r>
    <x v="8461"/>
    <n v="0"/>
    <n v="1"/>
  </r>
  <r>
    <x v="8462"/>
    <n v="1"/>
    <n v="0"/>
  </r>
  <r>
    <x v="8463"/>
    <n v="0"/>
    <n v="1"/>
  </r>
  <r>
    <x v="8464"/>
    <n v="0"/>
    <n v="1"/>
  </r>
  <r>
    <x v="8465"/>
    <n v="0"/>
    <n v="1"/>
  </r>
  <r>
    <x v="8466"/>
    <n v="0"/>
    <n v="1"/>
  </r>
  <r>
    <x v="8467"/>
    <n v="1"/>
    <n v="0"/>
  </r>
  <r>
    <x v="8468"/>
    <n v="0"/>
    <n v="1"/>
  </r>
  <r>
    <x v="8469"/>
    <n v="1"/>
    <n v="0"/>
  </r>
  <r>
    <x v="8470"/>
    <n v="0"/>
    <n v="2"/>
  </r>
  <r>
    <x v="8471"/>
    <n v="0"/>
    <n v="1"/>
  </r>
  <r>
    <x v="8472"/>
    <n v="1"/>
    <n v="0"/>
  </r>
  <r>
    <x v="8473"/>
    <n v="0"/>
    <n v="1"/>
  </r>
  <r>
    <x v="8474"/>
    <n v="4"/>
    <n v="0"/>
  </r>
  <r>
    <x v="8475"/>
    <n v="0"/>
    <n v="1"/>
  </r>
  <r>
    <x v="8476"/>
    <n v="0"/>
    <n v="1"/>
  </r>
  <r>
    <x v="8477"/>
    <n v="1"/>
    <n v="1"/>
  </r>
  <r>
    <x v="8478"/>
    <n v="0"/>
    <n v="1"/>
  </r>
  <r>
    <x v="8479"/>
    <n v="0"/>
    <n v="2"/>
  </r>
  <r>
    <x v="8480"/>
    <n v="1"/>
    <n v="1"/>
  </r>
  <r>
    <x v="8481"/>
    <n v="0"/>
    <n v="1"/>
  </r>
  <r>
    <x v="8482"/>
    <n v="1"/>
    <n v="0"/>
  </r>
  <r>
    <x v="8483"/>
    <n v="0"/>
    <n v="1"/>
  </r>
  <r>
    <x v="8484"/>
    <n v="1"/>
    <n v="0"/>
  </r>
  <r>
    <x v="8485"/>
    <n v="0"/>
    <n v="2"/>
  </r>
  <r>
    <x v="8486"/>
    <n v="0"/>
    <n v="1"/>
  </r>
  <r>
    <x v="8487"/>
    <n v="0"/>
    <n v="1"/>
  </r>
  <r>
    <x v="8488"/>
    <n v="0"/>
    <n v="1"/>
  </r>
  <r>
    <x v="8489"/>
    <n v="0"/>
    <n v="1"/>
  </r>
  <r>
    <x v="8490"/>
    <n v="0"/>
    <n v="1"/>
  </r>
  <r>
    <x v="8491"/>
    <n v="0"/>
    <n v="1"/>
  </r>
  <r>
    <x v="8492"/>
    <n v="5"/>
    <n v="1"/>
  </r>
  <r>
    <x v="8493"/>
    <n v="4"/>
    <n v="1"/>
  </r>
  <r>
    <x v="8494"/>
    <n v="3"/>
    <n v="1"/>
  </r>
  <r>
    <x v="8495"/>
    <n v="0"/>
    <n v="1"/>
  </r>
  <r>
    <x v="8496"/>
    <n v="0"/>
    <n v="2"/>
  </r>
  <r>
    <x v="8497"/>
    <n v="0"/>
    <n v="1"/>
  </r>
  <r>
    <x v="8498"/>
    <n v="2"/>
    <n v="0"/>
  </r>
  <r>
    <x v="8499"/>
    <n v="0"/>
    <n v="2"/>
  </r>
  <r>
    <x v="8500"/>
    <n v="0"/>
    <n v="1"/>
  </r>
  <r>
    <x v="8501"/>
    <n v="0"/>
    <n v="1"/>
  </r>
  <r>
    <x v="8502"/>
    <n v="1"/>
    <n v="1"/>
  </r>
  <r>
    <x v="8503"/>
    <n v="0"/>
    <n v="1"/>
  </r>
  <r>
    <x v="8504"/>
    <n v="0"/>
    <n v="2"/>
  </r>
  <r>
    <x v="8505"/>
    <n v="0"/>
    <n v="1"/>
  </r>
  <r>
    <x v="8506"/>
    <n v="0"/>
    <n v="1"/>
  </r>
  <r>
    <x v="8507"/>
    <n v="0"/>
    <n v="1"/>
  </r>
  <r>
    <x v="8508"/>
    <n v="2"/>
    <n v="1"/>
  </r>
  <r>
    <x v="8509"/>
    <n v="0"/>
    <n v="1"/>
  </r>
  <r>
    <x v="8510"/>
    <n v="1"/>
    <n v="1"/>
  </r>
  <r>
    <x v="8511"/>
    <n v="4"/>
    <n v="0"/>
  </r>
  <r>
    <x v="8512"/>
    <n v="0"/>
    <n v="1"/>
  </r>
  <r>
    <x v="8513"/>
    <n v="1"/>
    <n v="1"/>
  </r>
  <r>
    <x v="8514"/>
    <n v="0"/>
    <n v="1"/>
  </r>
  <r>
    <x v="8515"/>
    <n v="0"/>
    <n v="1"/>
  </r>
  <r>
    <x v="8516"/>
    <n v="0"/>
    <n v="1"/>
  </r>
  <r>
    <x v="8517"/>
    <n v="0"/>
    <n v="1"/>
  </r>
  <r>
    <x v="8518"/>
    <n v="0"/>
    <n v="1"/>
  </r>
  <r>
    <x v="8519"/>
    <n v="0"/>
    <n v="2"/>
  </r>
  <r>
    <x v="8520"/>
    <n v="0"/>
    <n v="1"/>
  </r>
  <r>
    <x v="8521"/>
    <n v="0"/>
    <n v="1"/>
  </r>
  <r>
    <x v="8522"/>
    <n v="0"/>
    <n v="1"/>
  </r>
  <r>
    <x v="8523"/>
    <n v="0"/>
    <n v="1"/>
  </r>
  <r>
    <x v="8524"/>
    <n v="1"/>
    <n v="1"/>
  </r>
  <r>
    <x v="8525"/>
    <n v="0"/>
    <n v="1"/>
  </r>
  <r>
    <x v="8526"/>
    <n v="0"/>
    <n v="1"/>
  </r>
  <r>
    <x v="8527"/>
    <n v="1"/>
    <n v="1"/>
  </r>
  <r>
    <x v="8528"/>
    <n v="0"/>
    <n v="1"/>
  </r>
  <r>
    <x v="8529"/>
    <n v="0"/>
    <n v="1"/>
  </r>
  <r>
    <x v="8530"/>
    <n v="0"/>
    <n v="2"/>
  </r>
  <r>
    <x v="8531"/>
    <n v="0"/>
    <n v="1"/>
  </r>
  <r>
    <x v="8532"/>
    <n v="1"/>
    <n v="1"/>
  </r>
  <r>
    <x v="8533"/>
    <n v="1"/>
    <n v="1"/>
  </r>
  <r>
    <x v="8534"/>
    <n v="0"/>
    <n v="2"/>
  </r>
  <r>
    <x v="8535"/>
    <n v="0"/>
    <n v="1"/>
  </r>
  <r>
    <x v="8536"/>
    <n v="1"/>
    <n v="0"/>
  </r>
  <r>
    <x v="8537"/>
    <n v="1"/>
    <n v="1"/>
  </r>
  <r>
    <x v="8538"/>
    <n v="0"/>
    <n v="1"/>
  </r>
  <r>
    <x v="8539"/>
    <n v="1"/>
    <n v="1"/>
  </r>
  <r>
    <x v="8540"/>
    <n v="1"/>
    <n v="1"/>
  </r>
  <r>
    <x v="8541"/>
    <n v="0"/>
    <n v="1"/>
  </r>
  <r>
    <x v="8542"/>
    <n v="0"/>
    <n v="1"/>
  </r>
  <r>
    <x v="8543"/>
    <n v="0"/>
    <n v="1"/>
  </r>
  <r>
    <x v="8544"/>
    <n v="1"/>
    <n v="1"/>
  </r>
  <r>
    <x v="8545"/>
    <n v="0"/>
    <n v="1"/>
  </r>
  <r>
    <x v="8546"/>
    <n v="0"/>
    <n v="1"/>
  </r>
  <r>
    <x v="8547"/>
    <n v="0"/>
    <n v="1"/>
  </r>
  <r>
    <x v="8548"/>
    <n v="0"/>
    <n v="1"/>
  </r>
  <r>
    <x v="8549"/>
    <n v="0"/>
    <n v="1"/>
  </r>
  <r>
    <x v="8550"/>
    <n v="0"/>
    <n v="1"/>
  </r>
  <r>
    <x v="8551"/>
    <n v="0"/>
    <n v="1"/>
  </r>
  <r>
    <x v="8552"/>
    <n v="1"/>
    <n v="1"/>
  </r>
  <r>
    <x v="8553"/>
    <n v="0"/>
    <n v="1"/>
  </r>
  <r>
    <x v="8554"/>
    <n v="0"/>
    <n v="1"/>
  </r>
  <r>
    <x v="8555"/>
    <n v="0"/>
    <n v="2"/>
  </r>
  <r>
    <x v="8556"/>
    <n v="0"/>
    <n v="1"/>
  </r>
  <r>
    <x v="8557"/>
    <n v="0"/>
    <n v="1"/>
  </r>
  <r>
    <x v="8558"/>
    <n v="0"/>
    <n v="1"/>
  </r>
  <r>
    <x v="8559"/>
    <n v="0"/>
    <n v="1"/>
  </r>
  <r>
    <x v="8560"/>
    <n v="0"/>
    <n v="1"/>
  </r>
  <r>
    <x v="8561"/>
    <n v="0"/>
    <n v="1"/>
  </r>
  <r>
    <x v="8562"/>
    <n v="0"/>
    <n v="1"/>
  </r>
  <r>
    <x v="8563"/>
    <n v="0"/>
    <n v="1"/>
  </r>
  <r>
    <x v="8564"/>
    <n v="1"/>
    <n v="0"/>
  </r>
  <r>
    <x v="8565"/>
    <n v="0"/>
    <n v="1"/>
  </r>
  <r>
    <x v="8566"/>
    <n v="1"/>
    <n v="0"/>
  </r>
  <r>
    <x v="8567"/>
    <n v="0"/>
    <n v="1"/>
  </r>
  <r>
    <x v="8568"/>
    <n v="0"/>
    <n v="1"/>
  </r>
  <r>
    <x v="8569"/>
    <n v="1"/>
    <n v="1"/>
  </r>
  <r>
    <x v="8570"/>
    <n v="0"/>
    <n v="1"/>
  </r>
  <r>
    <x v="8571"/>
    <n v="0"/>
    <n v="1"/>
  </r>
  <r>
    <x v="8572"/>
    <n v="0"/>
    <n v="4"/>
  </r>
  <r>
    <x v="8573"/>
    <n v="1"/>
    <n v="1"/>
  </r>
  <r>
    <x v="8574"/>
    <n v="1"/>
    <n v="1"/>
  </r>
  <r>
    <x v="8575"/>
    <n v="1"/>
    <n v="0"/>
  </r>
  <r>
    <x v="8576"/>
    <n v="0"/>
    <n v="1"/>
  </r>
  <r>
    <x v="8577"/>
    <n v="0"/>
    <n v="1"/>
  </r>
  <r>
    <x v="8578"/>
    <n v="0"/>
    <n v="1"/>
  </r>
  <r>
    <x v="8579"/>
    <n v="0"/>
    <n v="1"/>
  </r>
  <r>
    <x v="8580"/>
    <n v="0"/>
    <n v="1"/>
  </r>
  <r>
    <x v="8581"/>
    <n v="0"/>
    <n v="1"/>
  </r>
  <r>
    <x v="8582"/>
    <n v="0"/>
    <n v="1"/>
  </r>
  <r>
    <x v="8583"/>
    <n v="0"/>
    <n v="2"/>
  </r>
  <r>
    <x v="8584"/>
    <n v="0"/>
    <n v="1"/>
  </r>
  <r>
    <x v="8585"/>
    <n v="0"/>
    <n v="1"/>
  </r>
  <r>
    <x v="8586"/>
    <n v="0"/>
    <n v="1"/>
  </r>
  <r>
    <x v="8587"/>
    <n v="0"/>
    <n v="1"/>
  </r>
  <r>
    <x v="8588"/>
    <n v="0"/>
    <n v="1"/>
  </r>
  <r>
    <x v="8589"/>
    <n v="0"/>
    <n v="1"/>
  </r>
  <r>
    <x v="8590"/>
    <n v="0"/>
    <n v="1"/>
  </r>
  <r>
    <x v="8591"/>
    <n v="0"/>
    <n v="1"/>
  </r>
  <r>
    <x v="8592"/>
    <n v="0"/>
    <n v="1"/>
  </r>
  <r>
    <x v="8593"/>
    <n v="0"/>
    <n v="1"/>
  </r>
  <r>
    <x v="8594"/>
    <n v="1"/>
    <n v="1"/>
  </r>
  <r>
    <x v="8595"/>
    <n v="1"/>
    <n v="1"/>
  </r>
  <r>
    <x v="8596"/>
    <n v="0"/>
    <n v="1"/>
  </r>
  <r>
    <x v="8597"/>
    <n v="0"/>
    <n v="1"/>
  </r>
  <r>
    <x v="8598"/>
    <n v="0"/>
    <n v="2"/>
  </r>
  <r>
    <x v="8599"/>
    <n v="0"/>
    <n v="1"/>
  </r>
  <r>
    <x v="8600"/>
    <n v="0"/>
    <n v="1"/>
  </r>
  <r>
    <x v="8601"/>
    <n v="1"/>
    <n v="0"/>
  </r>
  <r>
    <x v="8602"/>
    <n v="0"/>
    <n v="1"/>
  </r>
  <r>
    <x v="8603"/>
    <n v="0"/>
    <n v="1"/>
  </r>
  <r>
    <x v="8604"/>
    <n v="1"/>
    <n v="0"/>
  </r>
  <r>
    <x v="8605"/>
    <n v="0"/>
    <n v="1"/>
  </r>
  <r>
    <x v="8606"/>
    <n v="0"/>
    <n v="1"/>
  </r>
  <r>
    <x v="8607"/>
    <n v="0"/>
    <n v="1"/>
  </r>
  <r>
    <x v="8608"/>
    <n v="0"/>
    <n v="1"/>
  </r>
  <r>
    <x v="8609"/>
    <n v="0"/>
    <n v="1"/>
  </r>
  <r>
    <x v="8610"/>
    <n v="0"/>
    <n v="1"/>
  </r>
  <r>
    <x v="8611"/>
    <n v="0"/>
    <n v="1"/>
  </r>
  <r>
    <x v="8612"/>
    <n v="0"/>
    <n v="3"/>
  </r>
  <r>
    <x v="8613"/>
    <n v="0"/>
    <n v="1"/>
  </r>
  <r>
    <x v="8614"/>
    <n v="1"/>
    <n v="0"/>
  </r>
  <r>
    <x v="8615"/>
    <n v="3"/>
    <n v="1"/>
  </r>
  <r>
    <x v="8616"/>
    <n v="0"/>
    <n v="1"/>
  </r>
  <r>
    <x v="8617"/>
    <n v="3"/>
    <n v="2"/>
  </r>
  <r>
    <x v="8618"/>
    <n v="0"/>
    <n v="1"/>
  </r>
  <r>
    <x v="8619"/>
    <n v="3"/>
    <n v="1"/>
  </r>
  <r>
    <x v="8620"/>
    <n v="3"/>
    <n v="1"/>
  </r>
  <r>
    <x v="8621"/>
    <n v="0"/>
    <n v="2"/>
  </r>
  <r>
    <x v="8622"/>
    <n v="2"/>
    <n v="2"/>
  </r>
  <r>
    <x v="8623"/>
    <n v="0"/>
    <n v="1"/>
  </r>
  <r>
    <x v="8624"/>
    <n v="0"/>
    <n v="1"/>
  </r>
  <r>
    <x v="8625"/>
    <n v="1"/>
    <n v="0"/>
  </r>
  <r>
    <x v="8626"/>
    <n v="1"/>
    <n v="1"/>
  </r>
  <r>
    <x v="8627"/>
    <n v="0"/>
    <n v="1"/>
  </r>
  <r>
    <x v="8628"/>
    <n v="0"/>
    <n v="1"/>
  </r>
  <r>
    <x v="8629"/>
    <n v="3"/>
    <n v="1"/>
  </r>
  <r>
    <x v="8630"/>
    <n v="0"/>
    <n v="1"/>
  </r>
  <r>
    <x v="8631"/>
    <n v="0"/>
    <n v="1"/>
  </r>
  <r>
    <x v="8632"/>
    <n v="1"/>
    <n v="1"/>
  </r>
  <r>
    <x v="8633"/>
    <n v="0"/>
    <n v="1"/>
  </r>
  <r>
    <x v="8634"/>
    <n v="0"/>
    <n v="3"/>
  </r>
  <r>
    <x v="8635"/>
    <n v="1"/>
    <n v="1"/>
  </r>
  <r>
    <x v="8636"/>
    <n v="0"/>
    <n v="1"/>
  </r>
  <r>
    <x v="8637"/>
    <n v="1"/>
    <n v="0"/>
  </r>
  <r>
    <x v="8638"/>
    <n v="0"/>
    <n v="1"/>
  </r>
  <r>
    <x v="8639"/>
    <n v="0"/>
    <n v="1"/>
  </r>
  <r>
    <x v="8640"/>
    <n v="0"/>
    <n v="1"/>
  </r>
  <r>
    <x v="8641"/>
    <n v="0"/>
    <n v="1"/>
  </r>
  <r>
    <x v="8642"/>
    <n v="0"/>
    <n v="1"/>
  </r>
  <r>
    <x v="8643"/>
    <n v="0"/>
    <n v="1"/>
  </r>
  <r>
    <x v="8644"/>
    <n v="0"/>
    <n v="1"/>
  </r>
  <r>
    <x v="8645"/>
    <n v="0"/>
    <n v="1"/>
  </r>
  <r>
    <x v="8646"/>
    <n v="0"/>
    <n v="1"/>
  </r>
  <r>
    <x v="8647"/>
    <n v="0"/>
    <n v="1"/>
  </r>
  <r>
    <x v="8648"/>
    <n v="0"/>
    <n v="1"/>
  </r>
  <r>
    <x v="8649"/>
    <n v="0"/>
    <n v="1"/>
  </r>
  <r>
    <x v="8650"/>
    <n v="0"/>
    <n v="1"/>
  </r>
  <r>
    <x v="8651"/>
    <n v="1"/>
    <n v="0"/>
  </r>
  <r>
    <x v="8652"/>
    <n v="0"/>
    <n v="1"/>
  </r>
  <r>
    <x v="8653"/>
    <n v="0"/>
    <n v="1"/>
  </r>
  <r>
    <x v="8654"/>
    <n v="0"/>
    <n v="1"/>
  </r>
  <r>
    <x v="8655"/>
    <n v="0"/>
    <n v="1"/>
  </r>
  <r>
    <x v="8656"/>
    <n v="0"/>
    <n v="1"/>
  </r>
  <r>
    <x v="8657"/>
    <n v="0"/>
    <n v="1"/>
  </r>
  <r>
    <x v="8658"/>
    <n v="0"/>
    <n v="1"/>
  </r>
  <r>
    <x v="8659"/>
    <n v="1"/>
    <n v="1"/>
  </r>
  <r>
    <x v="8660"/>
    <n v="0"/>
    <n v="1"/>
  </r>
  <r>
    <x v="8661"/>
    <n v="0"/>
    <n v="1"/>
  </r>
  <r>
    <x v="8662"/>
    <n v="0"/>
    <n v="1"/>
  </r>
  <r>
    <x v="8663"/>
    <n v="0"/>
    <n v="1"/>
  </r>
  <r>
    <x v="8664"/>
    <n v="0"/>
    <n v="1"/>
  </r>
  <r>
    <x v="8665"/>
    <n v="0"/>
    <n v="1"/>
  </r>
  <r>
    <x v="8666"/>
    <n v="0"/>
    <n v="1"/>
  </r>
  <r>
    <x v="8667"/>
    <n v="0"/>
    <n v="1"/>
  </r>
  <r>
    <x v="8668"/>
    <n v="0"/>
    <n v="1"/>
  </r>
  <r>
    <x v="8669"/>
    <n v="3"/>
    <n v="1"/>
  </r>
  <r>
    <x v="8670"/>
    <n v="0"/>
    <n v="1"/>
  </r>
  <r>
    <x v="8671"/>
    <n v="0"/>
    <n v="2"/>
  </r>
  <r>
    <x v="8672"/>
    <n v="0"/>
    <n v="1"/>
  </r>
  <r>
    <x v="8673"/>
    <n v="1"/>
    <n v="0"/>
  </r>
  <r>
    <x v="8674"/>
    <n v="0"/>
    <n v="1"/>
  </r>
  <r>
    <x v="8675"/>
    <n v="0"/>
    <n v="1"/>
  </r>
  <r>
    <x v="8676"/>
    <n v="0"/>
    <n v="1"/>
  </r>
  <r>
    <x v="8677"/>
    <n v="0"/>
    <n v="1"/>
  </r>
  <r>
    <x v="8678"/>
    <n v="0"/>
    <n v="1"/>
  </r>
  <r>
    <x v="8679"/>
    <n v="1"/>
    <n v="1"/>
  </r>
  <r>
    <x v="8680"/>
    <n v="0"/>
    <n v="1"/>
  </r>
  <r>
    <x v="8681"/>
    <n v="1"/>
    <n v="0"/>
  </r>
  <r>
    <x v="8682"/>
    <n v="1"/>
    <n v="0"/>
  </r>
  <r>
    <x v="8683"/>
    <n v="1"/>
    <n v="1"/>
  </r>
  <r>
    <x v="8684"/>
    <n v="1"/>
    <n v="1"/>
  </r>
  <r>
    <x v="8685"/>
    <n v="0"/>
    <n v="1"/>
  </r>
  <r>
    <x v="8686"/>
    <n v="0"/>
    <n v="1"/>
  </r>
  <r>
    <x v="8687"/>
    <n v="0"/>
    <n v="3"/>
  </r>
  <r>
    <x v="8688"/>
    <n v="1"/>
    <n v="1"/>
  </r>
  <r>
    <x v="8689"/>
    <n v="0"/>
    <n v="1"/>
  </r>
  <r>
    <x v="8690"/>
    <n v="0"/>
    <n v="1"/>
  </r>
  <r>
    <x v="8691"/>
    <n v="1"/>
    <n v="1"/>
  </r>
  <r>
    <x v="8692"/>
    <n v="1"/>
    <n v="0"/>
  </r>
  <r>
    <x v="8693"/>
    <n v="0"/>
    <n v="1"/>
  </r>
  <r>
    <x v="8694"/>
    <n v="0"/>
    <n v="1"/>
  </r>
  <r>
    <x v="8695"/>
    <n v="0"/>
    <n v="1"/>
  </r>
  <r>
    <x v="8696"/>
    <n v="1"/>
    <n v="1"/>
  </r>
  <r>
    <x v="8697"/>
    <n v="0"/>
    <n v="1"/>
  </r>
  <r>
    <x v="8698"/>
    <n v="0"/>
    <n v="2"/>
  </r>
  <r>
    <x v="8699"/>
    <n v="0"/>
    <n v="1"/>
  </r>
  <r>
    <x v="8700"/>
    <n v="0"/>
    <n v="1"/>
  </r>
  <r>
    <x v="8701"/>
    <n v="0"/>
    <n v="1"/>
  </r>
  <r>
    <x v="8702"/>
    <n v="0"/>
    <n v="1"/>
  </r>
  <r>
    <x v="8703"/>
    <n v="0"/>
    <n v="1"/>
  </r>
  <r>
    <x v="8704"/>
    <n v="0"/>
    <n v="1"/>
  </r>
  <r>
    <x v="8705"/>
    <n v="0"/>
    <n v="1"/>
  </r>
  <r>
    <x v="8706"/>
    <n v="0"/>
    <n v="1"/>
  </r>
  <r>
    <x v="8707"/>
    <n v="0"/>
    <n v="1"/>
  </r>
  <r>
    <x v="8708"/>
    <n v="0"/>
    <n v="1"/>
  </r>
  <r>
    <x v="8709"/>
    <n v="1"/>
    <n v="1"/>
  </r>
  <r>
    <x v="8710"/>
    <n v="0"/>
    <n v="1"/>
  </r>
  <r>
    <x v="8711"/>
    <n v="1"/>
    <n v="0"/>
  </r>
  <r>
    <x v="8712"/>
    <n v="0"/>
    <n v="1"/>
  </r>
  <r>
    <x v="8713"/>
    <n v="1"/>
    <n v="0"/>
  </r>
  <r>
    <x v="8714"/>
    <n v="0"/>
    <n v="1"/>
  </r>
  <r>
    <x v="8715"/>
    <n v="0"/>
    <n v="1"/>
  </r>
  <r>
    <x v="8716"/>
    <n v="1"/>
    <n v="1"/>
  </r>
  <r>
    <x v="8717"/>
    <n v="0"/>
    <n v="1"/>
  </r>
  <r>
    <x v="8718"/>
    <n v="0"/>
    <n v="1"/>
  </r>
  <r>
    <x v="8719"/>
    <n v="0"/>
    <n v="1"/>
  </r>
  <r>
    <x v="8720"/>
    <n v="0"/>
    <n v="1"/>
  </r>
  <r>
    <x v="8721"/>
    <n v="0"/>
    <n v="1"/>
  </r>
  <r>
    <x v="8722"/>
    <n v="0"/>
    <n v="1"/>
  </r>
  <r>
    <x v="8723"/>
    <n v="0"/>
    <n v="1"/>
  </r>
  <r>
    <x v="8724"/>
    <n v="0"/>
    <n v="1"/>
  </r>
  <r>
    <x v="8725"/>
    <n v="0"/>
    <n v="1"/>
  </r>
  <r>
    <x v="8726"/>
    <n v="0"/>
    <n v="1"/>
  </r>
  <r>
    <x v="8727"/>
    <n v="0"/>
    <n v="1"/>
  </r>
  <r>
    <x v="8728"/>
    <n v="1"/>
    <n v="1"/>
  </r>
  <r>
    <x v="8729"/>
    <n v="1"/>
    <n v="1"/>
  </r>
  <r>
    <x v="8730"/>
    <n v="0"/>
    <n v="1"/>
  </r>
  <r>
    <x v="8731"/>
    <n v="0"/>
    <n v="1"/>
  </r>
  <r>
    <x v="8732"/>
    <n v="0"/>
    <n v="1"/>
  </r>
  <r>
    <x v="8733"/>
    <n v="0"/>
    <n v="1"/>
  </r>
  <r>
    <x v="8734"/>
    <n v="0"/>
    <n v="1"/>
  </r>
  <r>
    <x v="8735"/>
    <n v="0"/>
    <n v="1"/>
  </r>
  <r>
    <x v="8736"/>
    <n v="1"/>
    <n v="0"/>
  </r>
  <r>
    <x v="8737"/>
    <n v="1"/>
    <n v="1"/>
  </r>
  <r>
    <x v="8738"/>
    <n v="0"/>
    <n v="1"/>
  </r>
  <r>
    <x v="8739"/>
    <n v="0"/>
    <n v="1"/>
  </r>
  <r>
    <x v="8740"/>
    <n v="1"/>
    <n v="0"/>
  </r>
  <r>
    <x v="8741"/>
    <n v="1"/>
    <n v="0"/>
  </r>
  <r>
    <x v="8742"/>
    <n v="0"/>
    <n v="1"/>
  </r>
  <r>
    <x v="8743"/>
    <n v="0"/>
    <n v="2"/>
  </r>
  <r>
    <x v="8744"/>
    <n v="0"/>
    <n v="1"/>
  </r>
  <r>
    <x v="8745"/>
    <n v="1"/>
    <n v="1"/>
  </r>
  <r>
    <x v="8746"/>
    <n v="0"/>
    <n v="1"/>
  </r>
  <r>
    <x v="8747"/>
    <n v="0"/>
    <n v="1"/>
  </r>
  <r>
    <x v="8748"/>
    <n v="1"/>
    <n v="0"/>
  </r>
  <r>
    <x v="8749"/>
    <n v="1"/>
    <n v="0"/>
  </r>
  <r>
    <x v="8750"/>
    <n v="0"/>
    <n v="2"/>
  </r>
  <r>
    <x v="8751"/>
    <n v="0"/>
    <n v="1"/>
  </r>
  <r>
    <x v="8752"/>
    <n v="1"/>
    <n v="0"/>
  </r>
  <r>
    <x v="8753"/>
    <n v="0"/>
    <n v="1"/>
  </r>
  <r>
    <x v="8754"/>
    <n v="0"/>
    <n v="1"/>
  </r>
  <r>
    <x v="8755"/>
    <n v="1"/>
    <n v="1"/>
  </r>
  <r>
    <x v="8756"/>
    <n v="1"/>
    <n v="1"/>
  </r>
  <r>
    <x v="8757"/>
    <n v="1"/>
    <n v="0"/>
  </r>
  <r>
    <x v="8758"/>
    <n v="0"/>
    <n v="1"/>
  </r>
  <r>
    <x v="8759"/>
    <n v="0"/>
    <n v="1"/>
  </r>
  <r>
    <x v="8760"/>
    <n v="1"/>
    <n v="1"/>
  </r>
  <r>
    <x v="8761"/>
    <n v="0"/>
    <n v="1"/>
  </r>
  <r>
    <x v="8762"/>
    <n v="0"/>
    <n v="4"/>
  </r>
  <r>
    <x v="8763"/>
    <n v="0"/>
    <n v="1"/>
  </r>
  <r>
    <x v="8764"/>
    <n v="0"/>
    <n v="1"/>
  </r>
  <r>
    <x v="8765"/>
    <n v="0"/>
    <n v="1"/>
  </r>
  <r>
    <x v="8766"/>
    <n v="1"/>
    <n v="1"/>
  </r>
  <r>
    <x v="8767"/>
    <n v="0"/>
    <n v="1"/>
  </r>
  <r>
    <x v="8768"/>
    <n v="1"/>
    <n v="1"/>
  </r>
  <r>
    <x v="8769"/>
    <n v="0"/>
    <n v="1"/>
  </r>
  <r>
    <x v="8770"/>
    <n v="0"/>
    <n v="1"/>
  </r>
  <r>
    <x v="8771"/>
    <n v="0"/>
    <n v="1"/>
  </r>
  <r>
    <x v="8772"/>
    <n v="1"/>
    <n v="0"/>
  </r>
  <r>
    <x v="8773"/>
    <n v="0"/>
    <n v="1"/>
  </r>
  <r>
    <x v="8774"/>
    <n v="0"/>
    <n v="1"/>
  </r>
  <r>
    <x v="8775"/>
    <n v="0"/>
    <n v="1"/>
  </r>
  <r>
    <x v="8776"/>
    <n v="1"/>
    <n v="0"/>
  </r>
  <r>
    <x v="8777"/>
    <n v="1"/>
    <n v="1"/>
  </r>
  <r>
    <x v="8778"/>
    <n v="0"/>
    <n v="1"/>
  </r>
  <r>
    <x v="8779"/>
    <n v="0"/>
    <n v="1"/>
  </r>
  <r>
    <x v="8780"/>
    <n v="0"/>
    <n v="1"/>
  </r>
  <r>
    <x v="8781"/>
    <n v="0"/>
    <n v="1"/>
  </r>
  <r>
    <x v="8782"/>
    <n v="1"/>
    <n v="0"/>
  </r>
  <r>
    <x v="8783"/>
    <n v="0"/>
    <n v="1"/>
  </r>
  <r>
    <x v="8784"/>
    <n v="0"/>
    <n v="1"/>
  </r>
  <r>
    <x v="8785"/>
    <n v="0"/>
    <n v="1"/>
  </r>
  <r>
    <x v="8786"/>
    <n v="1"/>
    <n v="1"/>
  </r>
  <r>
    <x v="8787"/>
    <n v="0"/>
    <n v="1"/>
  </r>
  <r>
    <x v="8788"/>
    <n v="0"/>
    <n v="18"/>
  </r>
  <r>
    <x v="8789"/>
    <n v="0"/>
    <n v="1"/>
  </r>
  <r>
    <x v="8790"/>
    <n v="0"/>
    <n v="1"/>
  </r>
  <r>
    <x v="8791"/>
    <n v="4"/>
    <n v="1"/>
  </r>
  <r>
    <x v="8792"/>
    <n v="1"/>
    <n v="1"/>
  </r>
  <r>
    <x v="8793"/>
    <n v="0"/>
    <n v="1"/>
  </r>
  <r>
    <x v="8794"/>
    <n v="1"/>
    <n v="1"/>
  </r>
  <r>
    <x v="8795"/>
    <n v="0"/>
    <n v="1"/>
  </r>
  <r>
    <x v="8796"/>
    <n v="0"/>
    <n v="1"/>
  </r>
  <r>
    <x v="8797"/>
    <n v="0"/>
    <n v="1"/>
  </r>
  <r>
    <x v="8798"/>
    <n v="1"/>
    <n v="1"/>
  </r>
  <r>
    <x v="8799"/>
    <n v="1"/>
    <n v="1"/>
  </r>
  <r>
    <x v="8800"/>
    <n v="0"/>
    <n v="1"/>
  </r>
  <r>
    <x v="8801"/>
    <n v="0"/>
    <n v="1"/>
  </r>
  <r>
    <x v="8802"/>
    <n v="0"/>
    <n v="1"/>
  </r>
  <r>
    <x v="8803"/>
    <n v="0"/>
    <n v="1"/>
  </r>
  <r>
    <x v="8804"/>
    <n v="0"/>
    <n v="1"/>
  </r>
  <r>
    <x v="8805"/>
    <n v="0"/>
    <n v="1"/>
  </r>
  <r>
    <x v="8806"/>
    <n v="0"/>
    <n v="1"/>
  </r>
  <r>
    <x v="8807"/>
    <n v="0"/>
    <n v="1"/>
  </r>
  <r>
    <x v="8808"/>
    <n v="1"/>
    <n v="0"/>
  </r>
  <r>
    <x v="8809"/>
    <n v="0"/>
    <n v="1"/>
  </r>
  <r>
    <x v="8810"/>
    <n v="0"/>
    <n v="1"/>
  </r>
  <r>
    <x v="8811"/>
    <n v="0"/>
    <n v="1"/>
  </r>
  <r>
    <x v="8812"/>
    <n v="0"/>
    <n v="1"/>
  </r>
  <r>
    <x v="8813"/>
    <n v="0"/>
    <n v="1"/>
  </r>
  <r>
    <x v="8814"/>
    <n v="1"/>
    <n v="0"/>
  </r>
  <r>
    <x v="8815"/>
    <n v="0"/>
    <n v="1"/>
  </r>
  <r>
    <x v="8816"/>
    <n v="0"/>
    <n v="1"/>
  </r>
  <r>
    <x v="8817"/>
    <n v="0"/>
    <n v="1"/>
  </r>
  <r>
    <x v="8818"/>
    <n v="0"/>
    <n v="1"/>
  </r>
  <r>
    <x v="8819"/>
    <n v="0"/>
    <n v="1"/>
  </r>
  <r>
    <x v="8820"/>
    <n v="1"/>
    <n v="0"/>
  </r>
  <r>
    <x v="8821"/>
    <n v="1"/>
    <n v="0"/>
  </r>
  <r>
    <x v="8822"/>
    <n v="0"/>
    <n v="1"/>
  </r>
  <r>
    <x v="8823"/>
    <n v="0"/>
    <n v="1"/>
  </r>
  <r>
    <x v="8824"/>
    <n v="0"/>
    <n v="1"/>
  </r>
  <r>
    <x v="8825"/>
    <n v="0"/>
    <n v="1"/>
  </r>
  <r>
    <x v="8826"/>
    <n v="1"/>
    <n v="0"/>
  </r>
  <r>
    <x v="8827"/>
    <n v="0"/>
    <n v="2"/>
  </r>
  <r>
    <x v="8828"/>
    <n v="1"/>
    <n v="0"/>
  </r>
  <r>
    <x v="8829"/>
    <n v="0"/>
    <n v="1"/>
  </r>
  <r>
    <x v="8830"/>
    <n v="0"/>
    <n v="1"/>
  </r>
  <r>
    <x v="8831"/>
    <n v="0"/>
    <n v="1"/>
  </r>
  <r>
    <x v="8832"/>
    <n v="0"/>
    <n v="2"/>
  </r>
  <r>
    <x v="8833"/>
    <n v="0"/>
    <n v="2"/>
  </r>
  <r>
    <x v="8834"/>
    <n v="0"/>
    <n v="1"/>
  </r>
  <r>
    <x v="8835"/>
    <n v="0"/>
    <n v="1"/>
  </r>
  <r>
    <x v="8836"/>
    <n v="0"/>
    <n v="1"/>
  </r>
  <r>
    <x v="8837"/>
    <n v="0"/>
    <n v="1"/>
  </r>
  <r>
    <x v="8838"/>
    <n v="0"/>
    <n v="1"/>
  </r>
  <r>
    <x v="8839"/>
    <n v="1"/>
    <n v="0"/>
  </r>
  <r>
    <x v="8840"/>
    <n v="0"/>
    <n v="1"/>
  </r>
  <r>
    <x v="8841"/>
    <n v="0"/>
    <n v="2"/>
  </r>
  <r>
    <x v="8842"/>
    <n v="0"/>
    <n v="1"/>
  </r>
  <r>
    <x v="8843"/>
    <n v="1"/>
    <n v="0"/>
  </r>
  <r>
    <x v="8844"/>
    <n v="0"/>
    <n v="1"/>
  </r>
  <r>
    <x v="8845"/>
    <n v="0"/>
    <n v="1"/>
  </r>
  <r>
    <x v="8846"/>
    <n v="0"/>
    <n v="1"/>
  </r>
  <r>
    <x v="8847"/>
    <n v="0"/>
    <n v="1"/>
  </r>
  <r>
    <x v="8848"/>
    <n v="1"/>
    <n v="0"/>
  </r>
  <r>
    <x v="8849"/>
    <n v="0"/>
    <n v="1"/>
  </r>
  <r>
    <x v="8850"/>
    <n v="0"/>
    <n v="3"/>
  </r>
  <r>
    <x v="8851"/>
    <n v="0"/>
    <n v="1"/>
  </r>
  <r>
    <x v="8852"/>
    <n v="0"/>
    <n v="1"/>
  </r>
  <r>
    <x v="8853"/>
    <n v="0"/>
    <n v="1"/>
  </r>
  <r>
    <x v="8854"/>
    <n v="0"/>
    <n v="1"/>
  </r>
  <r>
    <x v="8855"/>
    <n v="0"/>
    <n v="1"/>
  </r>
  <r>
    <x v="8856"/>
    <n v="0"/>
    <n v="1"/>
  </r>
  <r>
    <x v="8857"/>
    <n v="0"/>
    <n v="1"/>
  </r>
  <r>
    <x v="8858"/>
    <n v="0"/>
    <n v="1"/>
  </r>
  <r>
    <x v="8859"/>
    <n v="0"/>
    <n v="1"/>
  </r>
  <r>
    <x v="8860"/>
    <n v="0"/>
    <n v="1"/>
  </r>
  <r>
    <x v="8861"/>
    <n v="1"/>
    <n v="1"/>
  </r>
  <r>
    <x v="8862"/>
    <n v="1"/>
    <n v="1"/>
  </r>
  <r>
    <x v="8863"/>
    <n v="0"/>
    <n v="1"/>
  </r>
  <r>
    <x v="8864"/>
    <n v="0"/>
    <n v="1"/>
  </r>
  <r>
    <x v="8865"/>
    <n v="0"/>
    <n v="1"/>
  </r>
  <r>
    <x v="8866"/>
    <n v="0"/>
    <n v="1"/>
  </r>
  <r>
    <x v="8867"/>
    <n v="0"/>
    <n v="1"/>
  </r>
  <r>
    <x v="8868"/>
    <n v="0"/>
    <n v="1"/>
  </r>
  <r>
    <x v="8869"/>
    <n v="0"/>
    <n v="1"/>
  </r>
  <r>
    <x v="8870"/>
    <n v="0"/>
    <n v="1"/>
  </r>
  <r>
    <x v="8871"/>
    <n v="0"/>
    <n v="1"/>
  </r>
  <r>
    <x v="8872"/>
    <n v="0"/>
    <n v="1"/>
  </r>
  <r>
    <x v="8873"/>
    <n v="0"/>
    <n v="1"/>
  </r>
  <r>
    <x v="8874"/>
    <n v="1"/>
    <n v="0"/>
  </r>
  <r>
    <x v="8875"/>
    <n v="0"/>
    <n v="1"/>
  </r>
  <r>
    <x v="8876"/>
    <n v="1"/>
    <n v="1"/>
  </r>
  <r>
    <x v="8877"/>
    <n v="0"/>
    <n v="1"/>
  </r>
  <r>
    <x v="8878"/>
    <n v="0"/>
    <n v="2"/>
  </r>
  <r>
    <x v="8879"/>
    <n v="2"/>
    <n v="2"/>
  </r>
  <r>
    <x v="8880"/>
    <n v="1"/>
    <n v="0"/>
  </r>
  <r>
    <x v="8881"/>
    <n v="0"/>
    <n v="1"/>
  </r>
  <r>
    <x v="8882"/>
    <n v="0"/>
    <n v="1"/>
  </r>
  <r>
    <x v="8883"/>
    <n v="0"/>
    <n v="1"/>
  </r>
  <r>
    <x v="8884"/>
    <n v="0"/>
    <n v="1"/>
  </r>
  <r>
    <x v="8885"/>
    <n v="0"/>
    <n v="1"/>
  </r>
  <r>
    <x v="8886"/>
    <n v="0"/>
    <n v="1"/>
  </r>
  <r>
    <x v="8887"/>
    <n v="0"/>
    <n v="1"/>
  </r>
  <r>
    <x v="8888"/>
    <n v="0"/>
    <n v="1"/>
  </r>
  <r>
    <x v="8889"/>
    <n v="0"/>
    <n v="1"/>
  </r>
  <r>
    <x v="8890"/>
    <n v="1"/>
    <n v="1"/>
  </r>
  <r>
    <x v="8891"/>
    <n v="0"/>
    <n v="1"/>
  </r>
  <r>
    <x v="8892"/>
    <n v="1"/>
    <n v="0"/>
  </r>
  <r>
    <x v="8893"/>
    <n v="0"/>
    <n v="1"/>
  </r>
  <r>
    <x v="8894"/>
    <n v="0"/>
    <n v="1"/>
  </r>
  <r>
    <x v="8895"/>
    <n v="0"/>
    <n v="1"/>
  </r>
  <r>
    <x v="8896"/>
    <n v="0"/>
    <n v="1"/>
  </r>
  <r>
    <x v="8897"/>
    <n v="1"/>
    <n v="0"/>
  </r>
  <r>
    <x v="8898"/>
    <n v="1"/>
    <n v="0"/>
  </r>
  <r>
    <x v="8899"/>
    <n v="0"/>
    <n v="1"/>
  </r>
  <r>
    <x v="8900"/>
    <n v="0"/>
    <n v="1"/>
  </r>
  <r>
    <x v="8901"/>
    <n v="0"/>
    <n v="1"/>
  </r>
  <r>
    <x v="8902"/>
    <n v="0"/>
    <n v="1"/>
  </r>
  <r>
    <x v="8903"/>
    <n v="0"/>
    <n v="1"/>
  </r>
  <r>
    <x v="8904"/>
    <n v="1"/>
    <n v="1"/>
  </r>
  <r>
    <x v="8905"/>
    <n v="0"/>
    <n v="1"/>
  </r>
  <r>
    <x v="8906"/>
    <n v="0"/>
    <n v="1"/>
  </r>
  <r>
    <x v="8907"/>
    <n v="1"/>
    <n v="0"/>
  </r>
  <r>
    <x v="8908"/>
    <n v="0"/>
    <n v="1"/>
  </r>
  <r>
    <x v="8909"/>
    <n v="0"/>
    <n v="1"/>
  </r>
  <r>
    <x v="8910"/>
    <n v="0"/>
    <n v="2"/>
  </r>
  <r>
    <x v="8911"/>
    <n v="0"/>
    <n v="1"/>
  </r>
  <r>
    <x v="8912"/>
    <n v="0"/>
    <n v="1"/>
  </r>
  <r>
    <x v="8913"/>
    <n v="0"/>
    <n v="2"/>
  </r>
  <r>
    <x v="8914"/>
    <n v="0"/>
    <n v="1"/>
  </r>
  <r>
    <x v="8915"/>
    <n v="0"/>
    <n v="1"/>
  </r>
  <r>
    <x v="8916"/>
    <n v="1"/>
    <n v="0"/>
  </r>
  <r>
    <x v="8917"/>
    <n v="1"/>
    <n v="0"/>
  </r>
  <r>
    <x v="8918"/>
    <n v="0"/>
    <n v="1"/>
  </r>
  <r>
    <x v="8919"/>
    <n v="0"/>
    <n v="1"/>
  </r>
  <r>
    <x v="8920"/>
    <n v="1"/>
    <n v="1"/>
  </r>
  <r>
    <x v="8921"/>
    <n v="0"/>
    <n v="1"/>
  </r>
  <r>
    <x v="8922"/>
    <n v="0"/>
    <n v="1"/>
  </r>
  <r>
    <x v="8923"/>
    <n v="0"/>
    <n v="1"/>
  </r>
  <r>
    <x v="8924"/>
    <n v="0"/>
    <n v="1"/>
  </r>
  <r>
    <x v="8925"/>
    <n v="0"/>
    <n v="1"/>
  </r>
  <r>
    <x v="8926"/>
    <n v="0"/>
    <n v="1"/>
  </r>
  <r>
    <x v="8927"/>
    <n v="0"/>
    <n v="1"/>
  </r>
  <r>
    <x v="8928"/>
    <n v="0"/>
    <n v="1"/>
  </r>
  <r>
    <x v="8929"/>
    <n v="1"/>
    <n v="1"/>
  </r>
  <r>
    <x v="8930"/>
    <n v="0"/>
    <n v="2"/>
  </r>
  <r>
    <x v="8931"/>
    <n v="0"/>
    <n v="1"/>
  </r>
  <r>
    <x v="8932"/>
    <n v="0"/>
    <n v="1"/>
  </r>
  <r>
    <x v="8933"/>
    <n v="0"/>
    <n v="1"/>
  </r>
  <r>
    <x v="8934"/>
    <n v="0"/>
    <n v="2"/>
  </r>
  <r>
    <x v="8935"/>
    <n v="0"/>
    <n v="1"/>
  </r>
  <r>
    <x v="8936"/>
    <n v="0"/>
    <n v="1"/>
  </r>
  <r>
    <x v="8937"/>
    <n v="0"/>
    <n v="1"/>
  </r>
  <r>
    <x v="8938"/>
    <n v="0"/>
    <n v="1"/>
  </r>
  <r>
    <x v="8939"/>
    <n v="0"/>
    <n v="1"/>
  </r>
  <r>
    <x v="8940"/>
    <n v="0"/>
    <n v="1"/>
  </r>
  <r>
    <x v="8941"/>
    <n v="0"/>
    <n v="1"/>
  </r>
  <r>
    <x v="8942"/>
    <n v="0"/>
    <n v="1"/>
  </r>
  <r>
    <x v="8943"/>
    <n v="0"/>
    <n v="1"/>
  </r>
  <r>
    <x v="8944"/>
    <n v="0"/>
    <n v="2"/>
  </r>
  <r>
    <x v="8945"/>
    <n v="0"/>
    <n v="2"/>
  </r>
  <r>
    <x v="8946"/>
    <n v="0"/>
    <n v="1"/>
  </r>
  <r>
    <x v="8947"/>
    <n v="0"/>
    <n v="1"/>
  </r>
  <r>
    <x v="8948"/>
    <n v="0"/>
    <n v="1"/>
  </r>
  <r>
    <x v="8949"/>
    <n v="0"/>
    <n v="1"/>
  </r>
  <r>
    <x v="8950"/>
    <n v="1"/>
    <n v="0"/>
  </r>
  <r>
    <x v="8951"/>
    <n v="0"/>
    <n v="1"/>
  </r>
  <r>
    <x v="8952"/>
    <n v="0"/>
    <n v="1"/>
  </r>
  <r>
    <x v="8953"/>
    <n v="1"/>
    <n v="1"/>
  </r>
  <r>
    <x v="8954"/>
    <n v="1"/>
    <n v="0"/>
  </r>
  <r>
    <x v="8955"/>
    <n v="0"/>
    <n v="1"/>
  </r>
  <r>
    <x v="8956"/>
    <n v="1"/>
    <n v="1"/>
  </r>
  <r>
    <x v="8957"/>
    <n v="1"/>
    <n v="0"/>
  </r>
  <r>
    <x v="8958"/>
    <n v="1"/>
    <n v="1"/>
  </r>
  <r>
    <x v="8959"/>
    <n v="0"/>
    <n v="1"/>
  </r>
  <r>
    <x v="8960"/>
    <n v="0"/>
    <n v="1"/>
  </r>
  <r>
    <x v="8961"/>
    <n v="0"/>
    <n v="1"/>
  </r>
  <r>
    <x v="8962"/>
    <n v="0"/>
    <n v="1"/>
  </r>
  <r>
    <x v="8963"/>
    <n v="0"/>
    <n v="6"/>
  </r>
  <r>
    <x v="8964"/>
    <n v="0"/>
    <n v="2"/>
  </r>
  <r>
    <x v="8965"/>
    <n v="0"/>
    <n v="1"/>
  </r>
  <r>
    <x v="8966"/>
    <n v="0"/>
    <n v="1"/>
  </r>
  <r>
    <x v="8967"/>
    <n v="1"/>
    <n v="1"/>
  </r>
  <r>
    <x v="8968"/>
    <n v="0"/>
    <n v="1"/>
  </r>
  <r>
    <x v="8969"/>
    <n v="0"/>
    <n v="1"/>
  </r>
  <r>
    <x v="8970"/>
    <n v="0"/>
    <n v="1"/>
  </r>
  <r>
    <x v="8971"/>
    <n v="1"/>
    <n v="1"/>
  </r>
  <r>
    <x v="8972"/>
    <n v="0"/>
    <n v="1"/>
  </r>
  <r>
    <x v="8973"/>
    <n v="0"/>
    <n v="1"/>
  </r>
  <r>
    <x v="8974"/>
    <n v="0"/>
    <n v="1"/>
  </r>
  <r>
    <x v="8975"/>
    <n v="0"/>
    <n v="1"/>
  </r>
  <r>
    <x v="8976"/>
    <n v="0"/>
    <n v="1"/>
  </r>
  <r>
    <x v="8977"/>
    <n v="0"/>
    <n v="1"/>
  </r>
  <r>
    <x v="8978"/>
    <n v="0"/>
    <n v="1"/>
  </r>
  <r>
    <x v="8979"/>
    <n v="0"/>
    <n v="1"/>
  </r>
  <r>
    <x v="8980"/>
    <n v="0"/>
    <n v="1"/>
  </r>
  <r>
    <x v="8981"/>
    <n v="0"/>
    <n v="1"/>
  </r>
  <r>
    <x v="8982"/>
    <n v="0"/>
    <n v="1"/>
  </r>
  <r>
    <x v="8983"/>
    <n v="0"/>
    <n v="1"/>
  </r>
  <r>
    <x v="8984"/>
    <n v="0"/>
    <n v="1"/>
  </r>
  <r>
    <x v="8985"/>
    <n v="0"/>
    <n v="1"/>
  </r>
  <r>
    <x v="8986"/>
    <n v="0"/>
    <n v="1"/>
  </r>
  <r>
    <x v="8987"/>
    <n v="0"/>
    <n v="2"/>
  </r>
  <r>
    <x v="8988"/>
    <n v="1"/>
    <n v="1"/>
  </r>
  <r>
    <x v="8989"/>
    <n v="1"/>
    <n v="1"/>
  </r>
  <r>
    <x v="8990"/>
    <n v="1"/>
    <n v="1"/>
  </r>
  <r>
    <x v="8991"/>
    <n v="2"/>
    <n v="0"/>
  </r>
  <r>
    <x v="8992"/>
    <n v="1"/>
    <n v="1"/>
  </r>
  <r>
    <x v="8993"/>
    <n v="0"/>
    <n v="1"/>
  </r>
  <r>
    <x v="8994"/>
    <n v="1"/>
    <n v="1"/>
  </r>
  <r>
    <x v="8995"/>
    <n v="0"/>
    <n v="1"/>
  </r>
  <r>
    <x v="8996"/>
    <n v="1"/>
    <n v="1"/>
  </r>
  <r>
    <x v="8997"/>
    <n v="0"/>
    <n v="1"/>
  </r>
  <r>
    <x v="8998"/>
    <n v="0"/>
    <n v="1"/>
  </r>
  <r>
    <x v="8999"/>
    <n v="0"/>
    <n v="2"/>
  </r>
  <r>
    <x v="9000"/>
    <n v="0"/>
    <n v="1"/>
  </r>
  <r>
    <x v="9001"/>
    <n v="0"/>
    <n v="2"/>
  </r>
  <r>
    <x v="9002"/>
    <n v="1"/>
    <n v="0"/>
  </r>
  <r>
    <x v="9003"/>
    <n v="0"/>
    <n v="1"/>
  </r>
  <r>
    <x v="9004"/>
    <n v="0"/>
    <n v="1"/>
  </r>
  <r>
    <x v="9005"/>
    <n v="0"/>
    <n v="1"/>
  </r>
  <r>
    <x v="9006"/>
    <n v="0"/>
    <n v="1"/>
  </r>
  <r>
    <x v="9007"/>
    <n v="1"/>
    <n v="0"/>
  </r>
  <r>
    <x v="9008"/>
    <n v="1"/>
    <n v="1"/>
  </r>
  <r>
    <x v="9009"/>
    <n v="1"/>
    <n v="0"/>
  </r>
  <r>
    <x v="9010"/>
    <n v="0"/>
    <n v="1"/>
  </r>
  <r>
    <x v="9011"/>
    <n v="0"/>
    <n v="1"/>
  </r>
  <r>
    <x v="9012"/>
    <n v="0"/>
    <n v="1"/>
  </r>
  <r>
    <x v="9013"/>
    <n v="0"/>
    <n v="1"/>
  </r>
  <r>
    <x v="9014"/>
    <n v="0"/>
    <n v="1"/>
  </r>
  <r>
    <x v="9015"/>
    <n v="0"/>
    <n v="1"/>
  </r>
  <r>
    <x v="9016"/>
    <n v="0"/>
    <n v="1"/>
  </r>
  <r>
    <x v="9017"/>
    <n v="0"/>
    <n v="1"/>
  </r>
  <r>
    <x v="9018"/>
    <n v="0"/>
    <n v="1"/>
  </r>
  <r>
    <x v="9019"/>
    <n v="0"/>
    <n v="1"/>
  </r>
  <r>
    <x v="9020"/>
    <n v="0"/>
    <n v="2"/>
  </r>
  <r>
    <x v="9021"/>
    <n v="0"/>
    <n v="1"/>
  </r>
  <r>
    <x v="9022"/>
    <n v="0"/>
    <n v="1"/>
  </r>
  <r>
    <x v="9023"/>
    <n v="0"/>
    <n v="1"/>
  </r>
  <r>
    <x v="9024"/>
    <n v="0"/>
    <n v="2"/>
  </r>
  <r>
    <x v="9025"/>
    <n v="0"/>
    <n v="1"/>
  </r>
  <r>
    <x v="9026"/>
    <n v="0"/>
    <n v="1"/>
  </r>
  <r>
    <x v="9027"/>
    <n v="0"/>
    <n v="1"/>
  </r>
  <r>
    <x v="9028"/>
    <n v="0"/>
    <n v="1"/>
  </r>
  <r>
    <x v="9029"/>
    <n v="0"/>
    <n v="2"/>
  </r>
  <r>
    <x v="9030"/>
    <n v="0"/>
    <n v="1"/>
  </r>
  <r>
    <x v="9031"/>
    <n v="0"/>
    <n v="1"/>
  </r>
  <r>
    <x v="9032"/>
    <n v="0"/>
    <n v="1"/>
  </r>
  <r>
    <x v="9033"/>
    <n v="0"/>
    <n v="2"/>
  </r>
  <r>
    <x v="9034"/>
    <n v="0"/>
    <n v="1"/>
  </r>
  <r>
    <x v="9035"/>
    <n v="0"/>
    <n v="1"/>
  </r>
  <r>
    <x v="9036"/>
    <n v="0"/>
    <n v="1"/>
  </r>
  <r>
    <x v="9037"/>
    <n v="0"/>
    <n v="1"/>
  </r>
  <r>
    <x v="9038"/>
    <n v="0"/>
    <n v="1"/>
  </r>
  <r>
    <x v="9039"/>
    <n v="0"/>
    <n v="1"/>
  </r>
  <r>
    <x v="9040"/>
    <n v="0"/>
    <n v="1"/>
  </r>
  <r>
    <x v="9041"/>
    <n v="1"/>
    <n v="0"/>
  </r>
  <r>
    <x v="9042"/>
    <n v="0"/>
    <n v="1"/>
  </r>
  <r>
    <x v="9043"/>
    <n v="0"/>
    <n v="1"/>
  </r>
  <r>
    <x v="9044"/>
    <n v="0"/>
    <n v="1"/>
  </r>
  <r>
    <x v="9045"/>
    <n v="0"/>
    <n v="1"/>
  </r>
  <r>
    <x v="9046"/>
    <n v="1"/>
    <n v="1"/>
  </r>
  <r>
    <x v="9047"/>
    <n v="0"/>
    <n v="1"/>
  </r>
  <r>
    <x v="9048"/>
    <n v="3"/>
    <n v="1"/>
  </r>
  <r>
    <x v="9049"/>
    <n v="3"/>
    <n v="0"/>
  </r>
  <r>
    <x v="9050"/>
    <n v="0"/>
    <n v="1"/>
  </r>
  <r>
    <x v="9051"/>
    <n v="0"/>
    <n v="1"/>
  </r>
  <r>
    <x v="9052"/>
    <n v="1"/>
    <n v="1"/>
  </r>
  <r>
    <x v="9053"/>
    <n v="1"/>
    <n v="0"/>
  </r>
  <r>
    <x v="9054"/>
    <n v="0"/>
    <n v="2"/>
  </r>
  <r>
    <x v="9055"/>
    <n v="0"/>
    <n v="1"/>
  </r>
  <r>
    <x v="9056"/>
    <n v="0"/>
    <n v="1"/>
  </r>
  <r>
    <x v="9057"/>
    <n v="0"/>
    <n v="2"/>
  </r>
  <r>
    <x v="9058"/>
    <n v="0"/>
    <n v="1"/>
  </r>
  <r>
    <x v="9059"/>
    <n v="1"/>
    <n v="0"/>
  </r>
  <r>
    <x v="9060"/>
    <n v="0"/>
    <n v="1"/>
  </r>
  <r>
    <x v="9061"/>
    <n v="0"/>
    <n v="2"/>
  </r>
  <r>
    <x v="9062"/>
    <n v="1"/>
    <n v="0"/>
  </r>
  <r>
    <x v="9063"/>
    <n v="1"/>
    <n v="0"/>
  </r>
  <r>
    <x v="9064"/>
    <n v="3"/>
    <n v="0"/>
  </r>
  <r>
    <x v="9065"/>
    <n v="0"/>
    <n v="1"/>
  </r>
  <r>
    <x v="9066"/>
    <n v="0"/>
    <n v="1"/>
  </r>
  <r>
    <x v="9067"/>
    <n v="0"/>
    <n v="1"/>
  </r>
  <r>
    <x v="9068"/>
    <n v="0"/>
    <n v="1"/>
  </r>
  <r>
    <x v="9069"/>
    <n v="1"/>
    <n v="1"/>
  </r>
  <r>
    <x v="9070"/>
    <n v="1"/>
    <n v="0"/>
  </r>
  <r>
    <x v="9071"/>
    <n v="0"/>
    <n v="1"/>
  </r>
  <r>
    <x v="9072"/>
    <n v="1"/>
    <n v="1"/>
  </r>
  <r>
    <x v="9073"/>
    <n v="1"/>
    <n v="0"/>
  </r>
  <r>
    <x v="9074"/>
    <n v="0"/>
    <n v="1"/>
  </r>
  <r>
    <x v="9075"/>
    <n v="0"/>
    <n v="1"/>
  </r>
  <r>
    <x v="9076"/>
    <n v="0"/>
    <n v="1"/>
  </r>
  <r>
    <x v="9077"/>
    <n v="0"/>
    <n v="1"/>
  </r>
  <r>
    <x v="9078"/>
    <n v="0"/>
    <n v="1"/>
  </r>
  <r>
    <x v="9079"/>
    <n v="0"/>
    <n v="1"/>
  </r>
  <r>
    <x v="9080"/>
    <n v="0"/>
    <n v="1"/>
  </r>
  <r>
    <x v="9081"/>
    <n v="0"/>
    <n v="3"/>
  </r>
  <r>
    <x v="9082"/>
    <n v="0"/>
    <n v="1"/>
  </r>
  <r>
    <x v="9083"/>
    <n v="1"/>
    <n v="1"/>
  </r>
  <r>
    <x v="9084"/>
    <n v="1"/>
    <n v="0"/>
  </r>
  <r>
    <x v="9085"/>
    <n v="0"/>
    <n v="1"/>
  </r>
  <r>
    <x v="9086"/>
    <n v="0"/>
    <n v="1"/>
  </r>
  <r>
    <x v="9087"/>
    <n v="0"/>
    <n v="1"/>
  </r>
  <r>
    <x v="9088"/>
    <n v="0"/>
    <n v="1"/>
  </r>
  <r>
    <x v="9089"/>
    <n v="0"/>
    <n v="1"/>
  </r>
  <r>
    <x v="9090"/>
    <n v="0"/>
    <n v="1"/>
  </r>
  <r>
    <x v="9091"/>
    <n v="0"/>
    <n v="1"/>
  </r>
  <r>
    <x v="9092"/>
    <n v="0"/>
    <n v="1"/>
  </r>
  <r>
    <x v="9093"/>
    <n v="0"/>
    <n v="1"/>
  </r>
  <r>
    <x v="9094"/>
    <n v="0"/>
    <n v="1"/>
  </r>
  <r>
    <x v="9095"/>
    <n v="0"/>
    <n v="1"/>
  </r>
  <r>
    <x v="9096"/>
    <n v="0"/>
    <n v="1"/>
  </r>
  <r>
    <x v="9097"/>
    <n v="1"/>
    <n v="0"/>
  </r>
  <r>
    <x v="9098"/>
    <n v="1"/>
    <n v="1"/>
  </r>
  <r>
    <x v="9099"/>
    <n v="1"/>
    <n v="0"/>
  </r>
  <r>
    <x v="9100"/>
    <n v="0"/>
    <n v="1"/>
  </r>
  <r>
    <x v="9101"/>
    <n v="0"/>
    <n v="3"/>
  </r>
  <r>
    <x v="9102"/>
    <n v="0"/>
    <n v="1"/>
  </r>
  <r>
    <x v="9103"/>
    <n v="0"/>
    <n v="1"/>
  </r>
  <r>
    <x v="9104"/>
    <n v="0"/>
    <n v="2"/>
  </r>
  <r>
    <x v="9105"/>
    <n v="0"/>
    <n v="1"/>
  </r>
  <r>
    <x v="9106"/>
    <n v="0"/>
    <n v="1"/>
  </r>
  <r>
    <x v="9107"/>
    <n v="0"/>
    <n v="1"/>
  </r>
  <r>
    <x v="9108"/>
    <n v="1"/>
    <n v="1"/>
  </r>
  <r>
    <x v="9109"/>
    <n v="1"/>
    <n v="0"/>
  </r>
  <r>
    <x v="9110"/>
    <n v="1"/>
    <n v="1"/>
  </r>
  <r>
    <x v="9111"/>
    <n v="0"/>
    <n v="1"/>
  </r>
  <r>
    <x v="9112"/>
    <n v="0"/>
    <n v="1"/>
  </r>
  <r>
    <x v="9113"/>
    <n v="0"/>
    <n v="2"/>
  </r>
  <r>
    <x v="9114"/>
    <n v="0"/>
    <n v="2"/>
  </r>
  <r>
    <x v="9115"/>
    <n v="0"/>
    <n v="1"/>
  </r>
  <r>
    <x v="9116"/>
    <n v="0"/>
    <n v="1"/>
  </r>
  <r>
    <x v="9117"/>
    <n v="0"/>
    <n v="1"/>
  </r>
  <r>
    <x v="9118"/>
    <n v="0"/>
    <n v="1"/>
  </r>
  <r>
    <x v="9119"/>
    <n v="0"/>
    <n v="1"/>
  </r>
  <r>
    <x v="9120"/>
    <n v="0"/>
    <n v="1"/>
  </r>
  <r>
    <x v="9121"/>
    <n v="1"/>
    <n v="1"/>
  </r>
  <r>
    <x v="9122"/>
    <n v="1"/>
    <n v="0"/>
  </r>
  <r>
    <x v="9123"/>
    <n v="1"/>
    <n v="0"/>
  </r>
  <r>
    <x v="9124"/>
    <n v="0"/>
    <n v="1"/>
  </r>
  <r>
    <x v="9125"/>
    <n v="0"/>
    <n v="1"/>
  </r>
  <r>
    <x v="9126"/>
    <n v="0"/>
    <n v="1"/>
  </r>
  <r>
    <x v="9127"/>
    <n v="0"/>
    <n v="1"/>
  </r>
  <r>
    <x v="9128"/>
    <n v="0"/>
    <n v="1"/>
  </r>
  <r>
    <x v="9129"/>
    <n v="0"/>
    <n v="1"/>
  </r>
  <r>
    <x v="9130"/>
    <n v="0"/>
    <n v="1"/>
  </r>
  <r>
    <x v="9131"/>
    <n v="1"/>
    <n v="0"/>
  </r>
  <r>
    <x v="9132"/>
    <n v="0"/>
    <n v="1"/>
  </r>
  <r>
    <x v="9133"/>
    <n v="0"/>
    <n v="1"/>
  </r>
  <r>
    <x v="9134"/>
    <n v="1"/>
    <n v="1"/>
  </r>
  <r>
    <x v="9135"/>
    <n v="1"/>
    <n v="1"/>
  </r>
  <r>
    <x v="9136"/>
    <n v="0"/>
    <n v="1"/>
  </r>
  <r>
    <x v="9137"/>
    <n v="0"/>
    <n v="1"/>
  </r>
  <r>
    <x v="9138"/>
    <n v="0"/>
    <n v="1"/>
  </r>
  <r>
    <x v="9139"/>
    <n v="1"/>
    <n v="0"/>
  </r>
  <r>
    <x v="9140"/>
    <n v="1"/>
    <n v="1"/>
  </r>
  <r>
    <x v="9141"/>
    <n v="0"/>
    <n v="1"/>
  </r>
  <r>
    <x v="9142"/>
    <n v="0"/>
    <n v="1"/>
  </r>
  <r>
    <x v="9143"/>
    <n v="0"/>
    <n v="1"/>
  </r>
  <r>
    <x v="9144"/>
    <n v="0"/>
    <n v="1"/>
  </r>
  <r>
    <x v="9145"/>
    <n v="0"/>
    <n v="3"/>
  </r>
  <r>
    <x v="9146"/>
    <n v="0"/>
    <n v="1"/>
  </r>
  <r>
    <x v="9147"/>
    <n v="1"/>
    <n v="1"/>
  </r>
  <r>
    <x v="9148"/>
    <n v="0"/>
    <n v="1"/>
  </r>
  <r>
    <x v="9149"/>
    <n v="0"/>
    <n v="1"/>
  </r>
  <r>
    <x v="9150"/>
    <n v="0"/>
    <n v="2"/>
  </r>
  <r>
    <x v="9151"/>
    <n v="0"/>
    <n v="1"/>
  </r>
  <r>
    <x v="9152"/>
    <n v="0"/>
    <n v="1"/>
  </r>
  <r>
    <x v="9153"/>
    <n v="0"/>
    <n v="1"/>
  </r>
  <r>
    <x v="9154"/>
    <n v="0"/>
    <n v="1"/>
  </r>
  <r>
    <x v="9155"/>
    <n v="0"/>
    <n v="1"/>
  </r>
  <r>
    <x v="9156"/>
    <n v="1"/>
    <n v="1"/>
  </r>
  <r>
    <x v="9157"/>
    <n v="0"/>
    <n v="1"/>
  </r>
  <r>
    <x v="9158"/>
    <n v="0"/>
    <n v="1"/>
  </r>
  <r>
    <x v="9159"/>
    <n v="1"/>
    <n v="1"/>
  </r>
  <r>
    <x v="9160"/>
    <n v="1"/>
    <n v="0"/>
  </r>
  <r>
    <x v="9161"/>
    <n v="0"/>
    <n v="1"/>
  </r>
  <r>
    <x v="9162"/>
    <n v="0"/>
    <n v="1"/>
  </r>
  <r>
    <x v="9163"/>
    <n v="0"/>
    <n v="2"/>
  </r>
  <r>
    <x v="9164"/>
    <n v="0"/>
    <n v="1"/>
  </r>
  <r>
    <x v="9165"/>
    <n v="0"/>
    <n v="1"/>
  </r>
  <r>
    <x v="9166"/>
    <n v="0"/>
    <n v="2"/>
  </r>
  <r>
    <x v="9167"/>
    <n v="0"/>
    <n v="1"/>
  </r>
  <r>
    <x v="9168"/>
    <n v="0"/>
    <n v="2"/>
  </r>
  <r>
    <x v="9169"/>
    <n v="0"/>
    <n v="1"/>
  </r>
  <r>
    <x v="9170"/>
    <n v="1"/>
    <n v="0"/>
  </r>
  <r>
    <x v="9171"/>
    <n v="0"/>
    <n v="1"/>
  </r>
  <r>
    <x v="9172"/>
    <n v="0"/>
    <n v="1"/>
  </r>
  <r>
    <x v="9173"/>
    <n v="0"/>
    <n v="1"/>
  </r>
  <r>
    <x v="9174"/>
    <n v="0"/>
    <n v="1"/>
  </r>
  <r>
    <x v="9175"/>
    <n v="0"/>
    <n v="2"/>
  </r>
  <r>
    <x v="9176"/>
    <n v="0"/>
    <n v="1"/>
  </r>
  <r>
    <x v="9177"/>
    <n v="1"/>
    <n v="1"/>
  </r>
  <r>
    <x v="9178"/>
    <n v="1"/>
    <n v="0"/>
  </r>
  <r>
    <x v="9179"/>
    <n v="1"/>
    <n v="0"/>
  </r>
  <r>
    <x v="9180"/>
    <n v="0"/>
    <n v="1"/>
  </r>
  <r>
    <x v="9181"/>
    <n v="2"/>
    <n v="0"/>
  </r>
  <r>
    <x v="9182"/>
    <n v="0"/>
    <n v="1"/>
  </r>
  <r>
    <x v="9183"/>
    <n v="0"/>
    <n v="1"/>
  </r>
  <r>
    <x v="9184"/>
    <n v="1"/>
    <n v="1"/>
  </r>
  <r>
    <x v="9185"/>
    <n v="1"/>
    <n v="1"/>
  </r>
  <r>
    <x v="9186"/>
    <n v="0"/>
    <n v="1"/>
  </r>
  <r>
    <x v="9187"/>
    <n v="0"/>
    <n v="1"/>
  </r>
  <r>
    <x v="9188"/>
    <n v="1"/>
    <n v="1"/>
  </r>
  <r>
    <x v="9189"/>
    <n v="0"/>
    <n v="1"/>
  </r>
  <r>
    <x v="9190"/>
    <n v="1"/>
    <n v="0"/>
  </r>
  <r>
    <x v="9191"/>
    <n v="0"/>
    <n v="2"/>
  </r>
  <r>
    <x v="9192"/>
    <n v="0"/>
    <n v="1"/>
  </r>
  <r>
    <x v="9193"/>
    <n v="1"/>
    <n v="0"/>
  </r>
  <r>
    <x v="9194"/>
    <n v="4"/>
    <n v="1"/>
  </r>
  <r>
    <x v="9195"/>
    <n v="0"/>
    <n v="1"/>
  </r>
  <r>
    <x v="9196"/>
    <n v="0"/>
    <n v="1"/>
  </r>
  <r>
    <x v="9197"/>
    <n v="0"/>
    <n v="1"/>
  </r>
  <r>
    <x v="9198"/>
    <n v="0"/>
    <n v="1"/>
  </r>
  <r>
    <x v="9199"/>
    <n v="0"/>
    <n v="1"/>
  </r>
  <r>
    <x v="9200"/>
    <n v="0"/>
    <n v="1"/>
  </r>
  <r>
    <x v="9201"/>
    <n v="0"/>
    <n v="1"/>
  </r>
  <r>
    <x v="9202"/>
    <n v="0"/>
    <n v="1"/>
  </r>
  <r>
    <x v="9203"/>
    <n v="0"/>
    <n v="1"/>
  </r>
  <r>
    <x v="9204"/>
    <n v="0"/>
    <n v="4"/>
  </r>
  <r>
    <x v="9205"/>
    <n v="0"/>
    <n v="3"/>
  </r>
  <r>
    <x v="9206"/>
    <n v="0"/>
    <n v="1"/>
  </r>
  <r>
    <x v="9207"/>
    <n v="0"/>
    <n v="1"/>
  </r>
  <r>
    <x v="9208"/>
    <n v="0"/>
    <n v="2"/>
  </r>
  <r>
    <x v="9209"/>
    <n v="0"/>
    <n v="1"/>
  </r>
  <r>
    <x v="9210"/>
    <n v="0"/>
    <n v="1"/>
  </r>
  <r>
    <x v="9211"/>
    <n v="0"/>
    <n v="2"/>
  </r>
  <r>
    <x v="9212"/>
    <n v="0"/>
    <n v="1"/>
  </r>
  <r>
    <x v="9213"/>
    <n v="0"/>
    <n v="1"/>
  </r>
  <r>
    <x v="9214"/>
    <n v="0"/>
    <n v="1"/>
  </r>
  <r>
    <x v="9215"/>
    <n v="0"/>
    <n v="1"/>
  </r>
  <r>
    <x v="9216"/>
    <n v="0"/>
    <n v="1"/>
  </r>
  <r>
    <x v="9217"/>
    <n v="1"/>
    <n v="0"/>
  </r>
  <r>
    <x v="9218"/>
    <n v="0"/>
    <n v="1"/>
  </r>
  <r>
    <x v="9219"/>
    <n v="1"/>
    <n v="0"/>
  </r>
  <r>
    <x v="9220"/>
    <n v="0"/>
    <n v="1"/>
  </r>
  <r>
    <x v="9221"/>
    <n v="0"/>
    <n v="1"/>
  </r>
  <r>
    <x v="9222"/>
    <n v="0"/>
    <n v="1"/>
  </r>
  <r>
    <x v="9223"/>
    <n v="0"/>
    <n v="1"/>
  </r>
  <r>
    <x v="9224"/>
    <n v="0"/>
    <n v="1"/>
  </r>
  <r>
    <x v="9225"/>
    <n v="0"/>
    <n v="1"/>
  </r>
  <r>
    <x v="9226"/>
    <n v="0"/>
    <n v="1"/>
  </r>
  <r>
    <x v="9227"/>
    <n v="0"/>
    <n v="1"/>
  </r>
  <r>
    <x v="9228"/>
    <n v="0"/>
    <n v="1"/>
  </r>
  <r>
    <x v="9229"/>
    <n v="0"/>
    <n v="1"/>
  </r>
  <r>
    <x v="9230"/>
    <n v="0"/>
    <n v="1"/>
  </r>
  <r>
    <x v="9231"/>
    <n v="0"/>
    <n v="1"/>
  </r>
  <r>
    <x v="9232"/>
    <n v="0"/>
    <n v="1"/>
  </r>
  <r>
    <x v="9233"/>
    <n v="1"/>
    <n v="0"/>
  </r>
  <r>
    <x v="9234"/>
    <n v="0"/>
    <n v="1"/>
  </r>
  <r>
    <x v="9235"/>
    <n v="0"/>
    <n v="1"/>
  </r>
  <r>
    <x v="9236"/>
    <n v="2"/>
    <n v="0"/>
  </r>
  <r>
    <x v="9237"/>
    <n v="0"/>
    <n v="2"/>
  </r>
  <r>
    <x v="9238"/>
    <n v="1"/>
    <n v="1"/>
  </r>
  <r>
    <x v="9239"/>
    <n v="0"/>
    <n v="1"/>
  </r>
  <r>
    <x v="9240"/>
    <n v="4"/>
    <n v="2"/>
  </r>
  <r>
    <x v="9241"/>
    <n v="1"/>
    <n v="0"/>
  </r>
  <r>
    <x v="9242"/>
    <n v="1"/>
    <n v="1"/>
  </r>
  <r>
    <x v="9243"/>
    <n v="0"/>
    <n v="1"/>
  </r>
  <r>
    <x v="9244"/>
    <n v="1"/>
    <n v="1"/>
  </r>
  <r>
    <x v="9245"/>
    <n v="0"/>
    <n v="1"/>
  </r>
  <r>
    <x v="9246"/>
    <n v="0"/>
    <n v="1"/>
  </r>
  <r>
    <x v="9247"/>
    <n v="0"/>
    <n v="1"/>
  </r>
  <r>
    <x v="9248"/>
    <n v="0"/>
    <n v="1"/>
  </r>
  <r>
    <x v="9249"/>
    <n v="1"/>
    <n v="1"/>
  </r>
  <r>
    <x v="9250"/>
    <n v="1"/>
    <n v="1"/>
  </r>
  <r>
    <x v="9251"/>
    <n v="0"/>
    <n v="1"/>
  </r>
  <r>
    <x v="9252"/>
    <n v="0"/>
    <n v="1"/>
  </r>
  <r>
    <x v="9253"/>
    <n v="4"/>
    <n v="0"/>
  </r>
  <r>
    <x v="9254"/>
    <n v="0"/>
    <n v="1"/>
  </r>
  <r>
    <x v="9255"/>
    <n v="1"/>
    <n v="1"/>
  </r>
  <r>
    <x v="9256"/>
    <n v="2"/>
    <n v="1"/>
  </r>
  <r>
    <x v="9257"/>
    <n v="0"/>
    <n v="1"/>
  </r>
  <r>
    <x v="9258"/>
    <n v="0"/>
    <n v="1"/>
  </r>
  <r>
    <x v="9259"/>
    <n v="0"/>
    <n v="1"/>
  </r>
  <r>
    <x v="9260"/>
    <n v="1"/>
    <n v="1"/>
  </r>
  <r>
    <x v="9261"/>
    <n v="0"/>
    <n v="1"/>
  </r>
  <r>
    <x v="9262"/>
    <n v="1"/>
    <n v="1"/>
  </r>
  <r>
    <x v="9263"/>
    <n v="0"/>
    <n v="1"/>
  </r>
  <r>
    <x v="9264"/>
    <n v="0"/>
    <n v="1"/>
  </r>
  <r>
    <x v="9265"/>
    <n v="1"/>
    <n v="0"/>
  </r>
  <r>
    <x v="9266"/>
    <n v="0"/>
    <n v="1"/>
  </r>
  <r>
    <x v="9267"/>
    <n v="0"/>
    <n v="1"/>
  </r>
  <r>
    <x v="9268"/>
    <n v="0"/>
    <n v="1"/>
  </r>
  <r>
    <x v="9269"/>
    <n v="3"/>
    <n v="1"/>
  </r>
  <r>
    <x v="9270"/>
    <n v="0"/>
    <n v="1"/>
  </r>
  <r>
    <x v="9271"/>
    <n v="0"/>
    <n v="1"/>
  </r>
  <r>
    <x v="9272"/>
    <n v="2"/>
    <n v="0"/>
  </r>
  <r>
    <x v="9273"/>
    <n v="0"/>
    <n v="1"/>
  </r>
  <r>
    <x v="9274"/>
    <n v="1"/>
    <n v="1"/>
  </r>
  <r>
    <x v="9275"/>
    <n v="0"/>
    <n v="1"/>
  </r>
  <r>
    <x v="9276"/>
    <n v="2"/>
    <n v="0"/>
  </r>
  <r>
    <x v="9277"/>
    <n v="0"/>
    <n v="1"/>
  </r>
  <r>
    <x v="9278"/>
    <n v="0"/>
    <n v="1"/>
  </r>
  <r>
    <x v="9279"/>
    <n v="1"/>
    <n v="0"/>
  </r>
  <r>
    <x v="9280"/>
    <n v="0"/>
    <n v="1"/>
  </r>
  <r>
    <x v="9281"/>
    <n v="0"/>
    <n v="1"/>
  </r>
  <r>
    <x v="9282"/>
    <n v="0"/>
    <n v="1"/>
  </r>
  <r>
    <x v="9283"/>
    <n v="0"/>
    <n v="1"/>
  </r>
  <r>
    <x v="9284"/>
    <n v="1"/>
    <n v="0"/>
  </r>
  <r>
    <x v="9285"/>
    <n v="0"/>
    <n v="1"/>
  </r>
  <r>
    <x v="9286"/>
    <n v="0"/>
    <n v="1"/>
  </r>
  <r>
    <x v="9287"/>
    <n v="2"/>
    <n v="0"/>
  </r>
  <r>
    <x v="9288"/>
    <n v="0"/>
    <n v="1"/>
  </r>
  <r>
    <x v="9289"/>
    <n v="1"/>
    <n v="1"/>
  </r>
  <r>
    <x v="9290"/>
    <n v="0"/>
    <n v="1"/>
  </r>
  <r>
    <x v="9291"/>
    <n v="0"/>
    <n v="1"/>
  </r>
  <r>
    <x v="9292"/>
    <n v="1"/>
    <n v="0"/>
  </r>
  <r>
    <x v="9293"/>
    <n v="0"/>
    <n v="1"/>
  </r>
  <r>
    <x v="9294"/>
    <n v="0"/>
    <n v="1"/>
  </r>
  <r>
    <x v="9295"/>
    <n v="0"/>
    <n v="1"/>
  </r>
  <r>
    <x v="9296"/>
    <n v="0"/>
    <n v="1"/>
  </r>
  <r>
    <x v="9297"/>
    <n v="0"/>
    <n v="2"/>
  </r>
  <r>
    <x v="9298"/>
    <n v="1"/>
    <n v="0"/>
  </r>
  <r>
    <x v="9299"/>
    <n v="0"/>
    <n v="1"/>
  </r>
  <r>
    <x v="9300"/>
    <n v="0"/>
    <n v="1"/>
  </r>
  <r>
    <x v="9301"/>
    <n v="0"/>
    <n v="1"/>
  </r>
  <r>
    <x v="9302"/>
    <n v="1"/>
    <n v="0"/>
  </r>
  <r>
    <x v="9303"/>
    <n v="2"/>
    <n v="0"/>
  </r>
  <r>
    <x v="9304"/>
    <n v="5"/>
    <n v="0"/>
  </r>
  <r>
    <x v="9305"/>
    <n v="1"/>
    <n v="1"/>
  </r>
  <r>
    <x v="9306"/>
    <n v="0"/>
    <n v="1"/>
  </r>
  <r>
    <x v="9307"/>
    <n v="0"/>
    <n v="1"/>
  </r>
  <r>
    <x v="9308"/>
    <n v="0"/>
    <n v="1"/>
  </r>
  <r>
    <x v="9309"/>
    <n v="0"/>
    <n v="1"/>
  </r>
  <r>
    <x v="9310"/>
    <n v="0"/>
    <n v="1"/>
  </r>
  <r>
    <x v="9311"/>
    <n v="0"/>
    <n v="1"/>
  </r>
  <r>
    <x v="9312"/>
    <n v="0"/>
    <n v="1"/>
  </r>
  <r>
    <x v="9313"/>
    <n v="0"/>
    <n v="1"/>
  </r>
  <r>
    <x v="9314"/>
    <n v="0"/>
    <n v="1"/>
  </r>
  <r>
    <x v="9315"/>
    <n v="0"/>
    <n v="1"/>
  </r>
  <r>
    <x v="9316"/>
    <n v="1"/>
    <n v="1"/>
  </r>
  <r>
    <x v="9317"/>
    <n v="0"/>
    <n v="1"/>
  </r>
  <r>
    <x v="9318"/>
    <n v="0"/>
    <n v="1"/>
  </r>
  <r>
    <x v="9319"/>
    <n v="0"/>
    <n v="1"/>
  </r>
  <r>
    <x v="9320"/>
    <n v="1"/>
    <n v="2"/>
  </r>
  <r>
    <x v="9321"/>
    <n v="0"/>
    <n v="1"/>
  </r>
  <r>
    <x v="9322"/>
    <n v="1"/>
    <n v="0"/>
  </r>
  <r>
    <x v="9323"/>
    <n v="0"/>
    <n v="2"/>
  </r>
  <r>
    <x v="9324"/>
    <n v="1"/>
    <n v="0"/>
  </r>
  <r>
    <x v="9325"/>
    <n v="1"/>
    <n v="1"/>
  </r>
  <r>
    <x v="9326"/>
    <n v="1"/>
    <n v="0"/>
  </r>
  <r>
    <x v="9327"/>
    <n v="0"/>
    <n v="1"/>
  </r>
  <r>
    <x v="9328"/>
    <n v="1"/>
    <n v="1"/>
  </r>
  <r>
    <x v="9329"/>
    <n v="0"/>
    <n v="1"/>
  </r>
  <r>
    <x v="9330"/>
    <n v="4"/>
    <n v="0"/>
  </r>
  <r>
    <x v="9331"/>
    <n v="1"/>
    <n v="0"/>
  </r>
  <r>
    <x v="9332"/>
    <n v="0"/>
    <n v="2"/>
  </r>
  <r>
    <x v="9333"/>
    <n v="0"/>
    <n v="1"/>
  </r>
  <r>
    <x v="9334"/>
    <n v="0"/>
    <n v="1"/>
  </r>
  <r>
    <x v="9335"/>
    <n v="0"/>
    <n v="1"/>
  </r>
  <r>
    <x v="9336"/>
    <n v="0"/>
    <n v="3"/>
  </r>
  <r>
    <x v="9337"/>
    <n v="0"/>
    <n v="1"/>
  </r>
  <r>
    <x v="9338"/>
    <n v="0"/>
    <n v="1"/>
  </r>
  <r>
    <x v="9339"/>
    <n v="0"/>
    <n v="2"/>
  </r>
  <r>
    <x v="9340"/>
    <n v="0"/>
    <n v="1"/>
  </r>
  <r>
    <x v="9341"/>
    <n v="3"/>
    <n v="0"/>
  </r>
  <r>
    <x v="9342"/>
    <n v="0"/>
    <n v="1"/>
  </r>
  <r>
    <x v="9343"/>
    <n v="0"/>
    <n v="2"/>
  </r>
  <r>
    <x v="9344"/>
    <n v="0"/>
    <n v="1"/>
  </r>
  <r>
    <x v="9345"/>
    <n v="0"/>
    <n v="1"/>
  </r>
  <r>
    <x v="9346"/>
    <n v="0"/>
    <n v="1"/>
  </r>
  <r>
    <x v="9347"/>
    <n v="0"/>
    <n v="1"/>
  </r>
  <r>
    <x v="9348"/>
    <n v="0"/>
    <n v="1"/>
  </r>
  <r>
    <x v="9349"/>
    <n v="1"/>
    <n v="0"/>
  </r>
  <r>
    <x v="9350"/>
    <n v="1"/>
    <n v="0"/>
  </r>
  <r>
    <x v="9351"/>
    <n v="0"/>
    <n v="1"/>
  </r>
  <r>
    <x v="9352"/>
    <n v="0"/>
    <n v="2"/>
  </r>
  <r>
    <x v="9353"/>
    <n v="0"/>
    <n v="1"/>
  </r>
  <r>
    <x v="9354"/>
    <n v="1"/>
    <n v="1"/>
  </r>
  <r>
    <x v="9355"/>
    <n v="0"/>
    <n v="2"/>
  </r>
  <r>
    <x v="9356"/>
    <n v="0"/>
    <n v="1"/>
  </r>
  <r>
    <x v="9357"/>
    <n v="0"/>
    <n v="1"/>
  </r>
  <r>
    <x v="9358"/>
    <n v="1"/>
    <n v="1"/>
  </r>
  <r>
    <x v="9359"/>
    <n v="1"/>
    <n v="1"/>
  </r>
  <r>
    <x v="9360"/>
    <n v="0"/>
    <n v="1"/>
  </r>
  <r>
    <x v="9361"/>
    <n v="0"/>
    <n v="1"/>
  </r>
  <r>
    <x v="9362"/>
    <n v="0"/>
    <n v="2"/>
  </r>
  <r>
    <x v="9363"/>
    <n v="0"/>
    <n v="1"/>
  </r>
  <r>
    <x v="9364"/>
    <n v="0"/>
    <n v="1"/>
  </r>
  <r>
    <x v="9365"/>
    <n v="1"/>
    <n v="1"/>
  </r>
  <r>
    <x v="9366"/>
    <n v="1"/>
    <n v="1"/>
  </r>
  <r>
    <x v="9367"/>
    <n v="0"/>
    <n v="1"/>
  </r>
  <r>
    <x v="9368"/>
    <n v="0"/>
    <n v="2"/>
  </r>
  <r>
    <x v="9369"/>
    <n v="0"/>
    <n v="1"/>
  </r>
  <r>
    <x v="9370"/>
    <n v="0"/>
    <n v="1"/>
  </r>
  <r>
    <x v="9371"/>
    <n v="0"/>
    <n v="2"/>
  </r>
  <r>
    <x v="9372"/>
    <n v="0"/>
    <n v="1"/>
  </r>
  <r>
    <x v="9373"/>
    <n v="0"/>
    <n v="1"/>
  </r>
  <r>
    <x v="9374"/>
    <n v="0"/>
    <n v="1"/>
  </r>
  <r>
    <x v="9375"/>
    <n v="0"/>
    <n v="1"/>
  </r>
  <r>
    <x v="9376"/>
    <n v="1"/>
    <n v="1"/>
  </r>
  <r>
    <x v="9377"/>
    <n v="0"/>
    <n v="1"/>
  </r>
  <r>
    <x v="9378"/>
    <n v="0"/>
    <n v="1"/>
  </r>
  <r>
    <x v="9379"/>
    <n v="0"/>
    <n v="1"/>
  </r>
  <r>
    <x v="9380"/>
    <n v="1"/>
    <n v="1"/>
  </r>
  <r>
    <x v="9381"/>
    <n v="0"/>
    <n v="1"/>
  </r>
  <r>
    <x v="9382"/>
    <n v="1"/>
    <n v="0"/>
  </r>
  <r>
    <x v="9383"/>
    <n v="0"/>
    <n v="1"/>
  </r>
  <r>
    <x v="9384"/>
    <n v="5"/>
    <n v="0"/>
  </r>
  <r>
    <x v="9385"/>
    <n v="2"/>
    <n v="0"/>
  </r>
  <r>
    <x v="9386"/>
    <n v="4"/>
    <n v="1"/>
  </r>
  <r>
    <x v="9387"/>
    <n v="0"/>
    <n v="1"/>
  </r>
  <r>
    <x v="9388"/>
    <n v="0"/>
    <n v="2"/>
  </r>
  <r>
    <x v="9389"/>
    <n v="2"/>
    <n v="0"/>
  </r>
  <r>
    <x v="9390"/>
    <n v="0"/>
    <n v="1"/>
  </r>
  <r>
    <x v="9391"/>
    <n v="0"/>
    <n v="1"/>
  </r>
  <r>
    <x v="9392"/>
    <n v="0"/>
    <n v="1"/>
  </r>
  <r>
    <x v="9393"/>
    <n v="0"/>
    <n v="1"/>
  </r>
  <r>
    <x v="9394"/>
    <n v="0"/>
    <n v="1"/>
  </r>
  <r>
    <x v="9395"/>
    <n v="0"/>
    <n v="1"/>
  </r>
  <r>
    <x v="9396"/>
    <n v="1"/>
    <n v="0"/>
  </r>
  <r>
    <x v="9397"/>
    <n v="0"/>
    <n v="2"/>
  </r>
  <r>
    <x v="9398"/>
    <n v="0"/>
    <n v="1"/>
  </r>
  <r>
    <x v="9399"/>
    <n v="1"/>
    <n v="0"/>
  </r>
  <r>
    <x v="9400"/>
    <n v="0"/>
    <n v="1"/>
  </r>
  <r>
    <x v="9401"/>
    <n v="0"/>
    <n v="1"/>
  </r>
  <r>
    <x v="9402"/>
    <n v="0"/>
    <n v="1"/>
  </r>
  <r>
    <x v="9403"/>
    <n v="0"/>
    <n v="1"/>
  </r>
  <r>
    <x v="9404"/>
    <n v="1"/>
    <n v="1"/>
  </r>
  <r>
    <x v="9405"/>
    <n v="0"/>
    <n v="1"/>
  </r>
  <r>
    <x v="9406"/>
    <n v="0"/>
    <n v="1"/>
  </r>
  <r>
    <x v="9407"/>
    <n v="0"/>
    <n v="1"/>
  </r>
  <r>
    <x v="9408"/>
    <n v="0"/>
    <n v="1"/>
  </r>
  <r>
    <x v="9409"/>
    <n v="1"/>
    <n v="0"/>
  </r>
  <r>
    <x v="9410"/>
    <n v="0"/>
    <n v="1"/>
  </r>
  <r>
    <x v="9411"/>
    <n v="0"/>
    <n v="1"/>
  </r>
  <r>
    <x v="9412"/>
    <n v="0"/>
    <n v="1"/>
  </r>
  <r>
    <x v="9413"/>
    <n v="0"/>
    <n v="1"/>
  </r>
  <r>
    <x v="9414"/>
    <n v="0"/>
    <n v="1"/>
  </r>
  <r>
    <x v="9415"/>
    <n v="0"/>
    <n v="1"/>
  </r>
  <r>
    <x v="9416"/>
    <n v="0"/>
    <n v="2"/>
  </r>
  <r>
    <x v="9417"/>
    <n v="0"/>
    <n v="1"/>
  </r>
  <r>
    <x v="9418"/>
    <n v="0"/>
    <n v="1"/>
  </r>
  <r>
    <x v="9419"/>
    <n v="0"/>
    <n v="1"/>
  </r>
  <r>
    <x v="9420"/>
    <n v="0"/>
    <n v="1"/>
  </r>
  <r>
    <x v="9421"/>
    <n v="0"/>
    <n v="1"/>
  </r>
  <r>
    <x v="9422"/>
    <n v="0"/>
    <n v="1"/>
  </r>
  <r>
    <x v="9423"/>
    <n v="1"/>
    <n v="1"/>
  </r>
  <r>
    <x v="9424"/>
    <n v="1"/>
    <n v="1"/>
  </r>
  <r>
    <x v="9425"/>
    <n v="1"/>
    <n v="0"/>
  </r>
  <r>
    <x v="9426"/>
    <n v="0"/>
    <n v="1"/>
  </r>
  <r>
    <x v="9427"/>
    <n v="0"/>
    <n v="1"/>
  </r>
  <r>
    <x v="9428"/>
    <n v="0"/>
    <n v="2"/>
  </r>
  <r>
    <x v="9429"/>
    <n v="0"/>
    <n v="1"/>
  </r>
  <r>
    <x v="9430"/>
    <n v="0"/>
    <n v="1"/>
  </r>
  <r>
    <x v="9431"/>
    <n v="0"/>
    <n v="1"/>
  </r>
  <r>
    <x v="9432"/>
    <n v="0"/>
    <n v="1"/>
  </r>
  <r>
    <x v="9433"/>
    <n v="1"/>
    <n v="0"/>
  </r>
  <r>
    <x v="9434"/>
    <n v="0"/>
    <n v="1"/>
  </r>
  <r>
    <x v="9435"/>
    <n v="1"/>
    <n v="1"/>
  </r>
  <r>
    <x v="9436"/>
    <n v="0"/>
    <n v="1"/>
  </r>
  <r>
    <x v="9437"/>
    <n v="0"/>
    <n v="1"/>
  </r>
  <r>
    <x v="9438"/>
    <n v="0"/>
    <n v="1"/>
  </r>
  <r>
    <x v="9439"/>
    <n v="1"/>
    <n v="0"/>
  </r>
  <r>
    <x v="9440"/>
    <n v="0"/>
    <n v="1"/>
  </r>
  <r>
    <x v="9441"/>
    <n v="0"/>
    <n v="1"/>
  </r>
  <r>
    <x v="9442"/>
    <n v="0"/>
    <n v="1"/>
  </r>
  <r>
    <x v="9443"/>
    <n v="0"/>
    <n v="1"/>
  </r>
  <r>
    <x v="9444"/>
    <n v="0"/>
    <n v="1"/>
  </r>
  <r>
    <x v="9445"/>
    <n v="0"/>
    <n v="1"/>
  </r>
  <r>
    <x v="9446"/>
    <n v="0"/>
    <n v="1"/>
  </r>
  <r>
    <x v="9447"/>
    <n v="1"/>
    <n v="1"/>
  </r>
  <r>
    <x v="9448"/>
    <n v="0"/>
    <n v="1"/>
  </r>
  <r>
    <x v="9449"/>
    <n v="0"/>
    <n v="1"/>
  </r>
  <r>
    <x v="9450"/>
    <n v="0"/>
    <n v="1"/>
  </r>
  <r>
    <x v="9451"/>
    <n v="1"/>
    <n v="0"/>
  </r>
  <r>
    <x v="9452"/>
    <n v="0"/>
    <n v="1"/>
  </r>
  <r>
    <x v="9453"/>
    <n v="0"/>
    <n v="1"/>
  </r>
  <r>
    <x v="9454"/>
    <n v="0"/>
    <n v="1"/>
  </r>
  <r>
    <x v="9455"/>
    <n v="1"/>
    <n v="1"/>
  </r>
  <r>
    <x v="9456"/>
    <n v="0"/>
    <n v="1"/>
  </r>
  <r>
    <x v="9457"/>
    <n v="0"/>
    <n v="1"/>
  </r>
  <r>
    <x v="9458"/>
    <n v="0"/>
    <n v="1"/>
  </r>
  <r>
    <x v="9459"/>
    <n v="0"/>
    <n v="2"/>
  </r>
  <r>
    <x v="9460"/>
    <n v="0"/>
    <n v="1"/>
  </r>
  <r>
    <x v="9461"/>
    <n v="0"/>
    <n v="1"/>
  </r>
  <r>
    <x v="9462"/>
    <n v="0"/>
    <n v="1"/>
  </r>
  <r>
    <x v="9463"/>
    <n v="0"/>
    <n v="2"/>
  </r>
  <r>
    <x v="9464"/>
    <n v="0"/>
    <n v="3"/>
  </r>
  <r>
    <x v="9465"/>
    <n v="0"/>
    <n v="1"/>
  </r>
  <r>
    <x v="9466"/>
    <n v="0"/>
    <n v="1"/>
  </r>
  <r>
    <x v="9467"/>
    <n v="0"/>
    <n v="1"/>
  </r>
  <r>
    <x v="9468"/>
    <n v="0"/>
    <n v="1"/>
  </r>
  <r>
    <x v="9469"/>
    <n v="0"/>
    <n v="1"/>
  </r>
  <r>
    <x v="9470"/>
    <n v="0"/>
    <n v="1"/>
  </r>
  <r>
    <x v="9471"/>
    <n v="0"/>
    <n v="1"/>
  </r>
  <r>
    <x v="9472"/>
    <n v="0"/>
    <n v="1"/>
  </r>
  <r>
    <x v="9473"/>
    <n v="1"/>
    <n v="1"/>
  </r>
  <r>
    <x v="9474"/>
    <n v="1"/>
    <n v="0"/>
  </r>
  <r>
    <x v="9475"/>
    <n v="0"/>
    <n v="1"/>
  </r>
  <r>
    <x v="9476"/>
    <n v="1"/>
    <n v="1"/>
  </r>
  <r>
    <x v="9477"/>
    <n v="0"/>
    <n v="1"/>
  </r>
  <r>
    <x v="9478"/>
    <n v="0"/>
    <n v="1"/>
  </r>
  <r>
    <x v="9479"/>
    <n v="1"/>
    <n v="0"/>
  </r>
  <r>
    <x v="9480"/>
    <n v="1"/>
    <n v="0"/>
  </r>
  <r>
    <x v="9481"/>
    <n v="0"/>
    <n v="2"/>
  </r>
  <r>
    <x v="9482"/>
    <n v="1"/>
    <n v="1"/>
  </r>
  <r>
    <x v="9483"/>
    <n v="0"/>
    <n v="1"/>
  </r>
  <r>
    <x v="9484"/>
    <n v="0"/>
    <n v="1"/>
  </r>
  <r>
    <x v="9485"/>
    <n v="1"/>
    <n v="0"/>
  </r>
  <r>
    <x v="9486"/>
    <n v="2"/>
    <n v="2"/>
  </r>
  <r>
    <x v="9487"/>
    <n v="0"/>
    <n v="1"/>
  </r>
  <r>
    <x v="9488"/>
    <n v="1"/>
    <n v="0"/>
  </r>
  <r>
    <x v="9489"/>
    <n v="1"/>
    <n v="1"/>
  </r>
  <r>
    <x v="9490"/>
    <n v="0"/>
    <n v="2"/>
  </r>
  <r>
    <x v="9491"/>
    <n v="0"/>
    <n v="1"/>
  </r>
  <r>
    <x v="9492"/>
    <n v="2"/>
    <n v="2"/>
  </r>
  <r>
    <x v="9493"/>
    <n v="0"/>
    <n v="1"/>
  </r>
  <r>
    <x v="9494"/>
    <n v="0"/>
    <n v="2"/>
  </r>
  <r>
    <x v="9495"/>
    <n v="3"/>
    <n v="1"/>
  </r>
  <r>
    <x v="9496"/>
    <n v="0"/>
    <n v="1"/>
  </r>
  <r>
    <x v="9497"/>
    <n v="0"/>
    <n v="1"/>
  </r>
  <r>
    <x v="9498"/>
    <n v="0"/>
    <n v="1"/>
  </r>
  <r>
    <x v="9499"/>
    <n v="0"/>
    <n v="1"/>
  </r>
  <r>
    <x v="9500"/>
    <n v="0"/>
    <n v="1"/>
  </r>
  <r>
    <x v="9501"/>
    <n v="0"/>
    <n v="1"/>
  </r>
  <r>
    <x v="9502"/>
    <n v="1"/>
    <n v="0"/>
  </r>
  <r>
    <x v="9503"/>
    <n v="0"/>
    <n v="1"/>
  </r>
  <r>
    <x v="9504"/>
    <n v="0"/>
    <n v="1"/>
  </r>
  <r>
    <x v="9505"/>
    <n v="0"/>
    <n v="1"/>
  </r>
  <r>
    <x v="9506"/>
    <n v="0"/>
    <n v="1"/>
  </r>
  <r>
    <x v="9507"/>
    <n v="0"/>
    <n v="1"/>
  </r>
  <r>
    <x v="9508"/>
    <n v="0"/>
    <n v="2"/>
  </r>
  <r>
    <x v="9509"/>
    <n v="0"/>
    <n v="1"/>
  </r>
  <r>
    <x v="9510"/>
    <n v="0"/>
    <n v="1"/>
  </r>
  <r>
    <x v="9511"/>
    <n v="0"/>
    <n v="3"/>
  </r>
  <r>
    <x v="9512"/>
    <n v="0"/>
    <n v="1"/>
  </r>
  <r>
    <x v="9513"/>
    <n v="0"/>
    <n v="1"/>
  </r>
  <r>
    <x v="9514"/>
    <n v="0"/>
    <n v="1"/>
  </r>
  <r>
    <x v="9515"/>
    <n v="0"/>
    <n v="1"/>
  </r>
  <r>
    <x v="9516"/>
    <n v="1"/>
    <n v="0"/>
  </r>
  <r>
    <x v="9517"/>
    <n v="2"/>
    <n v="2"/>
  </r>
  <r>
    <x v="9518"/>
    <n v="0"/>
    <n v="1"/>
  </r>
  <r>
    <x v="9519"/>
    <n v="0"/>
    <n v="1"/>
  </r>
  <r>
    <x v="9520"/>
    <n v="0"/>
    <n v="1"/>
  </r>
  <r>
    <x v="9521"/>
    <n v="1"/>
    <n v="0"/>
  </r>
  <r>
    <x v="9522"/>
    <n v="0"/>
    <n v="1"/>
  </r>
  <r>
    <x v="9523"/>
    <n v="1"/>
    <n v="0"/>
  </r>
  <r>
    <x v="9524"/>
    <n v="0"/>
    <n v="1"/>
  </r>
  <r>
    <x v="9525"/>
    <n v="1"/>
    <n v="0"/>
  </r>
  <r>
    <x v="9526"/>
    <n v="0"/>
    <n v="1"/>
  </r>
  <r>
    <x v="9527"/>
    <n v="0"/>
    <n v="1"/>
  </r>
  <r>
    <x v="9528"/>
    <n v="1"/>
    <n v="1"/>
  </r>
  <r>
    <x v="9529"/>
    <n v="0"/>
    <n v="1"/>
  </r>
  <r>
    <x v="9530"/>
    <n v="0"/>
    <n v="2"/>
  </r>
  <r>
    <x v="9531"/>
    <n v="0"/>
    <n v="1"/>
  </r>
  <r>
    <x v="9532"/>
    <n v="0"/>
    <n v="1"/>
  </r>
  <r>
    <x v="9533"/>
    <n v="1"/>
    <n v="0"/>
  </r>
  <r>
    <x v="9534"/>
    <n v="0"/>
    <n v="1"/>
  </r>
  <r>
    <x v="9535"/>
    <n v="0"/>
    <n v="1"/>
  </r>
  <r>
    <x v="9536"/>
    <n v="0"/>
    <n v="1"/>
  </r>
  <r>
    <x v="9537"/>
    <n v="0"/>
    <n v="1"/>
  </r>
  <r>
    <x v="9538"/>
    <n v="0"/>
    <n v="1"/>
  </r>
  <r>
    <x v="9539"/>
    <n v="0"/>
    <n v="2"/>
  </r>
  <r>
    <x v="9540"/>
    <n v="0"/>
    <n v="1"/>
  </r>
  <r>
    <x v="9541"/>
    <n v="1"/>
    <n v="1"/>
  </r>
  <r>
    <x v="9542"/>
    <n v="0"/>
    <n v="1"/>
  </r>
  <r>
    <x v="9543"/>
    <n v="0"/>
    <n v="1"/>
  </r>
  <r>
    <x v="9544"/>
    <n v="0"/>
    <n v="2"/>
  </r>
  <r>
    <x v="9545"/>
    <n v="0"/>
    <n v="1"/>
  </r>
  <r>
    <x v="9546"/>
    <n v="0"/>
    <n v="1"/>
  </r>
  <r>
    <x v="9547"/>
    <n v="2"/>
    <n v="0"/>
  </r>
  <r>
    <x v="9548"/>
    <n v="0"/>
    <n v="1"/>
  </r>
  <r>
    <x v="9549"/>
    <n v="0"/>
    <n v="1"/>
  </r>
  <r>
    <x v="9550"/>
    <n v="0"/>
    <n v="1"/>
  </r>
  <r>
    <x v="9551"/>
    <n v="0"/>
    <n v="1"/>
  </r>
  <r>
    <x v="9552"/>
    <n v="2"/>
    <n v="2"/>
  </r>
  <r>
    <x v="9553"/>
    <n v="0"/>
    <n v="1"/>
  </r>
  <r>
    <x v="9554"/>
    <n v="0"/>
    <n v="1"/>
  </r>
  <r>
    <x v="9555"/>
    <n v="0"/>
    <n v="1"/>
  </r>
  <r>
    <x v="9556"/>
    <n v="0"/>
    <n v="1"/>
  </r>
  <r>
    <x v="9557"/>
    <n v="1"/>
    <n v="1"/>
  </r>
  <r>
    <x v="9558"/>
    <n v="1"/>
    <n v="1"/>
  </r>
  <r>
    <x v="9559"/>
    <n v="0"/>
    <n v="1"/>
  </r>
  <r>
    <x v="9560"/>
    <n v="1"/>
    <n v="0"/>
  </r>
  <r>
    <x v="9561"/>
    <n v="0"/>
    <n v="1"/>
  </r>
  <r>
    <x v="9562"/>
    <n v="0"/>
    <n v="1"/>
  </r>
  <r>
    <x v="9563"/>
    <n v="0"/>
    <n v="2"/>
  </r>
  <r>
    <x v="9564"/>
    <n v="0"/>
    <n v="1"/>
  </r>
  <r>
    <x v="9565"/>
    <n v="0"/>
    <n v="1"/>
  </r>
  <r>
    <x v="9566"/>
    <n v="0"/>
    <n v="1"/>
  </r>
  <r>
    <x v="9567"/>
    <n v="1"/>
    <n v="0"/>
  </r>
  <r>
    <x v="9568"/>
    <n v="0"/>
    <n v="1"/>
  </r>
  <r>
    <x v="9569"/>
    <n v="0"/>
    <n v="1"/>
  </r>
  <r>
    <x v="9570"/>
    <n v="0"/>
    <n v="1"/>
  </r>
  <r>
    <x v="9571"/>
    <n v="0"/>
    <n v="1"/>
  </r>
  <r>
    <x v="9572"/>
    <n v="1"/>
    <n v="0"/>
  </r>
  <r>
    <x v="9573"/>
    <n v="1"/>
    <n v="0"/>
  </r>
  <r>
    <x v="9574"/>
    <n v="1"/>
    <n v="1"/>
  </r>
  <r>
    <x v="9575"/>
    <n v="0"/>
    <n v="1"/>
  </r>
  <r>
    <x v="9576"/>
    <n v="0"/>
    <n v="1"/>
  </r>
  <r>
    <x v="9577"/>
    <n v="0"/>
    <n v="1"/>
  </r>
  <r>
    <x v="9578"/>
    <n v="1"/>
    <n v="0"/>
  </r>
  <r>
    <x v="9579"/>
    <n v="0"/>
    <n v="1"/>
  </r>
  <r>
    <x v="9580"/>
    <n v="0"/>
    <n v="1"/>
  </r>
  <r>
    <x v="9581"/>
    <n v="0"/>
    <n v="1"/>
  </r>
  <r>
    <x v="9582"/>
    <n v="1"/>
    <n v="1"/>
  </r>
  <r>
    <x v="9583"/>
    <n v="0"/>
    <n v="1"/>
  </r>
  <r>
    <x v="9584"/>
    <n v="0"/>
    <n v="1"/>
  </r>
  <r>
    <x v="9585"/>
    <n v="0"/>
    <n v="1"/>
  </r>
  <r>
    <x v="9586"/>
    <n v="0"/>
    <n v="1"/>
  </r>
  <r>
    <x v="9587"/>
    <n v="0"/>
    <n v="2"/>
  </r>
  <r>
    <x v="9588"/>
    <n v="0"/>
    <n v="1"/>
  </r>
  <r>
    <x v="9589"/>
    <n v="0"/>
    <n v="1"/>
  </r>
  <r>
    <x v="9590"/>
    <n v="0"/>
    <n v="1"/>
  </r>
  <r>
    <x v="9591"/>
    <n v="0"/>
    <n v="1"/>
  </r>
  <r>
    <x v="9592"/>
    <n v="0"/>
    <n v="3"/>
  </r>
  <r>
    <x v="9593"/>
    <n v="0"/>
    <n v="1"/>
  </r>
  <r>
    <x v="9594"/>
    <n v="0"/>
    <n v="1"/>
  </r>
  <r>
    <x v="9595"/>
    <n v="1"/>
    <n v="1"/>
  </r>
  <r>
    <x v="9596"/>
    <n v="0"/>
    <n v="1"/>
  </r>
  <r>
    <x v="9597"/>
    <n v="0"/>
    <n v="1"/>
  </r>
  <r>
    <x v="9598"/>
    <n v="0"/>
    <n v="1"/>
  </r>
  <r>
    <x v="9599"/>
    <n v="0"/>
    <n v="1"/>
  </r>
  <r>
    <x v="9600"/>
    <n v="0"/>
    <n v="1"/>
  </r>
  <r>
    <x v="9601"/>
    <n v="0"/>
    <n v="1"/>
  </r>
  <r>
    <x v="9602"/>
    <n v="0"/>
    <n v="1"/>
  </r>
  <r>
    <x v="9603"/>
    <n v="1"/>
    <n v="1"/>
  </r>
  <r>
    <x v="9604"/>
    <n v="0"/>
    <n v="1"/>
  </r>
  <r>
    <x v="9605"/>
    <n v="0"/>
    <n v="1"/>
  </r>
  <r>
    <x v="9606"/>
    <n v="0"/>
    <n v="1"/>
  </r>
  <r>
    <x v="9607"/>
    <n v="0"/>
    <n v="1"/>
  </r>
  <r>
    <x v="9608"/>
    <n v="0"/>
    <n v="2"/>
  </r>
  <r>
    <x v="9609"/>
    <n v="0"/>
    <n v="1"/>
  </r>
  <r>
    <x v="9610"/>
    <n v="0"/>
    <n v="1"/>
  </r>
  <r>
    <x v="9611"/>
    <n v="0"/>
    <n v="1"/>
  </r>
  <r>
    <x v="9612"/>
    <n v="0"/>
    <n v="1"/>
  </r>
  <r>
    <x v="9613"/>
    <n v="0"/>
    <n v="1"/>
  </r>
  <r>
    <x v="9614"/>
    <n v="0"/>
    <n v="1"/>
  </r>
  <r>
    <x v="9615"/>
    <n v="0"/>
    <n v="1"/>
  </r>
  <r>
    <x v="9616"/>
    <n v="1"/>
    <n v="1"/>
  </r>
  <r>
    <x v="9617"/>
    <n v="1"/>
    <n v="0"/>
  </r>
  <r>
    <x v="9618"/>
    <n v="0"/>
    <n v="1"/>
  </r>
  <r>
    <x v="9619"/>
    <n v="0"/>
    <n v="2"/>
  </r>
  <r>
    <x v="9620"/>
    <n v="0"/>
    <n v="1"/>
  </r>
  <r>
    <x v="9621"/>
    <n v="0"/>
    <n v="1"/>
  </r>
  <r>
    <x v="9622"/>
    <n v="0"/>
    <n v="1"/>
  </r>
  <r>
    <x v="9623"/>
    <n v="0"/>
    <n v="1"/>
  </r>
  <r>
    <x v="9624"/>
    <n v="0"/>
    <n v="1"/>
  </r>
  <r>
    <x v="9625"/>
    <n v="0"/>
    <n v="2"/>
  </r>
  <r>
    <x v="9626"/>
    <n v="0"/>
    <n v="1"/>
  </r>
  <r>
    <x v="9627"/>
    <n v="0"/>
    <n v="1"/>
  </r>
  <r>
    <x v="9628"/>
    <n v="1"/>
    <n v="1"/>
  </r>
  <r>
    <x v="9629"/>
    <n v="0"/>
    <n v="1"/>
  </r>
  <r>
    <x v="9630"/>
    <n v="1"/>
    <n v="0"/>
  </r>
  <r>
    <x v="9631"/>
    <n v="0"/>
    <n v="1"/>
  </r>
  <r>
    <x v="9632"/>
    <n v="0"/>
    <n v="1"/>
  </r>
  <r>
    <x v="9633"/>
    <n v="0"/>
    <n v="1"/>
  </r>
  <r>
    <x v="9634"/>
    <n v="0"/>
    <n v="1"/>
  </r>
  <r>
    <x v="9635"/>
    <n v="0"/>
    <n v="1"/>
  </r>
  <r>
    <x v="9636"/>
    <n v="0"/>
    <n v="1"/>
  </r>
  <r>
    <x v="9637"/>
    <n v="1"/>
    <n v="0"/>
  </r>
  <r>
    <x v="9638"/>
    <n v="0"/>
    <n v="3"/>
  </r>
  <r>
    <x v="9639"/>
    <n v="0"/>
    <n v="1"/>
  </r>
  <r>
    <x v="9640"/>
    <n v="0"/>
    <n v="1"/>
  </r>
  <r>
    <x v="9641"/>
    <n v="1"/>
    <n v="1"/>
  </r>
  <r>
    <x v="9642"/>
    <n v="0"/>
    <n v="1"/>
  </r>
  <r>
    <x v="9643"/>
    <n v="0"/>
    <n v="1"/>
  </r>
  <r>
    <x v="9644"/>
    <n v="0"/>
    <n v="1"/>
  </r>
  <r>
    <x v="9645"/>
    <n v="1"/>
    <n v="1"/>
  </r>
  <r>
    <x v="9646"/>
    <n v="0"/>
    <n v="2"/>
  </r>
  <r>
    <x v="9647"/>
    <n v="0"/>
    <n v="1"/>
  </r>
  <r>
    <x v="9648"/>
    <n v="0"/>
    <n v="2"/>
  </r>
  <r>
    <x v="9649"/>
    <n v="0"/>
    <n v="1"/>
  </r>
  <r>
    <x v="9650"/>
    <n v="0"/>
    <n v="1"/>
  </r>
  <r>
    <x v="9651"/>
    <n v="0"/>
    <n v="2"/>
  </r>
  <r>
    <x v="9652"/>
    <n v="0"/>
    <n v="1"/>
  </r>
  <r>
    <x v="9653"/>
    <n v="1"/>
    <n v="0"/>
  </r>
  <r>
    <x v="9654"/>
    <n v="0"/>
    <n v="1"/>
  </r>
  <r>
    <x v="9655"/>
    <n v="0"/>
    <n v="4"/>
  </r>
  <r>
    <x v="9656"/>
    <n v="0"/>
    <n v="1"/>
  </r>
  <r>
    <x v="9657"/>
    <n v="0"/>
    <n v="1"/>
  </r>
  <r>
    <x v="9658"/>
    <n v="0"/>
    <n v="1"/>
  </r>
  <r>
    <x v="9659"/>
    <n v="0"/>
    <n v="1"/>
  </r>
  <r>
    <x v="9660"/>
    <n v="1"/>
    <n v="0"/>
  </r>
  <r>
    <x v="9661"/>
    <n v="0"/>
    <n v="1"/>
  </r>
  <r>
    <x v="9662"/>
    <n v="0"/>
    <n v="1"/>
  </r>
  <r>
    <x v="9663"/>
    <n v="1"/>
    <n v="1"/>
  </r>
  <r>
    <x v="9664"/>
    <n v="4"/>
    <n v="2"/>
  </r>
  <r>
    <x v="9665"/>
    <n v="1"/>
    <n v="2"/>
  </r>
  <r>
    <x v="9666"/>
    <n v="0"/>
    <n v="1"/>
  </r>
  <r>
    <x v="9667"/>
    <n v="1"/>
    <n v="1"/>
  </r>
  <r>
    <x v="9668"/>
    <n v="0"/>
    <n v="1"/>
  </r>
  <r>
    <x v="9669"/>
    <n v="0"/>
    <n v="1"/>
  </r>
  <r>
    <x v="9670"/>
    <n v="1"/>
    <n v="1"/>
  </r>
  <r>
    <x v="9671"/>
    <n v="0"/>
    <n v="1"/>
  </r>
  <r>
    <x v="9672"/>
    <n v="0"/>
    <n v="1"/>
  </r>
  <r>
    <x v="9673"/>
    <n v="1"/>
    <n v="0"/>
  </r>
  <r>
    <x v="9674"/>
    <n v="0"/>
    <n v="1"/>
  </r>
  <r>
    <x v="9675"/>
    <n v="0"/>
    <n v="1"/>
  </r>
  <r>
    <x v="9676"/>
    <n v="0"/>
    <n v="1"/>
  </r>
  <r>
    <x v="9677"/>
    <n v="0"/>
    <n v="1"/>
  </r>
  <r>
    <x v="9678"/>
    <n v="1"/>
    <n v="0"/>
  </r>
  <r>
    <x v="9679"/>
    <n v="0"/>
    <n v="1"/>
  </r>
  <r>
    <x v="9680"/>
    <n v="4"/>
    <n v="1"/>
  </r>
  <r>
    <x v="9681"/>
    <n v="0"/>
    <n v="1"/>
  </r>
  <r>
    <x v="9682"/>
    <n v="1"/>
    <n v="1"/>
  </r>
  <r>
    <x v="9683"/>
    <n v="0"/>
    <n v="1"/>
  </r>
  <r>
    <x v="9684"/>
    <n v="0"/>
    <n v="1"/>
  </r>
  <r>
    <x v="9685"/>
    <n v="0"/>
    <n v="2"/>
  </r>
  <r>
    <x v="9686"/>
    <n v="1"/>
    <n v="1"/>
  </r>
  <r>
    <x v="9687"/>
    <n v="0"/>
    <n v="1"/>
  </r>
  <r>
    <x v="9688"/>
    <n v="0"/>
    <n v="1"/>
  </r>
  <r>
    <x v="9689"/>
    <n v="0"/>
    <n v="1"/>
  </r>
  <r>
    <x v="9690"/>
    <n v="0"/>
    <n v="1"/>
  </r>
  <r>
    <x v="9691"/>
    <n v="0"/>
    <n v="1"/>
  </r>
  <r>
    <x v="9692"/>
    <n v="1"/>
    <n v="1"/>
  </r>
  <r>
    <x v="9693"/>
    <n v="1"/>
    <n v="1"/>
  </r>
  <r>
    <x v="9694"/>
    <n v="0"/>
    <n v="1"/>
  </r>
  <r>
    <x v="9695"/>
    <n v="0"/>
    <n v="1"/>
  </r>
  <r>
    <x v="9696"/>
    <n v="0"/>
    <n v="1"/>
  </r>
  <r>
    <x v="9697"/>
    <n v="0"/>
    <n v="1"/>
  </r>
  <r>
    <x v="9698"/>
    <n v="0"/>
    <n v="1"/>
  </r>
  <r>
    <x v="9699"/>
    <n v="1"/>
    <n v="1"/>
  </r>
  <r>
    <x v="9700"/>
    <n v="3"/>
    <n v="0"/>
  </r>
  <r>
    <x v="9701"/>
    <n v="0"/>
    <n v="1"/>
  </r>
  <r>
    <x v="9702"/>
    <n v="0"/>
    <n v="1"/>
  </r>
  <r>
    <x v="9703"/>
    <n v="0"/>
    <n v="1"/>
  </r>
  <r>
    <x v="9704"/>
    <n v="0"/>
    <n v="1"/>
  </r>
  <r>
    <x v="9705"/>
    <n v="0"/>
    <n v="1"/>
  </r>
  <r>
    <x v="9706"/>
    <n v="0"/>
    <n v="1"/>
  </r>
  <r>
    <x v="9707"/>
    <n v="4"/>
    <n v="2"/>
  </r>
  <r>
    <x v="9708"/>
    <n v="0"/>
    <n v="2"/>
  </r>
  <r>
    <x v="9709"/>
    <n v="0"/>
    <n v="2"/>
  </r>
  <r>
    <x v="9710"/>
    <n v="0"/>
    <n v="1"/>
  </r>
  <r>
    <x v="9711"/>
    <n v="0"/>
    <n v="1"/>
  </r>
  <r>
    <x v="9712"/>
    <n v="0"/>
    <n v="1"/>
  </r>
  <r>
    <x v="9713"/>
    <n v="0"/>
    <n v="1"/>
  </r>
  <r>
    <x v="9714"/>
    <n v="0"/>
    <n v="1"/>
  </r>
  <r>
    <x v="9715"/>
    <n v="1"/>
    <n v="1"/>
  </r>
  <r>
    <x v="9716"/>
    <n v="1"/>
    <n v="0"/>
  </r>
  <r>
    <x v="9717"/>
    <n v="0"/>
    <n v="2"/>
  </r>
  <r>
    <x v="9718"/>
    <n v="1"/>
    <n v="0"/>
  </r>
  <r>
    <x v="9719"/>
    <n v="0"/>
    <n v="1"/>
  </r>
  <r>
    <x v="9720"/>
    <n v="0"/>
    <n v="1"/>
  </r>
  <r>
    <x v="9721"/>
    <n v="0"/>
    <n v="1"/>
  </r>
  <r>
    <x v="9722"/>
    <n v="0"/>
    <n v="1"/>
  </r>
  <r>
    <x v="9723"/>
    <n v="0"/>
    <n v="1"/>
  </r>
  <r>
    <x v="9724"/>
    <n v="0"/>
    <n v="1"/>
  </r>
  <r>
    <x v="9725"/>
    <n v="0"/>
    <n v="1"/>
  </r>
  <r>
    <x v="9726"/>
    <n v="0"/>
    <n v="1"/>
  </r>
  <r>
    <x v="9727"/>
    <n v="0"/>
    <n v="2"/>
  </r>
  <r>
    <x v="9728"/>
    <n v="0"/>
    <n v="1"/>
  </r>
  <r>
    <x v="9729"/>
    <n v="0"/>
    <n v="1"/>
  </r>
  <r>
    <x v="9730"/>
    <n v="0"/>
    <n v="1"/>
  </r>
  <r>
    <x v="9731"/>
    <n v="0"/>
    <n v="1"/>
  </r>
  <r>
    <x v="9732"/>
    <n v="0"/>
    <n v="1"/>
  </r>
  <r>
    <x v="9733"/>
    <n v="0"/>
    <n v="1"/>
  </r>
  <r>
    <x v="9734"/>
    <n v="0"/>
    <n v="1"/>
  </r>
  <r>
    <x v="9735"/>
    <n v="0"/>
    <n v="1"/>
  </r>
  <r>
    <x v="9736"/>
    <n v="0"/>
    <n v="2"/>
  </r>
  <r>
    <x v="9737"/>
    <n v="0"/>
    <n v="1"/>
  </r>
  <r>
    <x v="9738"/>
    <n v="0"/>
    <n v="1"/>
  </r>
  <r>
    <x v="9739"/>
    <n v="0"/>
    <n v="1"/>
  </r>
  <r>
    <x v="9740"/>
    <n v="0"/>
    <n v="2"/>
  </r>
  <r>
    <x v="9741"/>
    <n v="1"/>
    <n v="0"/>
  </r>
  <r>
    <x v="9742"/>
    <n v="0"/>
    <n v="1"/>
  </r>
  <r>
    <x v="9743"/>
    <n v="0"/>
    <n v="1"/>
  </r>
  <r>
    <x v="9744"/>
    <n v="0"/>
    <n v="1"/>
  </r>
  <r>
    <x v="9745"/>
    <n v="0"/>
    <n v="2"/>
  </r>
  <r>
    <x v="9746"/>
    <n v="0"/>
    <n v="1"/>
  </r>
  <r>
    <x v="9747"/>
    <n v="1"/>
    <n v="0"/>
  </r>
  <r>
    <x v="9748"/>
    <n v="0"/>
    <n v="1"/>
  </r>
  <r>
    <x v="9749"/>
    <n v="1"/>
    <n v="1"/>
  </r>
  <r>
    <x v="9750"/>
    <n v="1"/>
    <n v="2"/>
  </r>
  <r>
    <x v="9751"/>
    <n v="0"/>
    <n v="1"/>
  </r>
  <r>
    <x v="9752"/>
    <n v="0"/>
    <n v="1"/>
  </r>
  <r>
    <x v="9753"/>
    <n v="0"/>
    <n v="1"/>
  </r>
  <r>
    <x v="9754"/>
    <n v="0"/>
    <n v="1"/>
  </r>
  <r>
    <x v="9755"/>
    <n v="0"/>
    <n v="1"/>
  </r>
  <r>
    <x v="9756"/>
    <n v="0"/>
    <n v="1"/>
  </r>
  <r>
    <x v="9757"/>
    <n v="0"/>
    <n v="1"/>
  </r>
  <r>
    <x v="9758"/>
    <n v="0"/>
    <n v="1"/>
  </r>
  <r>
    <x v="9759"/>
    <n v="0"/>
    <n v="1"/>
  </r>
  <r>
    <x v="9760"/>
    <n v="0"/>
    <n v="1"/>
  </r>
  <r>
    <x v="9761"/>
    <n v="0"/>
    <n v="1"/>
  </r>
  <r>
    <x v="9762"/>
    <n v="1"/>
    <n v="0"/>
  </r>
  <r>
    <x v="9763"/>
    <n v="1"/>
    <n v="1"/>
  </r>
  <r>
    <x v="9764"/>
    <n v="0"/>
    <n v="1"/>
  </r>
  <r>
    <x v="9765"/>
    <n v="0"/>
    <n v="1"/>
  </r>
  <r>
    <x v="9766"/>
    <n v="0"/>
    <n v="1"/>
  </r>
  <r>
    <x v="9767"/>
    <n v="0"/>
    <n v="1"/>
  </r>
  <r>
    <x v="9768"/>
    <n v="1"/>
    <n v="0"/>
  </r>
  <r>
    <x v="9769"/>
    <n v="0"/>
    <n v="1"/>
  </r>
  <r>
    <x v="9770"/>
    <n v="0"/>
    <n v="1"/>
  </r>
  <r>
    <x v="9771"/>
    <n v="0"/>
    <n v="1"/>
  </r>
  <r>
    <x v="9772"/>
    <n v="1"/>
    <n v="1"/>
  </r>
  <r>
    <x v="9773"/>
    <n v="1"/>
    <n v="1"/>
  </r>
  <r>
    <x v="9774"/>
    <n v="0"/>
    <n v="1"/>
  </r>
  <r>
    <x v="9775"/>
    <n v="0"/>
    <n v="1"/>
  </r>
  <r>
    <x v="9776"/>
    <n v="0"/>
    <n v="1"/>
  </r>
  <r>
    <x v="9777"/>
    <n v="0"/>
    <n v="1"/>
  </r>
  <r>
    <x v="9778"/>
    <n v="2"/>
    <n v="2"/>
  </r>
  <r>
    <x v="9779"/>
    <n v="1"/>
    <n v="1"/>
  </r>
  <r>
    <x v="9780"/>
    <n v="0"/>
    <n v="2"/>
  </r>
  <r>
    <x v="9781"/>
    <n v="1"/>
    <n v="1"/>
  </r>
  <r>
    <x v="9782"/>
    <n v="0"/>
    <n v="1"/>
  </r>
  <r>
    <x v="9783"/>
    <n v="0"/>
    <n v="2"/>
  </r>
  <r>
    <x v="9784"/>
    <n v="1"/>
    <n v="0"/>
  </r>
  <r>
    <x v="9785"/>
    <n v="2"/>
    <n v="2"/>
  </r>
  <r>
    <x v="9786"/>
    <n v="0"/>
    <n v="2"/>
  </r>
  <r>
    <x v="9787"/>
    <n v="0"/>
    <n v="1"/>
  </r>
  <r>
    <x v="9788"/>
    <n v="0"/>
    <n v="1"/>
  </r>
  <r>
    <x v="9789"/>
    <n v="0"/>
    <n v="1"/>
  </r>
  <r>
    <x v="9790"/>
    <n v="0"/>
    <n v="1"/>
  </r>
  <r>
    <x v="9791"/>
    <n v="0"/>
    <n v="1"/>
  </r>
  <r>
    <x v="9792"/>
    <n v="0"/>
    <n v="1"/>
  </r>
  <r>
    <x v="9793"/>
    <n v="1"/>
    <n v="1"/>
  </r>
  <r>
    <x v="9794"/>
    <n v="1"/>
    <n v="1"/>
  </r>
  <r>
    <x v="9795"/>
    <n v="0"/>
    <n v="1"/>
  </r>
  <r>
    <x v="9796"/>
    <n v="0"/>
    <n v="1"/>
  </r>
  <r>
    <x v="9797"/>
    <n v="0"/>
    <n v="1"/>
  </r>
  <r>
    <x v="9798"/>
    <n v="0"/>
    <n v="1"/>
  </r>
  <r>
    <x v="9799"/>
    <n v="0"/>
    <n v="1"/>
  </r>
  <r>
    <x v="9800"/>
    <n v="0"/>
    <n v="1"/>
  </r>
  <r>
    <x v="9801"/>
    <n v="1"/>
    <n v="1"/>
  </r>
  <r>
    <x v="9802"/>
    <n v="1"/>
    <n v="0"/>
  </r>
  <r>
    <x v="9803"/>
    <n v="0"/>
    <n v="1"/>
  </r>
  <r>
    <x v="9804"/>
    <n v="0"/>
    <n v="1"/>
  </r>
  <r>
    <x v="9805"/>
    <n v="2"/>
    <n v="1"/>
  </r>
  <r>
    <x v="9806"/>
    <n v="0"/>
    <n v="2"/>
  </r>
  <r>
    <x v="9807"/>
    <n v="1"/>
    <n v="0"/>
  </r>
  <r>
    <x v="9808"/>
    <n v="4"/>
    <n v="0"/>
  </r>
  <r>
    <x v="9809"/>
    <n v="2"/>
    <n v="2"/>
  </r>
  <r>
    <x v="9810"/>
    <n v="0"/>
    <n v="1"/>
  </r>
  <r>
    <x v="9811"/>
    <n v="0"/>
    <n v="1"/>
  </r>
  <r>
    <x v="9812"/>
    <n v="0"/>
    <n v="1"/>
  </r>
  <r>
    <x v="9813"/>
    <n v="0"/>
    <n v="1"/>
  </r>
  <r>
    <x v="9814"/>
    <n v="0"/>
    <n v="1"/>
  </r>
  <r>
    <x v="9815"/>
    <n v="0"/>
    <n v="1"/>
  </r>
  <r>
    <x v="9816"/>
    <n v="1"/>
    <n v="0"/>
  </r>
  <r>
    <x v="9817"/>
    <n v="1"/>
    <n v="1"/>
  </r>
  <r>
    <x v="9818"/>
    <n v="0"/>
    <n v="1"/>
  </r>
  <r>
    <x v="9819"/>
    <n v="0"/>
    <n v="1"/>
  </r>
  <r>
    <x v="9820"/>
    <n v="3"/>
    <n v="1"/>
  </r>
  <r>
    <x v="9821"/>
    <n v="0"/>
    <n v="1"/>
  </r>
  <r>
    <x v="9822"/>
    <n v="1"/>
    <n v="1"/>
  </r>
  <r>
    <x v="9823"/>
    <n v="0"/>
    <n v="2"/>
  </r>
  <r>
    <x v="9824"/>
    <n v="0"/>
    <n v="1"/>
  </r>
  <r>
    <x v="9825"/>
    <n v="5"/>
    <n v="1"/>
  </r>
  <r>
    <x v="9826"/>
    <n v="0"/>
    <n v="1"/>
  </r>
  <r>
    <x v="9827"/>
    <n v="0"/>
    <n v="3"/>
  </r>
  <r>
    <x v="9828"/>
    <n v="0"/>
    <n v="1"/>
  </r>
  <r>
    <x v="9829"/>
    <n v="0"/>
    <n v="1"/>
  </r>
  <r>
    <x v="9830"/>
    <n v="0"/>
    <n v="2"/>
  </r>
  <r>
    <x v="9831"/>
    <n v="0"/>
    <n v="1"/>
  </r>
  <r>
    <x v="9832"/>
    <n v="1"/>
    <n v="1"/>
  </r>
  <r>
    <x v="9833"/>
    <n v="0"/>
    <n v="1"/>
  </r>
  <r>
    <x v="9834"/>
    <n v="0"/>
    <n v="1"/>
  </r>
  <r>
    <x v="9835"/>
    <n v="1"/>
    <n v="1"/>
  </r>
  <r>
    <x v="9836"/>
    <n v="0"/>
    <n v="1"/>
  </r>
  <r>
    <x v="9837"/>
    <n v="0"/>
    <n v="2"/>
  </r>
  <r>
    <x v="9838"/>
    <n v="0"/>
    <n v="1"/>
  </r>
  <r>
    <x v="9839"/>
    <n v="0"/>
    <n v="1"/>
  </r>
  <r>
    <x v="9840"/>
    <n v="1"/>
    <n v="1"/>
  </r>
  <r>
    <x v="9841"/>
    <n v="1"/>
    <n v="0"/>
  </r>
  <r>
    <x v="9842"/>
    <n v="0"/>
    <n v="1"/>
  </r>
  <r>
    <x v="9843"/>
    <n v="0"/>
    <n v="1"/>
  </r>
  <r>
    <x v="9844"/>
    <n v="0"/>
    <n v="1"/>
  </r>
  <r>
    <x v="9845"/>
    <n v="1"/>
    <n v="0"/>
  </r>
  <r>
    <x v="9846"/>
    <n v="0"/>
    <n v="1"/>
  </r>
  <r>
    <x v="9847"/>
    <n v="0"/>
    <n v="1"/>
  </r>
  <r>
    <x v="9848"/>
    <n v="0"/>
    <n v="1"/>
  </r>
  <r>
    <x v="9849"/>
    <n v="4"/>
    <n v="1"/>
  </r>
  <r>
    <x v="9850"/>
    <n v="1"/>
    <n v="0"/>
  </r>
  <r>
    <x v="9851"/>
    <n v="0"/>
    <n v="1"/>
  </r>
  <r>
    <x v="9852"/>
    <n v="0"/>
    <n v="1"/>
  </r>
  <r>
    <x v="9853"/>
    <n v="0"/>
    <n v="1"/>
  </r>
  <r>
    <x v="9854"/>
    <n v="1"/>
    <n v="1"/>
  </r>
  <r>
    <x v="9855"/>
    <n v="1"/>
    <n v="0"/>
  </r>
  <r>
    <x v="9856"/>
    <n v="0"/>
    <n v="1"/>
  </r>
  <r>
    <x v="9857"/>
    <n v="1"/>
    <n v="1"/>
  </r>
  <r>
    <x v="9858"/>
    <n v="0"/>
    <n v="1"/>
  </r>
  <r>
    <x v="9859"/>
    <n v="0"/>
    <n v="1"/>
  </r>
  <r>
    <x v="9860"/>
    <n v="0"/>
    <n v="1"/>
  </r>
  <r>
    <x v="9861"/>
    <n v="0"/>
    <n v="1"/>
  </r>
  <r>
    <x v="9862"/>
    <n v="0"/>
    <n v="1"/>
  </r>
  <r>
    <x v="9863"/>
    <n v="1"/>
    <n v="0"/>
  </r>
  <r>
    <x v="9864"/>
    <n v="1"/>
    <n v="1"/>
  </r>
  <r>
    <x v="9865"/>
    <n v="0"/>
    <n v="2"/>
  </r>
  <r>
    <x v="9866"/>
    <n v="0"/>
    <n v="1"/>
  </r>
  <r>
    <x v="9867"/>
    <n v="0"/>
    <n v="1"/>
  </r>
  <r>
    <x v="9868"/>
    <n v="0"/>
    <n v="1"/>
  </r>
  <r>
    <x v="9869"/>
    <n v="0"/>
    <n v="1"/>
  </r>
  <r>
    <x v="9870"/>
    <n v="1"/>
    <n v="0"/>
  </r>
  <r>
    <x v="9871"/>
    <n v="0"/>
    <n v="1"/>
  </r>
  <r>
    <x v="9872"/>
    <n v="0"/>
    <n v="3"/>
  </r>
  <r>
    <x v="9873"/>
    <n v="0"/>
    <n v="1"/>
  </r>
  <r>
    <x v="9874"/>
    <n v="1"/>
    <n v="0"/>
  </r>
  <r>
    <x v="9875"/>
    <n v="0"/>
    <n v="2"/>
  </r>
  <r>
    <x v="9876"/>
    <n v="0"/>
    <n v="1"/>
  </r>
  <r>
    <x v="9877"/>
    <n v="0"/>
    <n v="1"/>
  </r>
  <r>
    <x v="9878"/>
    <n v="0"/>
    <n v="2"/>
  </r>
  <r>
    <x v="9879"/>
    <n v="5"/>
    <n v="1"/>
  </r>
  <r>
    <x v="9880"/>
    <n v="0"/>
    <n v="1"/>
  </r>
  <r>
    <x v="9881"/>
    <n v="0"/>
    <n v="1"/>
  </r>
  <r>
    <x v="9882"/>
    <n v="0"/>
    <n v="1"/>
  </r>
  <r>
    <x v="9883"/>
    <n v="0"/>
    <n v="1"/>
  </r>
  <r>
    <x v="9884"/>
    <n v="0"/>
    <n v="1"/>
  </r>
  <r>
    <x v="9885"/>
    <n v="0"/>
    <n v="1"/>
  </r>
  <r>
    <x v="9886"/>
    <n v="1"/>
    <n v="0"/>
  </r>
  <r>
    <x v="9887"/>
    <n v="0"/>
    <n v="2"/>
  </r>
  <r>
    <x v="9888"/>
    <n v="0"/>
    <n v="2"/>
  </r>
  <r>
    <x v="9889"/>
    <n v="0"/>
    <n v="1"/>
  </r>
  <r>
    <x v="9890"/>
    <n v="0"/>
    <n v="1"/>
  </r>
  <r>
    <x v="9891"/>
    <n v="0"/>
    <n v="1"/>
  </r>
  <r>
    <x v="9892"/>
    <n v="1"/>
    <n v="2"/>
  </r>
  <r>
    <x v="9893"/>
    <n v="0"/>
    <n v="1"/>
  </r>
  <r>
    <x v="9894"/>
    <n v="0"/>
    <n v="1"/>
  </r>
  <r>
    <x v="9895"/>
    <n v="0"/>
    <n v="1"/>
  </r>
  <r>
    <x v="9896"/>
    <n v="1"/>
    <n v="1"/>
  </r>
  <r>
    <x v="9897"/>
    <n v="0"/>
    <n v="1"/>
  </r>
  <r>
    <x v="9898"/>
    <n v="0"/>
    <n v="1"/>
  </r>
  <r>
    <x v="9899"/>
    <n v="0"/>
    <n v="2"/>
  </r>
  <r>
    <x v="9900"/>
    <n v="0"/>
    <n v="1"/>
  </r>
  <r>
    <x v="9901"/>
    <n v="0"/>
    <n v="1"/>
  </r>
  <r>
    <x v="9902"/>
    <n v="0"/>
    <n v="1"/>
  </r>
  <r>
    <x v="9903"/>
    <n v="2"/>
    <n v="0"/>
  </r>
  <r>
    <x v="9904"/>
    <n v="0"/>
    <n v="1"/>
  </r>
  <r>
    <x v="9905"/>
    <n v="0"/>
    <n v="1"/>
  </r>
  <r>
    <x v="9906"/>
    <n v="2"/>
    <n v="1"/>
  </r>
  <r>
    <x v="9907"/>
    <n v="1"/>
    <n v="1"/>
  </r>
  <r>
    <x v="9908"/>
    <n v="0"/>
    <n v="1"/>
  </r>
  <r>
    <x v="9909"/>
    <n v="1"/>
    <n v="1"/>
  </r>
  <r>
    <x v="9910"/>
    <n v="0"/>
    <n v="1"/>
  </r>
  <r>
    <x v="9911"/>
    <n v="0"/>
    <n v="1"/>
  </r>
  <r>
    <x v="9912"/>
    <n v="1"/>
    <n v="1"/>
  </r>
  <r>
    <x v="9913"/>
    <n v="0"/>
    <n v="1"/>
  </r>
  <r>
    <x v="9914"/>
    <n v="0"/>
    <n v="1"/>
  </r>
  <r>
    <x v="9915"/>
    <n v="1"/>
    <n v="0"/>
  </r>
  <r>
    <x v="9916"/>
    <n v="1"/>
    <n v="1"/>
  </r>
  <r>
    <x v="9917"/>
    <n v="1"/>
    <n v="1"/>
  </r>
  <r>
    <x v="9918"/>
    <n v="0"/>
    <n v="2"/>
  </r>
  <r>
    <x v="9919"/>
    <n v="0"/>
    <n v="1"/>
  </r>
  <r>
    <x v="9920"/>
    <n v="0"/>
    <n v="1"/>
  </r>
  <r>
    <x v="9921"/>
    <n v="0"/>
    <n v="1"/>
  </r>
  <r>
    <x v="9922"/>
    <n v="1"/>
    <n v="1"/>
  </r>
  <r>
    <x v="9923"/>
    <n v="0"/>
    <n v="1"/>
  </r>
  <r>
    <x v="9924"/>
    <n v="0"/>
    <n v="1"/>
  </r>
  <r>
    <x v="9925"/>
    <n v="1"/>
    <n v="0"/>
  </r>
  <r>
    <x v="9926"/>
    <n v="1"/>
    <n v="0"/>
  </r>
  <r>
    <x v="9927"/>
    <n v="0"/>
    <n v="1"/>
  </r>
  <r>
    <x v="9928"/>
    <n v="0"/>
    <n v="1"/>
  </r>
  <r>
    <x v="9929"/>
    <n v="0"/>
    <n v="1"/>
  </r>
  <r>
    <x v="9930"/>
    <n v="0"/>
    <n v="1"/>
  </r>
  <r>
    <x v="9931"/>
    <n v="0"/>
    <n v="1"/>
  </r>
  <r>
    <x v="9932"/>
    <n v="0"/>
    <n v="1"/>
  </r>
  <r>
    <x v="9933"/>
    <n v="0"/>
    <n v="1"/>
  </r>
  <r>
    <x v="9934"/>
    <n v="0"/>
    <n v="1"/>
  </r>
  <r>
    <x v="9935"/>
    <n v="1"/>
    <n v="1"/>
  </r>
  <r>
    <x v="9936"/>
    <n v="0"/>
    <n v="1"/>
  </r>
  <r>
    <x v="9937"/>
    <n v="0"/>
    <n v="1"/>
  </r>
  <r>
    <x v="9938"/>
    <n v="0"/>
    <n v="1"/>
  </r>
  <r>
    <x v="9939"/>
    <n v="1"/>
    <n v="0"/>
  </r>
  <r>
    <x v="9940"/>
    <n v="0"/>
    <n v="1"/>
  </r>
  <r>
    <x v="9941"/>
    <n v="0"/>
    <n v="1"/>
  </r>
  <r>
    <x v="9942"/>
    <n v="0"/>
    <n v="1"/>
  </r>
  <r>
    <x v="9943"/>
    <n v="1"/>
    <n v="2"/>
  </r>
  <r>
    <x v="9944"/>
    <n v="1"/>
    <n v="1"/>
  </r>
  <r>
    <x v="9945"/>
    <n v="0"/>
    <n v="2"/>
  </r>
  <r>
    <x v="9946"/>
    <n v="0"/>
    <n v="1"/>
  </r>
  <r>
    <x v="9947"/>
    <n v="1"/>
    <n v="1"/>
  </r>
  <r>
    <x v="9948"/>
    <n v="0"/>
    <n v="1"/>
  </r>
  <r>
    <x v="9949"/>
    <n v="0"/>
    <n v="1"/>
  </r>
  <r>
    <x v="9950"/>
    <n v="0"/>
    <n v="1"/>
  </r>
  <r>
    <x v="9951"/>
    <n v="0"/>
    <n v="1"/>
  </r>
  <r>
    <x v="9952"/>
    <n v="3"/>
    <n v="0"/>
  </r>
  <r>
    <x v="9953"/>
    <n v="0"/>
    <n v="2"/>
  </r>
  <r>
    <x v="9954"/>
    <n v="0"/>
    <n v="1"/>
  </r>
  <r>
    <x v="9955"/>
    <n v="0"/>
    <n v="1"/>
  </r>
  <r>
    <x v="9956"/>
    <n v="0"/>
    <n v="1"/>
  </r>
  <r>
    <x v="9957"/>
    <n v="0"/>
    <n v="1"/>
  </r>
  <r>
    <x v="9958"/>
    <n v="0"/>
    <n v="2"/>
  </r>
  <r>
    <x v="9959"/>
    <n v="0"/>
    <n v="1"/>
  </r>
  <r>
    <x v="9960"/>
    <n v="0"/>
    <n v="1"/>
  </r>
  <r>
    <x v="9961"/>
    <n v="0"/>
    <n v="1"/>
  </r>
  <r>
    <x v="9962"/>
    <n v="1"/>
    <n v="0"/>
  </r>
  <r>
    <x v="9963"/>
    <n v="1"/>
    <n v="1"/>
  </r>
  <r>
    <x v="9964"/>
    <n v="0"/>
    <n v="1"/>
  </r>
  <r>
    <x v="9965"/>
    <n v="0"/>
    <n v="1"/>
  </r>
  <r>
    <x v="9966"/>
    <n v="0"/>
    <n v="1"/>
  </r>
  <r>
    <x v="9967"/>
    <n v="0"/>
    <n v="1"/>
  </r>
  <r>
    <x v="9968"/>
    <n v="0"/>
    <n v="1"/>
  </r>
  <r>
    <x v="9969"/>
    <n v="1"/>
    <n v="1"/>
  </r>
  <r>
    <x v="9970"/>
    <n v="0"/>
    <n v="1"/>
  </r>
  <r>
    <x v="9971"/>
    <n v="0"/>
    <n v="1"/>
  </r>
  <r>
    <x v="9972"/>
    <n v="0"/>
    <n v="1"/>
  </r>
  <r>
    <x v="9973"/>
    <n v="0"/>
    <n v="1"/>
  </r>
  <r>
    <x v="9974"/>
    <n v="0"/>
    <n v="1"/>
  </r>
  <r>
    <x v="9975"/>
    <n v="0"/>
    <n v="1"/>
  </r>
  <r>
    <x v="9976"/>
    <n v="0"/>
    <n v="1"/>
  </r>
  <r>
    <x v="9977"/>
    <n v="0"/>
    <n v="2"/>
  </r>
  <r>
    <x v="9978"/>
    <n v="0"/>
    <n v="1"/>
  </r>
  <r>
    <x v="9979"/>
    <n v="0"/>
    <n v="1"/>
  </r>
  <r>
    <x v="9980"/>
    <n v="0"/>
    <n v="1"/>
  </r>
  <r>
    <x v="9981"/>
    <n v="0"/>
    <n v="1"/>
  </r>
  <r>
    <x v="9982"/>
    <n v="0"/>
    <n v="1"/>
  </r>
  <r>
    <x v="9983"/>
    <n v="0"/>
    <n v="1"/>
  </r>
  <r>
    <x v="9984"/>
    <n v="0"/>
    <n v="1"/>
  </r>
  <r>
    <x v="9985"/>
    <n v="0"/>
    <n v="1"/>
  </r>
  <r>
    <x v="9986"/>
    <n v="0"/>
    <n v="2"/>
  </r>
  <r>
    <x v="9987"/>
    <n v="0"/>
    <n v="1"/>
  </r>
  <r>
    <x v="9988"/>
    <n v="0"/>
    <n v="1"/>
  </r>
  <r>
    <x v="9989"/>
    <n v="0"/>
    <n v="2"/>
  </r>
  <r>
    <x v="9990"/>
    <n v="0"/>
    <n v="1"/>
  </r>
  <r>
    <x v="9991"/>
    <n v="1"/>
    <n v="0"/>
  </r>
  <r>
    <x v="9992"/>
    <n v="0"/>
    <n v="1"/>
  </r>
  <r>
    <x v="9993"/>
    <n v="0"/>
    <n v="1"/>
  </r>
  <r>
    <x v="9994"/>
    <n v="0"/>
    <n v="1"/>
  </r>
  <r>
    <x v="9995"/>
    <n v="1"/>
    <n v="0"/>
  </r>
  <r>
    <x v="9996"/>
    <n v="0"/>
    <n v="1"/>
  </r>
  <r>
    <x v="9997"/>
    <n v="0"/>
    <n v="2"/>
  </r>
  <r>
    <x v="9998"/>
    <n v="0"/>
    <n v="1"/>
  </r>
  <r>
    <x v="9999"/>
    <n v="1"/>
    <n v="1"/>
  </r>
  <r>
    <x v="10000"/>
    <n v="0"/>
    <n v="1"/>
  </r>
  <r>
    <x v="10001"/>
    <n v="1"/>
    <n v="0"/>
  </r>
  <r>
    <x v="10002"/>
    <n v="0"/>
    <n v="1"/>
  </r>
  <r>
    <x v="10003"/>
    <n v="0"/>
    <n v="1"/>
  </r>
  <r>
    <x v="10004"/>
    <n v="0"/>
    <n v="1"/>
  </r>
  <r>
    <x v="10005"/>
    <n v="0"/>
    <n v="1"/>
  </r>
  <r>
    <x v="10006"/>
    <n v="1"/>
    <n v="1"/>
  </r>
  <r>
    <x v="10007"/>
    <n v="0"/>
    <n v="1"/>
  </r>
  <r>
    <x v="10008"/>
    <n v="0"/>
    <n v="1"/>
  </r>
  <r>
    <x v="10009"/>
    <n v="0"/>
    <n v="1"/>
  </r>
  <r>
    <x v="10010"/>
    <n v="1"/>
    <n v="1"/>
  </r>
  <r>
    <x v="10011"/>
    <n v="1"/>
    <n v="0"/>
  </r>
  <r>
    <x v="10012"/>
    <n v="0"/>
    <n v="1"/>
  </r>
  <r>
    <x v="10013"/>
    <n v="0"/>
    <n v="1"/>
  </r>
  <r>
    <x v="10014"/>
    <n v="1"/>
    <n v="1"/>
  </r>
  <r>
    <x v="10015"/>
    <n v="0"/>
    <n v="1"/>
  </r>
  <r>
    <x v="10016"/>
    <n v="1"/>
    <n v="0"/>
  </r>
  <r>
    <x v="10017"/>
    <n v="0"/>
    <n v="1"/>
  </r>
  <r>
    <x v="10018"/>
    <n v="1"/>
    <n v="0"/>
  </r>
  <r>
    <x v="10019"/>
    <n v="0"/>
    <n v="1"/>
  </r>
  <r>
    <x v="10020"/>
    <n v="0"/>
    <n v="1"/>
  </r>
  <r>
    <x v="10021"/>
    <n v="0"/>
    <n v="1"/>
  </r>
  <r>
    <x v="10022"/>
    <n v="1"/>
    <n v="1"/>
  </r>
  <r>
    <x v="10023"/>
    <n v="0"/>
    <n v="1"/>
  </r>
  <r>
    <x v="10024"/>
    <n v="1"/>
    <n v="1"/>
  </r>
  <r>
    <x v="10025"/>
    <n v="0"/>
    <n v="1"/>
  </r>
  <r>
    <x v="10026"/>
    <n v="0"/>
    <n v="1"/>
  </r>
  <r>
    <x v="10027"/>
    <n v="0"/>
    <n v="1"/>
  </r>
  <r>
    <x v="10028"/>
    <n v="0"/>
    <n v="2"/>
  </r>
  <r>
    <x v="10029"/>
    <n v="1"/>
    <n v="0"/>
  </r>
  <r>
    <x v="10030"/>
    <n v="0"/>
    <n v="1"/>
  </r>
  <r>
    <x v="10031"/>
    <n v="5"/>
    <n v="0"/>
  </r>
  <r>
    <x v="10032"/>
    <n v="4"/>
    <n v="2"/>
  </r>
  <r>
    <x v="10033"/>
    <n v="2"/>
    <n v="1"/>
  </r>
  <r>
    <x v="10034"/>
    <n v="0"/>
    <n v="1"/>
  </r>
  <r>
    <x v="10035"/>
    <n v="0"/>
    <n v="1"/>
  </r>
  <r>
    <x v="10036"/>
    <n v="1"/>
    <n v="0"/>
  </r>
  <r>
    <x v="10037"/>
    <n v="0"/>
    <n v="1"/>
  </r>
  <r>
    <x v="10038"/>
    <n v="0"/>
    <n v="1"/>
  </r>
  <r>
    <x v="10039"/>
    <n v="0"/>
    <n v="1"/>
  </r>
  <r>
    <x v="10040"/>
    <n v="1"/>
    <n v="0"/>
  </r>
  <r>
    <x v="10041"/>
    <n v="0"/>
    <n v="1"/>
  </r>
  <r>
    <x v="10042"/>
    <n v="0"/>
    <n v="1"/>
  </r>
  <r>
    <x v="10043"/>
    <n v="0"/>
    <n v="1"/>
  </r>
  <r>
    <x v="10044"/>
    <n v="1"/>
    <n v="1"/>
  </r>
  <r>
    <x v="10045"/>
    <n v="1"/>
    <n v="1"/>
  </r>
  <r>
    <x v="10046"/>
    <n v="0"/>
    <n v="1"/>
  </r>
  <r>
    <x v="10047"/>
    <n v="0"/>
    <n v="1"/>
  </r>
  <r>
    <x v="10048"/>
    <n v="3"/>
    <n v="0"/>
  </r>
  <r>
    <x v="10049"/>
    <n v="1"/>
    <n v="1"/>
  </r>
  <r>
    <x v="10050"/>
    <n v="1"/>
    <n v="1"/>
  </r>
  <r>
    <x v="10051"/>
    <n v="1"/>
    <n v="1"/>
  </r>
  <r>
    <x v="10052"/>
    <n v="1"/>
    <n v="0"/>
  </r>
  <r>
    <x v="10053"/>
    <n v="0"/>
    <n v="1"/>
  </r>
  <r>
    <x v="10054"/>
    <n v="1"/>
    <n v="2"/>
  </r>
  <r>
    <x v="10055"/>
    <n v="1"/>
    <n v="1"/>
  </r>
  <r>
    <x v="10056"/>
    <n v="0"/>
    <n v="1"/>
  </r>
  <r>
    <x v="10057"/>
    <n v="0"/>
    <n v="1"/>
  </r>
  <r>
    <x v="10058"/>
    <n v="1"/>
    <n v="1"/>
  </r>
  <r>
    <x v="10059"/>
    <n v="3"/>
    <n v="0"/>
  </r>
  <r>
    <x v="10060"/>
    <n v="0"/>
    <n v="1"/>
  </r>
  <r>
    <x v="10061"/>
    <n v="0"/>
    <n v="1"/>
  </r>
  <r>
    <x v="10062"/>
    <n v="0"/>
    <n v="1"/>
  </r>
  <r>
    <x v="10063"/>
    <n v="0"/>
    <n v="1"/>
  </r>
  <r>
    <x v="10064"/>
    <n v="0"/>
    <n v="1"/>
  </r>
  <r>
    <x v="10065"/>
    <n v="4"/>
    <n v="1"/>
  </r>
  <r>
    <x v="10066"/>
    <n v="0"/>
    <n v="1"/>
  </r>
  <r>
    <x v="10067"/>
    <n v="0"/>
    <n v="1"/>
  </r>
  <r>
    <x v="10068"/>
    <n v="0"/>
    <n v="1"/>
  </r>
  <r>
    <x v="10069"/>
    <n v="0"/>
    <n v="1"/>
  </r>
  <r>
    <x v="10070"/>
    <n v="0"/>
    <n v="1"/>
  </r>
  <r>
    <x v="10071"/>
    <n v="0"/>
    <n v="1"/>
  </r>
  <r>
    <x v="10072"/>
    <n v="0"/>
    <n v="2"/>
  </r>
  <r>
    <x v="10073"/>
    <n v="1"/>
    <n v="0"/>
  </r>
  <r>
    <x v="10074"/>
    <n v="0"/>
    <n v="1"/>
  </r>
  <r>
    <x v="10075"/>
    <n v="0"/>
    <n v="1"/>
  </r>
  <r>
    <x v="10076"/>
    <n v="0"/>
    <n v="1"/>
  </r>
  <r>
    <x v="10077"/>
    <n v="0"/>
    <n v="1"/>
  </r>
  <r>
    <x v="10078"/>
    <n v="0"/>
    <n v="1"/>
  </r>
  <r>
    <x v="10079"/>
    <n v="0"/>
    <n v="1"/>
  </r>
  <r>
    <x v="10080"/>
    <n v="0"/>
    <n v="1"/>
  </r>
  <r>
    <x v="10081"/>
    <n v="0"/>
    <n v="1"/>
  </r>
  <r>
    <x v="10082"/>
    <n v="0"/>
    <n v="1"/>
  </r>
  <r>
    <x v="10083"/>
    <n v="1"/>
    <n v="1"/>
  </r>
  <r>
    <x v="10084"/>
    <n v="0"/>
    <n v="1"/>
  </r>
  <r>
    <x v="10085"/>
    <n v="0"/>
    <n v="1"/>
  </r>
  <r>
    <x v="10086"/>
    <n v="1"/>
    <n v="0"/>
  </r>
  <r>
    <x v="10087"/>
    <n v="0"/>
    <n v="1"/>
  </r>
  <r>
    <x v="10088"/>
    <n v="0"/>
    <n v="12"/>
  </r>
  <r>
    <x v="10089"/>
    <n v="0"/>
    <n v="1"/>
  </r>
  <r>
    <x v="10090"/>
    <n v="0"/>
    <n v="1"/>
  </r>
  <r>
    <x v="10091"/>
    <n v="1"/>
    <n v="0"/>
  </r>
  <r>
    <x v="10092"/>
    <n v="2"/>
    <n v="1"/>
  </r>
  <r>
    <x v="10093"/>
    <n v="0"/>
    <n v="1"/>
  </r>
  <r>
    <x v="10094"/>
    <n v="1"/>
    <n v="1"/>
  </r>
  <r>
    <x v="10095"/>
    <n v="0"/>
    <n v="1"/>
  </r>
  <r>
    <x v="10096"/>
    <n v="0"/>
    <n v="1"/>
  </r>
  <r>
    <x v="10097"/>
    <n v="0"/>
    <n v="1"/>
  </r>
  <r>
    <x v="10098"/>
    <n v="0"/>
    <n v="1"/>
  </r>
  <r>
    <x v="10099"/>
    <n v="0"/>
    <n v="1"/>
  </r>
  <r>
    <x v="10100"/>
    <n v="1"/>
    <n v="0"/>
  </r>
  <r>
    <x v="10101"/>
    <n v="0"/>
    <n v="1"/>
  </r>
  <r>
    <x v="10102"/>
    <n v="0"/>
    <n v="1"/>
  </r>
  <r>
    <x v="10103"/>
    <n v="1"/>
    <n v="1"/>
  </r>
  <r>
    <x v="10104"/>
    <n v="0"/>
    <n v="1"/>
  </r>
  <r>
    <x v="10105"/>
    <n v="1"/>
    <n v="0"/>
  </r>
  <r>
    <x v="10106"/>
    <n v="3"/>
    <n v="1"/>
  </r>
  <r>
    <x v="10107"/>
    <n v="1"/>
    <n v="1"/>
  </r>
  <r>
    <x v="10108"/>
    <n v="0"/>
    <n v="1"/>
  </r>
  <r>
    <x v="10109"/>
    <n v="0"/>
    <n v="1"/>
  </r>
  <r>
    <x v="10110"/>
    <n v="0"/>
    <n v="2"/>
  </r>
  <r>
    <x v="10111"/>
    <n v="0"/>
    <n v="1"/>
  </r>
  <r>
    <x v="10112"/>
    <n v="0"/>
    <n v="1"/>
  </r>
  <r>
    <x v="10113"/>
    <n v="0"/>
    <n v="1"/>
  </r>
  <r>
    <x v="10114"/>
    <n v="1"/>
    <n v="0"/>
  </r>
  <r>
    <x v="10115"/>
    <n v="0"/>
    <n v="1"/>
  </r>
  <r>
    <x v="10116"/>
    <n v="0"/>
    <n v="1"/>
  </r>
  <r>
    <x v="10117"/>
    <n v="0"/>
    <n v="1"/>
  </r>
  <r>
    <x v="10118"/>
    <n v="0"/>
    <n v="1"/>
  </r>
  <r>
    <x v="10119"/>
    <n v="0"/>
    <n v="1"/>
  </r>
  <r>
    <x v="10120"/>
    <n v="0"/>
    <n v="7"/>
  </r>
  <r>
    <x v="10121"/>
    <n v="0"/>
    <n v="3"/>
  </r>
  <r>
    <x v="10122"/>
    <n v="0"/>
    <n v="1"/>
  </r>
  <r>
    <x v="10123"/>
    <n v="1"/>
    <n v="0"/>
  </r>
  <r>
    <x v="10124"/>
    <n v="0"/>
    <n v="1"/>
  </r>
  <r>
    <x v="10125"/>
    <n v="0"/>
    <n v="1"/>
  </r>
  <r>
    <x v="10126"/>
    <n v="0"/>
    <n v="1"/>
  </r>
  <r>
    <x v="10127"/>
    <n v="0"/>
    <n v="1"/>
  </r>
  <r>
    <x v="10128"/>
    <n v="0"/>
    <n v="1"/>
  </r>
  <r>
    <x v="10129"/>
    <n v="0"/>
    <n v="10"/>
  </r>
  <r>
    <x v="10130"/>
    <n v="0"/>
    <n v="1"/>
  </r>
  <r>
    <x v="10131"/>
    <n v="1"/>
    <n v="1"/>
  </r>
  <r>
    <x v="10132"/>
    <n v="0"/>
    <n v="1"/>
  </r>
  <r>
    <x v="10133"/>
    <n v="0"/>
    <n v="1"/>
  </r>
  <r>
    <x v="10134"/>
    <n v="0"/>
    <n v="1"/>
  </r>
  <r>
    <x v="10135"/>
    <n v="0"/>
    <n v="1"/>
  </r>
  <r>
    <x v="10136"/>
    <n v="0"/>
    <n v="1"/>
  </r>
  <r>
    <x v="10137"/>
    <n v="2"/>
    <n v="2"/>
  </r>
  <r>
    <x v="10138"/>
    <n v="0"/>
    <n v="1"/>
  </r>
  <r>
    <x v="10139"/>
    <n v="0"/>
    <n v="1"/>
  </r>
  <r>
    <x v="10140"/>
    <n v="0"/>
    <n v="1"/>
  </r>
  <r>
    <x v="10141"/>
    <n v="0"/>
    <n v="1"/>
  </r>
  <r>
    <x v="10142"/>
    <n v="0"/>
    <n v="2"/>
  </r>
  <r>
    <x v="10143"/>
    <n v="0"/>
    <n v="1"/>
  </r>
  <r>
    <x v="10144"/>
    <n v="0"/>
    <n v="1"/>
  </r>
  <r>
    <x v="10145"/>
    <n v="0"/>
    <n v="1"/>
  </r>
  <r>
    <x v="10146"/>
    <n v="0"/>
    <n v="1"/>
  </r>
  <r>
    <x v="10147"/>
    <n v="0"/>
    <n v="1"/>
  </r>
  <r>
    <x v="10148"/>
    <n v="0"/>
    <n v="1"/>
  </r>
  <r>
    <x v="10149"/>
    <n v="0"/>
    <n v="3"/>
  </r>
  <r>
    <x v="10150"/>
    <n v="0"/>
    <n v="1"/>
  </r>
  <r>
    <x v="10151"/>
    <n v="1"/>
    <n v="1"/>
  </r>
  <r>
    <x v="10152"/>
    <n v="1"/>
    <n v="0"/>
  </r>
  <r>
    <x v="10153"/>
    <n v="0"/>
    <n v="1"/>
  </r>
  <r>
    <x v="10154"/>
    <n v="0"/>
    <n v="1"/>
  </r>
  <r>
    <x v="10155"/>
    <n v="0"/>
    <n v="1"/>
  </r>
  <r>
    <x v="10156"/>
    <n v="5"/>
    <n v="1"/>
  </r>
  <r>
    <x v="10157"/>
    <n v="0"/>
    <n v="1"/>
  </r>
  <r>
    <x v="10158"/>
    <n v="1"/>
    <n v="1"/>
  </r>
  <r>
    <x v="10159"/>
    <n v="0"/>
    <n v="1"/>
  </r>
  <r>
    <x v="10160"/>
    <n v="0"/>
    <n v="2"/>
  </r>
  <r>
    <x v="10161"/>
    <n v="0"/>
    <n v="1"/>
  </r>
  <r>
    <x v="10162"/>
    <n v="0"/>
    <n v="1"/>
  </r>
  <r>
    <x v="10163"/>
    <n v="0"/>
    <n v="1"/>
  </r>
  <r>
    <x v="10164"/>
    <n v="0"/>
    <n v="1"/>
  </r>
  <r>
    <x v="10165"/>
    <n v="0"/>
    <n v="1"/>
  </r>
  <r>
    <x v="10166"/>
    <n v="0"/>
    <n v="1"/>
  </r>
  <r>
    <x v="10167"/>
    <n v="0"/>
    <n v="4"/>
  </r>
  <r>
    <x v="10168"/>
    <n v="0"/>
    <n v="1"/>
  </r>
  <r>
    <x v="10169"/>
    <n v="0"/>
    <n v="1"/>
  </r>
  <r>
    <x v="10170"/>
    <n v="0"/>
    <n v="1"/>
  </r>
  <r>
    <x v="10171"/>
    <n v="0"/>
    <n v="1"/>
  </r>
  <r>
    <x v="10172"/>
    <n v="0"/>
    <n v="1"/>
  </r>
  <r>
    <x v="10173"/>
    <n v="1"/>
    <n v="1"/>
  </r>
  <r>
    <x v="10174"/>
    <n v="0"/>
    <n v="1"/>
  </r>
  <r>
    <x v="10175"/>
    <n v="0"/>
    <n v="1"/>
  </r>
  <r>
    <x v="10176"/>
    <n v="1"/>
    <n v="0"/>
  </r>
  <r>
    <x v="10177"/>
    <n v="0"/>
    <n v="2"/>
  </r>
  <r>
    <x v="10178"/>
    <n v="1"/>
    <n v="0"/>
  </r>
  <r>
    <x v="10179"/>
    <n v="0"/>
    <n v="2"/>
  </r>
  <r>
    <x v="10180"/>
    <n v="0"/>
    <n v="1"/>
  </r>
  <r>
    <x v="10181"/>
    <n v="0"/>
    <n v="1"/>
  </r>
  <r>
    <x v="10182"/>
    <n v="0"/>
    <n v="1"/>
  </r>
  <r>
    <x v="10183"/>
    <n v="5"/>
    <n v="0"/>
  </r>
  <r>
    <x v="10184"/>
    <n v="0"/>
    <n v="1"/>
  </r>
  <r>
    <x v="10185"/>
    <n v="1"/>
    <n v="0"/>
  </r>
  <r>
    <x v="10186"/>
    <n v="4"/>
    <n v="1"/>
  </r>
  <r>
    <x v="10187"/>
    <n v="0"/>
    <n v="1"/>
  </r>
  <r>
    <x v="10188"/>
    <n v="0"/>
    <n v="1"/>
  </r>
  <r>
    <x v="10189"/>
    <n v="0"/>
    <n v="1"/>
  </r>
  <r>
    <x v="10190"/>
    <n v="0"/>
    <n v="1"/>
  </r>
  <r>
    <x v="10191"/>
    <n v="0"/>
    <n v="1"/>
  </r>
  <r>
    <x v="10192"/>
    <n v="0"/>
    <n v="2"/>
  </r>
  <r>
    <x v="10193"/>
    <n v="0"/>
    <n v="1"/>
  </r>
  <r>
    <x v="10194"/>
    <n v="0"/>
    <n v="1"/>
  </r>
  <r>
    <x v="10195"/>
    <n v="0"/>
    <n v="1"/>
  </r>
  <r>
    <x v="10196"/>
    <n v="0"/>
    <n v="3"/>
  </r>
  <r>
    <x v="10197"/>
    <n v="4"/>
    <n v="1"/>
  </r>
  <r>
    <x v="10198"/>
    <n v="0"/>
    <n v="2"/>
  </r>
  <r>
    <x v="10199"/>
    <n v="0"/>
    <n v="1"/>
  </r>
  <r>
    <x v="10200"/>
    <n v="0"/>
    <n v="1"/>
  </r>
  <r>
    <x v="10201"/>
    <n v="0"/>
    <n v="1"/>
  </r>
  <r>
    <x v="10202"/>
    <n v="0"/>
    <n v="1"/>
  </r>
  <r>
    <x v="10203"/>
    <n v="0"/>
    <n v="1"/>
  </r>
  <r>
    <x v="10204"/>
    <n v="1"/>
    <n v="1"/>
  </r>
  <r>
    <x v="10205"/>
    <n v="0"/>
    <n v="1"/>
  </r>
  <r>
    <x v="10206"/>
    <n v="1"/>
    <n v="0"/>
  </r>
  <r>
    <x v="10207"/>
    <n v="0"/>
    <n v="1"/>
  </r>
  <r>
    <x v="10208"/>
    <n v="1"/>
    <n v="2"/>
  </r>
  <r>
    <x v="10209"/>
    <n v="1"/>
    <n v="0"/>
  </r>
  <r>
    <x v="10210"/>
    <n v="0"/>
    <n v="1"/>
  </r>
  <r>
    <x v="10211"/>
    <n v="0"/>
    <n v="1"/>
  </r>
  <r>
    <x v="10212"/>
    <n v="1"/>
    <n v="0"/>
  </r>
  <r>
    <x v="10213"/>
    <n v="1"/>
    <n v="0"/>
  </r>
  <r>
    <x v="10214"/>
    <n v="0"/>
    <n v="1"/>
  </r>
  <r>
    <x v="10215"/>
    <n v="0"/>
    <n v="1"/>
  </r>
  <r>
    <x v="10216"/>
    <n v="0"/>
    <n v="1"/>
  </r>
  <r>
    <x v="10217"/>
    <n v="0"/>
    <n v="2"/>
  </r>
  <r>
    <x v="10218"/>
    <n v="0"/>
    <n v="1"/>
  </r>
  <r>
    <x v="10219"/>
    <n v="0"/>
    <n v="2"/>
  </r>
  <r>
    <x v="10220"/>
    <n v="1"/>
    <n v="2"/>
  </r>
  <r>
    <x v="10221"/>
    <n v="0"/>
    <n v="1"/>
  </r>
  <r>
    <x v="10222"/>
    <n v="0"/>
    <n v="1"/>
  </r>
  <r>
    <x v="10223"/>
    <n v="0"/>
    <n v="1"/>
  </r>
  <r>
    <x v="10224"/>
    <n v="0"/>
    <n v="1"/>
  </r>
  <r>
    <x v="10225"/>
    <n v="1"/>
    <n v="1"/>
  </r>
  <r>
    <x v="10226"/>
    <n v="0"/>
    <n v="1"/>
  </r>
  <r>
    <x v="10227"/>
    <n v="1"/>
    <n v="1"/>
  </r>
  <r>
    <x v="10228"/>
    <n v="0"/>
    <n v="1"/>
  </r>
  <r>
    <x v="10229"/>
    <n v="0"/>
    <n v="1"/>
  </r>
  <r>
    <x v="10230"/>
    <n v="1"/>
    <n v="0"/>
  </r>
  <r>
    <x v="10231"/>
    <n v="0"/>
    <n v="1"/>
  </r>
  <r>
    <x v="10232"/>
    <n v="0"/>
    <n v="1"/>
  </r>
  <r>
    <x v="10233"/>
    <n v="1"/>
    <n v="1"/>
  </r>
  <r>
    <x v="10234"/>
    <n v="1"/>
    <n v="0"/>
  </r>
  <r>
    <x v="10235"/>
    <n v="0"/>
    <n v="1"/>
  </r>
  <r>
    <x v="10236"/>
    <n v="0"/>
    <n v="1"/>
  </r>
  <r>
    <x v="10237"/>
    <n v="0"/>
    <n v="1"/>
  </r>
  <r>
    <x v="10238"/>
    <n v="1"/>
    <n v="1"/>
  </r>
  <r>
    <x v="10239"/>
    <n v="0"/>
    <n v="1"/>
  </r>
  <r>
    <x v="10240"/>
    <n v="0"/>
    <n v="1"/>
  </r>
  <r>
    <x v="10241"/>
    <n v="0"/>
    <n v="2"/>
  </r>
  <r>
    <x v="10242"/>
    <n v="0"/>
    <n v="1"/>
  </r>
  <r>
    <x v="10243"/>
    <n v="0"/>
    <n v="1"/>
  </r>
  <r>
    <x v="10244"/>
    <n v="0"/>
    <n v="1"/>
  </r>
  <r>
    <x v="10245"/>
    <n v="0"/>
    <n v="10"/>
  </r>
  <r>
    <x v="10246"/>
    <n v="0"/>
    <n v="1"/>
  </r>
  <r>
    <x v="10247"/>
    <n v="0"/>
    <n v="1"/>
  </r>
  <r>
    <x v="10248"/>
    <n v="0"/>
    <n v="1"/>
  </r>
  <r>
    <x v="10249"/>
    <n v="1"/>
    <n v="1"/>
  </r>
  <r>
    <x v="10250"/>
    <n v="1"/>
    <n v="0"/>
  </r>
  <r>
    <x v="10251"/>
    <n v="0"/>
    <n v="1"/>
  </r>
  <r>
    <x v="10252"/>
    <n v="0"/>
    <n v="1"/>
  </r>
  <r>
    <x v="10253"/>
    <n v="0"/>
    <n v="1"/>
  </r>
  <r>
    <x v="10254"/>
    <n v="0"/>
    <n v="1"/>
  </r>
  <r>
    <x v="10255"/>
    <n v="0"/>
    <n v="1"/>
  </r>
  <r>
    <x v="10256"/>
    <n v="1"/>
    <n v="0"/>
  </r>
  <r>
    <x v="10257"/>
    <n v="0"/>
    <n v="1"/>
  </r>
  <r>
    <x v="10258"/>
    <n v="0"/>
    <n v="1"/>
  </r>
  <r>
    <x v="10259"/>
    <n v="0"/>
    <n v="1"/>
  </r>
  <r>
    <x v="10260"/>
    <n v="0"/>
    <n v="1"/>
  </r>
  <r>
    <x v="10261"/>
    <n v="0"/>
    <n v="1"/>
  </r>
  <r>
    <x v="10262"/>
    <n v="0"/>
    <n v="1"/>
  </r>
  <r>
    <x v="10263"/>
    <n v="0"/>
    <n v="1"/>
  </r>
  <r>
    <x v="10264"/>
    <n v="0"/>
    <n v="1"/>
  </r>
  <r>
    <x v="10265"/>
    <n v="0"/>
    <n v="1"/>
  </r>
  <r>
    <x v="10266"/>
    <n v="0"/>
    <n v="1"/>
  </r>
  <r>
    <x v="10267"/>
    <n v="1"/>
    <n v="1"/>
  </r>
  <r>
    <x v="10268"/>
    <n v="1"/>
    <n v="0"/>
  </r>
  <r>
    <x v="10269"/>
    <n v="0"/>
    <n v="1"/>
  </r>
  <r>
    <x v="10270"/>
    <n v="0"/>
    <n v="1"/>
  </r>
  <r>
    <x v="10271"/>
    <n v="1"/>
    <n v="0"/>
  </r>
  <r>
    <x v="10272"/>
    <n v="0"/>
    <n v="1"/>
  </r>
  <r>
    <x v="10273"/>
    <n v="0"/>
    <n v="1"/>
  </r>
  <r>
    <x v="10274"/>
    <n v="3"/>
    <n v="0"/>
  </r>
  <r>
    <x v="10275"/>
    <n v="2"/>
    <n v="1"/>
  </r>
  <r>
    <x v="10276"/>
    <n v="3"/>
    <n v="1"/>
  </r>
  <r>
    <x v="10277"/>
    <n v="4"/>
    <n v="0"/>
  </r>
  <r>
    <x v="10278"/>
    <n v="3"/>
    <n v="1"/>
  </r>
  <r>
    <x v="10279"/>
    <n v="1"/>
    <n v="0"/>
  </r>
  <r>
    <x v="10280"/>
    <n v="3"/>
    <n v="1"/>
  </r>
  <r>
    <x v="10281"/>
    <n v="1"/>
    <n v="0"/>
  </r>
  <r>
    <x v="10282"/>
    <n v="1"/>
    <n v="1"/>
  </r>
  <r>
    <x v="10283"/>
    <n v="0"/>
    <n v="2"/>
  </r>
  <r>
    <x v="10284"/>
    <n v="0"/>
    <n v="1"/>
  </r>
  <r>
    <x v="10285"/>
    <n v="1"/>
    <n v="0"/>
  </r>
  <r>
    <x v="10286"/>
    <n v="1"/>
    <n v="0"/>
  </r>
  <r>
    <x v="10287"/>
    <n v="0"/>
    <n v="1"/>
  </r>
  <r>
    <x v="10288"/>
    <n v="0"/>
    <n v="1"/>
  </r>
  <r>
    <x v="10289"/>
    <n v="0"/>
    <n v="1"/>
  </r>
  <r>
    <x v="10290"/>
    <n v="0"/>
    <n v="2"/>
  </r>
  <r>
    <x v="10291"/>
    <n v="0"/>
    <n v="1"/>
  </r>
  <r>
    <x v="10292"/>
    <n v="0"/>
    <n v="1"/>
  </r>
  <r>
    <x v="10293"/>
    <n v="0"/>
    <n v="1"/>
  </r>
  <r>
    <x v="10294"/>
    <n v="0"/>
    <n v="1"/>
  </r>
  <r>
    <x v="10295"/>
    <n v="1"/>
    <n v="0"/>
  </r>
  <r>
    <x v="10296"/>
    <n v="0"/>
    <n v="1"/>
  </r>
  <r>
    <x v="10297"/>
    <n v="0"/>
    <n v="1"/>
  </r>
  <r>
    <x v="10298"/>
    <n v="0"/>
    <n v="1"/>
  </r>
  <r>
    <x v="10299"/>
    <n v="0"/>
    <n v="1"/>
  </r>
  <r>
    <x v="10300"/>
    <n v="0"/>
    <n v="1"/>
  </r>
  <r>
    <x v="10301"/>
    <n v="0"/>
    <n v="1"/>
  </r>
  <r>
    <x v="10302"/>
    <n v="0"/>
    <n v="3"/>
  </r>
  <r>
    <x v="10303"/>
    <n v="0"/>
    <n v="1"/>
  </r>
  <r>
    <x v="10304"/>
    <n v="0"/>
    <n v="1"/>
  </r>
  <r>
    <x v="10305"/>
    <n v="0"/>
    <n v="1"/>
  </r>
  <r>
    <x v="10306"/>
    <n v="0"/>
    <n v="1"/>
  </r>
  <r>
    <x v="10307"/>
    <n v="0"/>
    <n v="1"/>
  </r>
  <r>
    <x v="10308"/>
    <n v="0"/>
    <n v="1"/>
  </r>
  <r>
    <x v="10309"/>
    <n v="1"/>
    <n v="0"/>
  </r>
  <r>
    <x v="10310"/>
    <n v="0"/>
    <n v="3"/>
  </r>
  <r>
    <x v="10311"/>
    <n v="0"/>
    <n v="1"/>
  </r>
  <r>
    <x v="10312"/>
    <n v="0"/>
    <n v="1"/>
  </r>
  <r>
    <x v="10313"/>
    <n v="0"/>
    <n v="1"/>
  </r>
  <r>
    <x v="10314"/>
    <n v="0"/>
    <n v="1"/>
  </r>
  <r>
    <x v="10315"/>
    <n v="0"/>
    <n v="1"/>
  </r>
  <r>
    <x v="10316"/>
    <n v="0"/>
    <n v="2"/>
  </r>
  <r>
    <x v="10317"/>
    <n v="0"/>
    <n v="1"/>
  </r>
  <r>
    <x v="10318"/>
    <n v="0"/>
    <n v="1"/>
  </r>
  <r>
    <x v="10319"/>
    <n v="0"/>
    <n v="1"/>
  </r>
  <r>
    <x v="10320"/>
    <n v="0"/>
    <n v="2"/>
  </r>
  <r>
    <x v="10321"/>
    <n v="0"/>
    <n v="1"/>
  </r>
  <r>
    <x v="10322"/>
    <n v="0"/>
    <n v="1"/>
  </r>
  <r>
    <x v="10323"/>
    <n v="0"/>
    <n v="2"/>
  </r>
  <r>
    <x v="10324"/>
    <n v="0"/>
    <n v="1"/>
  </r>
  <r>
    <x v="10325"/>
    <n v="1"/>
    <n v="0"/>
  </r>
  <r>
    <x v="10326"/>
    <n v="1"/>
    <n v="1"/>
  </r>
  <r>
    <x v="10327"/>
    <n v="1"/>
    <n v="0"/>
  </r>
  <r>
    <x v="10328"/>
    <n v="3"/>
    <n v="0"/>
  </r>
  <r>
    <x v="10329"/>
    <n v="0"/>
    <n v="1"/>
  </r>
  <r>
    <x v="10330"/>
    <n v="0"/>
    <n v="1"/>
  </r>
  <r>
    <x v="10331"/>
    <n v="0"/>
    <n v="1"/>
  </r>
  <r>
    <x v="10332"/>
    <n v="0"/>
    <n v="1"/>
  </r>
  <r>
    <x v="10333"/>
    <n v="0"/>
    <n v="1"/>
  </r>
  <r>
    <x v="10334"/>
    <n v="0"/>
    <n v="1"/>
  </r>
  <r>
    <x v="10335"/>
    <n v="0"/>
    <n v="1"/>
  </r>
  <r>
    <x v="10336"/>
    <n v="0"/>
    <n v="1"/>
  </r>
  <r>
    <x v="10337"/>
    <n v="0"/>
    <n v="1"/>
  </r>
  <r>
    <x v="10338"/>
    <n v="1"/>
    <n v="1"/>
  </r>
  <r>
    <x v="10339"/>
    <n v="0"/>
    <n v="1"/>
  </r>
  <r>
    <x v="10340"/>
    <n v="0"/>
    <n v="1"/>
  </r>
  <r>
    <x v="10341"/>
    <n v="1"/>
    <n v="0"/>
  </r>
  <r>
    <x v="10342"/>
    <n v="0"/>
    <n v="1"/>
  </r>
  <r>
    <x v="10343"/>
    <n v="0"/>
    <n v="1"/>
  </r>
  <r>
    <x v="10344"/>
    <n v="0"/>
    <n v="1"/>
  </r>
  <r>
    <x v="10345"/>
    <n v="0"/>
    <n v="1"/>
  </r>
  <r>
    <x v="10346"/>
    <n v="0"/>
    <n v="1"/>
  </r>
  <r>
    <x v="10347"/>
    <n v="0"/>
    <n v="1"/>
  </r>
  <r>
    <x v="10348"/>
    <n v="0"/>
    <n v="1"/>
  </r>
  <r>
    <x v="10349"/>
    <n v="1"/>
    <n v="0"/>
  </r>
  <r>
    <x v="10350"/>
    <n v="0"/>
    <n v="1"/>
  </r>
  <r>
    <x v="10351"/>
    <n v="1"/>
    <n v="1"/>
  </r>
  <r>
    <x v="10352"/>
    <n v="0"/>
    <n v="1"/>
  </r>
  <r>
    <x v="10353"/>
    <n v="0"/>
    <n v="1"/>
  </r>
  <r>
    <x v="10354"/>
    <n v="0"/>
    <n v="1"/>
  </r>
  <r>
    <x v="10355"/>
    <n v="0"/>
    <n v="1"/>
  </r>
  <r>
    <x v="10356"/>
    <n v="0"/>
    <n v="1"/>
  </r>
  <r>
    <x v="10357"/>
    <n v="0"/>
    <n v="1"/>
  </r>
  <r>
    <x v="10358"/>
    <n v="0"/>
    <n v="1"/>
  </r>
  <r>
    <x v="10359"/>
    <n v="0"/>
    <n v="1"/>
  </r>
  <r>
    <x v="10360"/>
    <n v="0"/>
    <n v="1"/>
  </r>
  <r>
    <x v="10361"/>
    <n v="0"/>
    <n v="1"/>
  </r>
  <r>
    <x v="10362"/>
    <n v="0"/>
    <n v="1"/>
  </r>
  <r>
    <x v="10363"/>
    <n v="0"/>
    <n v="1"/>
  </r>
  <r>
    <x v="10364"/>
    <n v="0"/>
    <n v="2"/>
  </r>
  <r>
    <x v="10365"/>
    <n v="0"/>
    <n v="2"/>
  </r>
  <r>
    <x v="10366"/>
    <n v="0"/>
    <n v="1"/>
  </r>
  <r>
    <x v="10367"/>
    <n v="1"/>
    <n v="1"/>
  </r>
  <r>
    <x v="10368"/>
    <n v="0"/>
    <n v="1"/>
  </r>
  <r>
    <x v="10369"/>
    <n v="0"/>
    <n v="1"/>
  </r>
  <r>
    <x v="10370"/>
    <n v="0"/>
    <n v="1"/>
  </r>
  <r>
    <x v="10371"/>
    <n v="1"/>
    <n v="0"/>
  </r>
  <r>
    <x v="10372"/>
    <n v="1"/>
    <n v="0"/>
  </r>
  <r>
    <x v="10373"/>
    <n v="0"/>
    <n v="1"/>
  </r>
  <r>
    <x v="10374"/>
    <n v="0"/>
    <n v="1"/>
  </r>
  <r>
    <x v="10375"/>
    <n v="0"/>
    <n v="1"/>
  </r>
  <r>
    <x v="10376"/>
    <n v="0"/>
    <n v="1"/>
  </r>
  <r>
    <x v="10377"/>
    <n v="1"/>
    <n v="0"/>
  </r>
  <r>
    <x v="10378"/>
    <n v="0"/>
    <n v="1"/>
  </r>
  <r>
    <x v="10379"/>
    <n v="0"/>
    <n v="1"/>
  </r>
  <r>
    <x v="10380"/>
    <n v="0"/>
    <n v="1"/>
  </r>
  <r>
    <x v="10381"/>
    <n v="0"/>
    <n v="3"/>
  </r>
  <r>
    <x v="10382"/>
    <n v="0"/>
    <n v="1"/>
  </r>
  <r>
    <x v="10383"/>
    <n v="1"/>
    <n v="1"/>
  </r>
  <r>
    <x v="10384"/>
    <n v="0"/>
    <n v="1"/>
  </r>
  <r>
    <x v="10385"/>
    <n v="0"/>
    <n v="1"/>
  </r>
  <r>
    <x v="10386"/>
    <n v="0"/>
    <n v="2"/>
  </r>
  <r>
    <x v="10387"/>
    <n v="0"/>
    <n v="1"/>
  </r>
  <r>
    <x v="10388"/>
    <n v="1"/>
    <n v="0"/>
  </r>
  <r>
    <x v="10389"/>
    <n v="1"/>
    <n v="0"/>
  </r>
  <r>
    <x v="10390"/>
    <n v="0"/>
    <n v="1"/>
  </r>
  <r>
    <x v="10391"/>
    <n v="1"/>
    <n v="0"/>
  </r>
  <r>
    <x v="10392"/>
    <n v="0"/>
    <n v="1"/>
  </r>
  <r>
    <x v="10393"/>
    <n v="1"/>
    <n v="1"/>
  </r>
  <r>
    <x v="10394"/>
    <n v="0"/>
    <n v="1"/>
  </r>
  <r>
    <x v="10395"/>
    <n v="0"/>
    <n v="1"/>
  </r>
  <r>
    <x v="10396"/>
    <n v="0"/>
    <n v="1"/>
  </r>
  <r>
    <x v="10397"/>
    <n v="0"/>
    <n v="1"/>
  </r>
  <r>
    <x v="10398"/>
    <n v="1"/>
    <n v="0"/>
  </r>
  <r>
    <x v="10399"/>
    <n v="0"/>
    <n v="1"/>
  </r>
  <r>
    <x v="10400"/>
    <n v="0"/>
    <n v="1"/>
  </r>
  <r>
    <x v="10401"/>
    <n v="0"/>
    <n v="1"/>
  </r>
  <r>
    <x v="10402"/>
    <n v="0"/>
    <n v="1"/>
  </r>
  <r>
    <x v="10403"/>
    <n v="2"/>
    <n v="2"/>
  </r>
  <r>
    <x v="10404"/>
    <n v="0"/>
    <n v="1"/>
  </r>
  <r>
    <x v="10405"/>
    <n v="4"/>
    <n v="0"/>
  </r>
  <r>
    <x v="10406"/>
    <n v="1"/>
    <n v="1"/>
  </r>
  <r>
    <x v="10407"/>
    <n v="0"/>
    <n v="2"/>
  </r>
  <r>
    <x v="10408"/>
    <n v="0"/>
    <n v="1"/>
  </r>
  <r>
    <x v="10409"/>
    <n v="3"/>
    <n v="1"/>
  </r>
  <r>
    <x v="10410"/>
    <n v="0"/>
    <n v="1"/>
  </r>
  <r>
    <x v="10411"/>
    <n v="0"/>
    <n v="1"/>
  </r>
  <r>
    <x v="10412"/>
    <n v="0"/>
    <n v="1"/>
  </r>
  <r>
    <x v="10413"/>
    <n v="0"/>
    <n v="1"/>
  </r>
  <r>
    <x v="10414"/>
    <n v="0"/>
    <n v="1"/>
  </r>
  <r>
    <x v="10415"/>
    <n v="0"/>
    <n v="1"/>
  </r>
  <r>
    <x v="10416"/>
    <n v="0"/>
    <n v="1"/>
  </r>
  <r>
    <x v="10417"/>
    <n v="0"/>
    <n v="1"/>
  </r>
  <r>
    <x v="10418"/>
    <n v="0"/>
    <n v="1"/>
  </r>
  <r>
    <x v="10419"/>
    <n v="0"/>
    <n v="1"/>
  </r>
  <r>
    <x v="10420"/>
    <n v="0"/>
    <n v="1"/>
  </r>
  <r>
    <x v="10421"/>
    <n v="0"/>
    <n v="1"/>
  </r>
  <r>
    <x v="10422"/>
    <n v="0"/>
    <n v="1"/>
  </r>
  <r>
    <x v="10423"/>
    <n v="0"/>
    <n v="1"/>
  </r>
  <r>
    <x v="10424"/>
    <n v="1"/>
    <n v="0"/>
  </r>
  <r>
    <x v="10425"/>
    <n v="0"/>
    <n v="1"/>
  </r>
  <r>
    <x v="10426"/>
    <n v="0"/>
    <n v="1"/>
  </r>
  <r>
    <x v="10427"/>
    <n v="0"/>
    <n v="1"/>
  </r>
  <r>
    <x v="10428"/>
    <n v="0"/>
    <n v="1"/>
  </r>
  <r>
    <x v="10429"/>
    <n v="0"/>
    <n v="1"/>
  </r>
  <r>
    <x v="10430"/>
    <n v="0"/>
    <n v="1"/>
  </r>
  <r>
    <x v="10431"/>
    <n v="1"/>
    <n v="2"/>
  </r>
  <r>
    <x v="10432"/>
    <n v="1"/>
    <n v="0"/>
  </r>
  <r>
    <x v="10433"/>
    <n v="0"/>
    <n v="1"/>
  </r>
  <r>
    <x v="10434"/>
    <n v="1"/>
    <n v="0"/>
  </r>
  <r>
    <x v="10435"/>
    <n v="0"/>
    <n v="1"/>
  </r>
  <r>
    <x v="10436"/>
    <n v="0"/>
    <n v="1"/>
  </r>
  <r>
    <x v="10437"/>
    <n v="0"/>
    <n v="1"/>
  </r>
  <r>
    <x v="10438"/>
    <n v="1"/>
    <n v="1"/>
  </r>
  <r>
    <x v="10439"/>
    <n v="1"/>
    <n v="1"/>
  </r>
  <r>
    <x v="10440"/>
    <n v="1"/>
    <n v="0"/>
  </r>
  <r>
    <x v="10441"/>
    <n v="0"/>
    <n v="1"/>
  </r>
  <r>
    <x v="10442"/>
    <n v="0"/>
    <n v="1"/>
  </r>
  <r>
    <x v="10443"/>
    <n v="1"/>
    <n v="1"/>
  </r>
  <r>
    <x v="10444"/>
    <n v="0"/>
    <n v="1"/>
  </r>
  <r>
    <x v="10445"/>
    <n v="0"/>
    <n v="1"/>
  </r>
  <r>
    <x v="10446"/>
    <n v="0"/>
    <n v="1"/>
  </r>
  <r>
    <x v="10447"/>
    <n v="1"/>
    <n v="1"/>
  </r>
  <r>
    <x v="10448"/>
    <n v="0"/>
    <n v="1"/>
  </r>
  <r>
    <x v="10449"/>
    <n v="0"/>
    <n v="1"/>
  </r>
  <r>
    <x v="10450"/>
    <n v="0"/>
    <n v="2"/>
  </r>
  <r>
    <x v="10451"/>
    <n v="0"/>
    <n v="1"/>
  </r>
  <r>
    <x v="10452"/>
    <n v="1"/>
    <n v="1"/>
  </r>
  <r>
    <x v="10453"/>
    <n v="0"/>
    <n v="1"/>
  </r>
  <r>
    <x v="10454"/>
    <n v="0"/>
    <n v="1"/>
  </r>
  <r>
    <x v="10455"/>
    <n v="0"/>
    <n v="1"/>
  </r>
  <r>
    <x v="10456"/>
    <n v="0"/>
    <n v="1"/>
  </r>
  <r>
    <x v="10457"/>
    <n v="0"/>
    <n v="1"/>
  </r>
  <r>
    <x v="10458"/>
    <n v="0"/>
    <n v="1"/>
  </r>
  <r>
    <x v="10459"/>
    <n v="2"/>
    <n v="2"/>
  </r>
  <r>
    <x v="10460"/>
    <n v="0"/>
    <n v="1"/>
  </r>
  <r>
    <x v="10461"/>
    <n v="0"/>
    <n v="1"/>
  </r>
  <r>
    <x v="10462"/>
    <n v="1"/>
    <n v="0"/>
  </r>
  <r>
    <x v="10463"/>
    <n v="1"/>
    <n v="0"/>
  </r>
  <r>
    <x v="10464"/>
    <n v="0"/>
    <n v="1"/>
  </r>
  <r>
    <x v="10465"/>
    <n v="1"/>
    <n v="1"/>
  </r>
  <r>
    <x v="10466"/>
    <n v="0"/>
    <n v="1"/>
  </r>
  <r>
    <x v="10467"/>
    <n v="0"/>
    <n v="1"/>
  </r>
  <r>
    <x v="10468"/>
    <n v="0"/>
    <n v="1"/>
  </r>
  <r>
    <x v="10469"/>
    <n v="0"/>
    <n v="1"/>
  </r>
  <r>
    <x v="10470"/>
    <n v="1"/>
    <n v="0"/>
  </r>
  <r>
    <x v="10471"/>
    <n v="0"/>
    <n v="2"/>
  </r>
  <r>
    <x v="10472"/>
    <n v="3"/>
    <n v="1"/>
  </r>
  <r>
    <x v="10473"/>
    <n v="0"/>
    <n v="1"/>
  </r>
  <r>
    <x v="10474"/>
    <n v="0"/>
    <n v="1"/>
  </r>
  <r>
    <x v="10475"/>
    <n v="0"/>
    <n v="1"/>
  </r>
  <r>
    <x v="10476"/>
    <n v="0"/>
    <n v="1"/>
  </r>
  <r>
    <x v="10477"/>
    <n v="0"/>
    <n v="1"/>
  </r>
  <r>
    <x v="10478"/>
    <n v="0"/>
    <n v="1"/>
  </r>
  <r>
    <x v="10479"/>
    <n v="0"/>
    <n v="1"/>
  </r>
  <r>
    <x v="10480"/>
    <n v="1"/>
    <n v="1"/>
  </r>
  <r>
    <x v="10481"/>
    <n v="0"/>
    <n v="1"/>
  </r>
  <r>
    <x v="10482"/>
    <n v="1"/>
    <n v="1"/>
  </r>
  <r>
    <x v="10483"/>
    <n v="0"/>
    <n v="1"/>
  </r>
  <r>
    <x v="10484"/>
    <n v="0"/>
    <n v="1"/>
  </r>
  <r>
    <x v="10485"/>
    <n v="1"/>
    <n v="0"/>
  </r>
  <r>
    <x v="10486"/>
    <n v="3"/>
    <n v="1"/>
  </r>
  <r>
    <x v="10487"/>
    <n v="0"/>
    <n v="1"/>
  </r>
  <r>
    <x v="10488"/>
    <n v="0"/>
    <n v="1"/>
  </r>
  <r>
    <x v="10489"/>
    <n v="0"/>
    <n v="1"/>
  </r>
  <r>
    <x v="10490"/>
    <n v="1"/>
    <n v="0"/>
  </r>
  <r>
    <x v="10491"/>
    <n v="0"/>
    <n v="1"/>
  </r>
  <r>
    <x v="10492"/>
    <n v="0"/>
    <n v="1"/>
  </r>
  <r>
    <x v="10493"/>
    <n v="0"/>
    <n v="1"/>
  </r>
  <r>
    <x v="10494"/>
    <n v="0"/>
    <n v="1"/>
  </r>
  <r>
    <x v="10495"/>
    <n v="1"/>
    <n v="0"/>
  </r>
  <r>
    <x v="10496"/>
    <n v="1"/>
    <n v="0"/>
  </r>
  <r>
    <x v="10497"/>
    <n v="0"/>
    <n v="1"/>
  </r>
  <r>
    <x v="10498"/>
    <n v="1"/>
    <n v="0"/>
  </r>
  <r>
    <x v="10499"/>
    <n v="1"/>
    <n v="1"/>
  </r>
  <r>
    <x v="10500"/>
    <n v="0"/>
    <n v="1"/>
  </r>
  <r>
    <x v="10501"/>
    <n v="0"/>
    <n v="1"/>
  </r>
  <r>
    <x v="10502"/>
    <n v="1"/>
    <n v="0"/>
  </r>
  <r>
    <x v="10503"/>
    <n v="0"/>
    <n v="1"/>
  </r>
  <r>
    <x v="10504"/>
    <n v="0"/>
    <n v="1"/>
  </r>
  <r>
    <x v="10505"/>
    <n v="1"/>
    <n v="0"/>
  </r>
  <r>
    <x v="10506"/>
    <n v="0"/>
    <n v="1"/>
  </r>
  <r>
    <x v="10507"/>
    <n v="0"/>
    <n v="1"/>
  </r>
  <r>
    <x v="10508"/>
    <n v="0"/>
    <n v="1"/>
  </r>
  <r>
    <x v="10509"/>
    <n v="0"/>
    <n v="1"/>
  </r>
  <r>
    <x v="10510"/>
    <n v="0"/>
    <n v="2"/>
  </r>
  <r>
    <x v="10511"/>
    <n v="0"/>
    <n v="1"/>
  </r>
  <r>
    <x v="10512"/>
    <n v="0"/>
    <n v="1"/>
  </r>
  <r>
    <x v="10513"/>
    <n v="0"/>
    <n v="1"/>
  </r>
  <r>
    <x v="10514"/>
    <n v="0"/>
    <n v="1"/>
  </r>
  <r>
    <x v="10515"/>
    <n v="0"/>
    <n v="1"/>
  </r>
  <r>
    <x v="10516"/>
    <n v="1"/>
    <n v="1"/>
  </r>
  <r>
    <x v="10517"/>
    <n v="1"/>
    <n v="0"/>
  </r>
  <r>
    <x v="10518"/>
    <n v="0"/>
    <n v="1"/>
  </r>
  <r>
    <x v="10519"/>
    <n v="0"/>
    <n v="1"/>
  </r>
  <r>
    <x v="10520"/>
    <n v="0"/>
    <n v="1"/>
  </r>
  <r>
    <x v="10521"/>
    <n v="1"/>
    <n v="0"/>
  </r>
  <r>
    <x v="10522"/>
    <n v="1"/>
    <n v="1"/>
  </r>
  <r>
    <x v="10523"/>
    <n v="0"/>
    <n v="1"/>
  </r>
  <r>
    <x v="10524"/>
    <n v="0"/>
    <n v="1"/>
  </r>
  <r>
    <x v="10525"/>
    <n v="0"/>
    <n v="1"/>
  </r>
  <r>
    <x v="10526"/>
    <n v="0"/>
    <n v="1"/>
  </r>
  <r>
    <x v="10527"/>
    <n v="0"/>
    <n v="1"/>
  </r>
  <r>
    <x v="10528"/>
    <n v="1"/>
    <n v="1"/>
  </r>
  <r>
    <x v="10529"/>
    <n v="0"/>
    <n v="1"/>
  </r>
  <r>
    <x v="10530"/>
    <n v="0"/>
    <n v="1"/>
  </r>
  <r>
    <x v="10531"/>
    <n v="0"/>
    <n v="1"/>
  </r>
  <r>
    <x v="10532"/>
    <n v="1"/>
    <n v="1"/>
  </r>
  <r>
    <x v="10533"/>
    <n v="0"/>
    <n v="1"/>
  </r>
  <r>
    <x v="10534"/>
    <n v="0"/>
    <n v="1"/>
  </r>
  <r>
    <x v="10535"/>
    <n v="1"/>
    <n v="1"/>
  </r>
  <r>
    <x v="10536"/>
    <n v="1"/>
    <n v="1"/>
  </r>
  <r>
    <x v="10537"/>
    <n v="0"/>
    <n v="1"/>
  </r>
  <r>
    <x v="10538"/>
    <n v="0"/>
    <n v="1"/>
  </r>
  <r>
    <x v="10539"/>
    <n v="0"/>
    <n v="1"/>
  </r>
  <r>
    <x v="10540"/>
    <n v="0"/>
    <n v="1"/>
  </r>
  <r>
    <x v="10541"/>
    <n v="0"/>
    <n v="1"/>
  </r>
  <r>
    <x v="10542"/>
    <n v="0"/>
    <n v="1"/>
  </r>
  <r>
    <x v="10543"/>
    <n v="0"/>
    <n v="1"/>
  </r>
  <r>
    <x v="10544"/>
    <n v="0"/>
    <n v="1"/>
  </r>
  <r>
    <x v="10545"/>
    <n v="0"/>
    <n v="1"/>
  </r>
  <r>
    <x v="10546"/>
    <n v="0"/>
    <n v="1"/>
  </r>
  <r>
    <x v="10547"/>
    <n v="0"/>
    <n v="1"/>
  </r>
  <r>
    <x v="10548"/>
    <n v="0"/>
    <n v="1"/>
  </r>
  <r>
    <x v="10549"/>
    <n v="0"/>
    <n v="1"/>
  </r>
  <r>
    <x v="10550"/>
    <n v="0"/>
    <n v="1"/>
  </r>
  <r>
    <x v="10551"/>
    <n v="0"/>
    <n v="2"/>
  </r>
  <r>
    <x v="10552"/>
    <n v="0"/>
    <n v="1"/>
  </r>
  <r>
    <x v="10553"/>
    <n v="0"/>
    <n v="1"/>
  </r>
  <r>
    <x v="10554"/>
    <n v="0"/>
    <n v="1"/>
  </r>
  <r>
    <x v="10555"/>
    <n v="2"/>
    <n v="1"/>
  </r>
  <r>
    <x v="10556"/>
    <n v="3"/>
    <n v="0"/>
  </r>
  <r>
    <x v="10557"/>
    <n v="0"/>
    <n v="1"/>
  </r>
  <r>
    <x v="10558"/>
    <n v="0"/>
    <n v="1"/>
  </r>
  <r>
    <x v="10559"/>
    <n v="0"/>
    <n v="1"/>
  </r>
  <r>
    <x v="10560"/>
    <n v="0"/>
    <n v="1"/>
  </r>
  <r>
    <x v="10561"/>
    <n v="0"/>
    <n v="1"/>
  </r>
  <r>
    <x v="10562"/>
    <n v="1"/>
    <n v="0"/>
  </r>
  <r>
    <x v="10563"/>
    <n v="0"/>
    <n v="1"/>
  </r>
  <r>
    <x v="10564"/>
    <n v="0"/>
    <n v="1"/>
  </r>
  <r>
    <x v="10565"/>
    <n v="1"/>
    <n v="0"/>
  </r>
  <r>
    <x v="10566"/>
    <n v="0"/>
    <n v="1"/>
  </r>
  <r>
    <x v="10567"/>
    <n v="0"/>
    <n v="1"/>
  </r>
  <r>
    <x v="10568"/>
    <n v="0"/>
    <n v="9"/>
  </r>
  <r>
    <x v="10569"/>
    <n v="0"/>
    <n v="1"/>
  </r>
  <r>
    <x v="10570"/>
    <n v="1"/>
    <n v="0"/>
  </r>
  <r>
    <x v="10571"/>
    <n v="0"/>
    <n v="1"/>
  </r>
  <r>
    <x v="10572"/>
    <n v="0"/>
    <n v="1"/>
  </r>
  <r>
    <x v="10573"/>
    <n v="0"/>
    <n v="1"/>
  </r>
  <r>
    <x v="10574"/>
    <n v="0"/>
    <n v="1"/>
  </r>
  <r>
    <x v="10575"/>
    <n v="0"/>
    <n v="1"/>
  </r>
  <r>
    <x v="10576"/>
    <n v="1"/>
    <n v="1"/>
  </r>
  <r>
    <x v="10577"/>
    <n v="1"/>
    <n v="0"/>
  </r>
  <r>
    <x v="10578"/>
    <n v="0"/>
    <n v="1"/>
  </r>
  <r>
    <x v="10579"/>
    <n v="0"/>
    <n v="1"/>
  </r>
  <r>
    <x v="10580"/>
    <n v="0"/>
    <n v="1"/>
  </r>
  <r>
    <x v="10581"/>
    <n v="0"/>
    <n v="1"/>
  </r>
  <r>
    <x v="10582"/>
    <n v="1"/>
    <n v="1"/>
  </r>
  <r>
    <x v="10583"/>
    <n v="0"/>
    <n v="2"/>
  </r>
  <r>
    <x v="10584"/>
    <n v="0"/>
    <n v="1"/>
  </r>
  <r>
    <x v="10585"/>
    <n v="0"/>
    <n v="1"/>
  </r>
  <r>
    <x v="10586"/>
    <n v="0"/>
    <n v="1"/>
  </r>
  <r>
    <x v="10587"/>
    <n v="0"/>
    <n v="1"/>
  </r>
  <r>
    <x v="10588"/>
    <n v="5"/>
    <n v="1"/>
  </r>
  <r>
    <x v="10589"/>
    <n v="0"/>
    <n v="2"/>
  </r>
  <r>
    <x v="10590"/>
    <n v="0"/>
    <n v="1"/>
  </r>
  <r>
    <x v="10591"/>
    <n v="0"/>
    <n v="1"/>
  </r>
  <r>
    <x v="10592"/>
    <n v="1"/>
    <n v="0"/>
  </r>
  <r>
    <x v="10593"/>
    <n v="0"/>
    <n v="1"/>
  </r>
  <r>
    <x v="10594"/>
    <n v="0"/>
    <n v="1"/>
  </r>
  <r>
    <x v="10595"/>
    <n v="1"/>
    <n v="1"/>
  </r>
  <r>
    <x v="10596"/>
    <n v="4"/>
    <n v="1"/>
  </r>
  <r>
    <x v="10597"/>
    <n v="0"/>
    <n v="1"/>
  </r>
  <r>
    <x v="10598"/>
    <n v="0"/>
    <n v="1"/>
  </r>
  <r>
    <x v="10599"/>
    <n v="1"/>
    <n v="1"/>
  </r>
  <r>
    <x v="10600"/>
    <n v="0"/>
    <n v="2"/>
  </r>
  <r>
    <x v="10601"/>
    <n v="0"/>
    <n v="1"/>
  </r>
  <r>
    <x v="10602"/>
    <n v="1"/>
    <n v="1"/>
  </r>
  <r>
    <x v="10603"/>
    <n v="1"/>
    <n v="0"/>
  </r>
  <r>
    <x v="10604"/>
    <n v="0"/>
    <n v="1"/>
  </r>
  <r>
    <x v="10605"/>
    <n v="0"/>
    <n v="2"/>
  </r>
  <r>
    <x v="10606"/>
    <n v="0"/>
    <n v="1"/>
  </r>
  <r>
    <x v="10607"/>
    <n v="0"/>
    <n v="1"/>
  </r>
  <r>
    <x v="10608"/>
    <n v="1"/>
    <n v="1"/>
  </r>
  <r>
    <x v="10609"/>
    <n v="0"/>
    <n v="1"/>
  </r>
  <r>
    <x v="10610"/>
    <n v="0"/>
    <n v="1"/>
  </r>
  <r>
    <x v="10611"/>
    <n v="1"/>
    <n v="1"/>
  </r>
  <r>
    <x v="10612"/>
    <n v="1"/>
    <n v="0"/>
  </r>
  <r>
    <x v="10613"/>
    <n v="0"/>
    <n v="1"/>
  </r>
  <r>
    <x v="10614"/>
    <n v="0"/>
    <n v="1"/>
  </r>
  <r>
    <x v="10615"/>
    <n v="0"/>
    <n v="2"/>
  </r>
  <r>
    <x v="10616"/>
    <n v="1"/>
    <n v="1"/>
  </r>
  <r>
    <x v="10617"/>
    <n v="1"/>
    <n v="0"/>
  </r>
  <r>
    <x v="10618"/>
    <n v="0"/>
    <n v="2"/>
  </r>
  <r>
    <x v="10619"/>
    <n v="1"/>
    <n v="1"/>
  </r>
  <r>
    <x v="10620"/>
    <n v="0"/>
    <n v="2"/>
  </r>
  <r>
    <x v="10621"/>
    <n v="0"/>
    <n v="1"/>
  </r>
  <r>
    <x v="10622"/>
    <n v="1"/>
    <n v="2"/>
  </r>
  <r>
    <x v="10623"/>
    <n v="1"/>
    <n v="0"/>
  </r>
  <r>
    <x v="10624"/>
    <n v="0"/>
    <n v="1"/>
  </r>
  <r>
    <x v="10625"/>
    <n v="1"/>
    <n v="1"/>
  </r>
  <r>
    <x v="10626"/>
    <n v="0"/>
    <n v="2"/>
  </r>
  <r>
    <x v="10627"/>
    <n v="1"/>
    <n v="1"/>
  </r>
  <r>
    <x v="10628"/>
    <n v="0"/>
    <n v="1"/>
  </r>
  <r>
    <x v="10629"/>
    <n v="1"/>
    <n v="1"/>
  </r>
  <r>
    <x v="10630"/>
    <n v="1"/>
    <n v="0"/>
  </r>
  <r>
    <x v="10631"/>
    <n v="0"/>
    <n v="1"/>
  </r>
  <r>
    <x v="10632"/>
    <n v="0"/>
    <n v="1"/>
  </r>
  <r>
    <x v="10633"/>
    <n v="1"/>
    <n v="0"/>
  </r>
  <r>
    <x v="10634"/>
    <n v="0"/>
    <n v="1"/>
  </r>
  <r>
    <x v="10635"/>
    <n v="0"/>
    <n v="1"/>
  </r>
  <r>
    <x v="10636"/>
    <n v="0"/>
    <n v="2"/>
  </r>
  <r>
    <x v="10637"/>
    <n v="0"/>
    <n v="1"/>
  </r>
  <r>
    <x v="10638"/>
    <n v="0"/>
    <n v="1"/>
  </r>
  <r>
    <x v="10639"/>
    <n v="1"/>
    <n v="0"/>
  </r>
  <r>
    <x v="10640"/>
    <n v="1"/>
    <n v="1"/>
  </r>
  <r>
    <x v="10641"/>
    <n v="0"/>
    <n v="1"/>
  </r>
  <r>
    <x v="10642"/>
    <n v="0"/>
    <n v="2"/>
  </r>
  <r>
    <x v="10643"/>
    <n v="5"/>
    <n v="0"/>
  </r>
  <r>
    <x v="10644"/>
    <n v="0"/>
    <n v="1"/>
  </r>
  <r>
    <x v="10645"/>
    <n v="0"/>
    <n v="1"/>
  </r>
  <r>
    <x v="10646"/>
    <n v="0"/>
    <n v="1"/>
  </r>
  <r>
    <x v="10647"/>
    <n v="1"/>
    <n v="0"/>
  </r>
  <r>
    <x v="10648"/>
    <n v="0"/>
    <n v="1"/>
  </r>
  <r>
    <x v="10649"/>
    <n v="0"/>
    <n v="1"/>
  </r>
  <r>
    <x v="10650"/>
    <n v="1"/>
    <n v="1"/>
  </r>
  <r>
    <x v="10651"/>
    <n v="1"/>
    <n v="0"/>
  </r>
  <r>
    <x v="10652"/>
    <n v="1"/>
    <n v="0"/>
  </r>
  <r>
    <x v="10653"/>
    <n v="0"/>
    <n v="1"/>
  </r>
  <r>
    <x v="10654"/>
    <n v="0"/>
    <n v="2"/>
  </r>
  <r>
    <x v="10655"/>
    <n v="0"/>
    <n v="1"/>
  </r>
  <r>
    <x v="10656"/>
    <n v="3"/>
    <n v="1"/>
  </r>
  <r>
    <x v="10657"/>
    <n v="0"/>
    <n v="1"/>
  </r>
  <r>
    <x v="10658"/>
    <n v="0"/>
    <n v="1"/>
  </r>
  <r>
    <x v="10659"/>
    <n v="1"/>
    <n v="1"/>
  </r>
  <r>
    <x v="10660"/>
    <n v="1"/>
    <n v="1"/>
  </r>
  <r>
    <x v="10661"/>
    <n v="0"/>
    <n v="1"/>
  </r>
  <r>
    <x v="10662"/>
    <n v="0"/>
    <n v="1"/>
  </r>
  <r>
    <x v="10663"/>
    <n v="1"/>
    <n v="1"/>
  </r>
  <r>
    <x v="10664"/>
    <n v="2"/>
    <n v="2"/>
  </r>
  <r>
    <x v="10665"/>
    <n v="1"/>
    <n v="0"/>
  </r>
  <r>
    <x v="10666"/>
    <n v="0"/>
    <n v="1"/>
  </r>
  <r>
    <x v="10667"/>
    <n v="0"/>
    <n v="2"/>
  </r>
  <r>
    <x v="10668"/>
    <n v="1"/>
    <n v="0"/>
  </r>
  <r>
    <x v="10669"/>
    <n v="0"/>
    <n v="1"/>
  </r>
  <r>
    <x v="10670"/>
    <n v="1"/>
    <n v="1"/>
  </r>
  <r>
    <x v="10671"/>
    <n v="0"/>
    <n v="1"/>
  </r>
  <r>
    <x v="10672"/>
    <n v="0"/>
    <n v="1"/>
  </r>
  <r>
    <x v="10673"/>
    <n v="0"/>
    <n v="1"/>
  </r>
  <r>
    <x v="10674"/>
    <n v="0"/>
    <n v="1"/>
  </r>
  <r>
    <x v="10675"/>
    <n v="0"/>
    <n v="1"/>
  </r>
  <r>
    <x v="10676"/>
    <n v="1"/>
    <n v="0"/>
  </r>
  <r>
    <x v="10677"/>
    <n v="0"/>
    <n v="1"/>
  </r>
  <r>
    <x v="10678"/>
    <n v="0"/>
    <n v="1"/>
  </r>
  <r>
    <x v="10679"/>
    <n v="0"/>
    <n v="1"/>
  </r>
  <r>
    <x v="10680"/>
    <n v="0"/>
    <n v="1"/>
  </r>
  <r>
    <x v="10681"/>
    <n v="1"/>
    <n v="0"/>
  </r>
  <r>
    <x v="10682"/>
    <n v="0"/>
    <n v="1"/>
  </r>
  <r>
    <x v="10683"/>
    <n v="0"/>
    <n v="1"/>
  </r>
  <r>
    <x v="10684"/>
    <n v="0"/>
    <n v="1"/>
  </r>
  <r>
    <x v="10685"/>
    <n v="0"/>
    <n v="1"/>
  </r>
  <r>
    <x v="10686"/>
    <n v="0"/>
    <n v="1"/>
  </r>
  <r>
    <x v="10687"/>
    <n v="0"/>
    <n v="1"/>
  </r>
  <r>
    <x v="10688"/>
    <n v="0"/>
    <n v="2"/>
  </r>
  <r>
    <x v="10689"/>
    <n v="0"/>
    <n v="1"/>
  </r>
  <r>
    <x v="10690"/>
    <n v="0"/>
    <n v="1"/>
  </r>
  <r>
    <x v="10691"/>
    <n v="0"/>
    <n v="1"/>
  </r>
  <r>
    <x v="10692"/>
    <n v="0"/>
    <n v="2"/>
  </r>
  <r>
    <x v="10693"/>
    <n v="1"/>
    <n v="0"/>
  </r>
  <r>
    <x v="10694"/>
    <n v="0"/>
    <n v="1"/>
  </r>
  <r>
    <x v="10695"/>
    <n v="2"/>
    <n v="2"/>
  </r>
  <r>
    <x v="10696"/>
    <n v="0"/>
    <n v="1"/>
  </r>
  <r>
    <x v="10697"/>
    <n v="3"/>
    <n v="1"/>
  </r>
  <r>
    <x v="10698"/>
    <n v="1"/>
    <n v="0"/>
  </r>
  <r>
    <x v="10699"/>
    <n v="0"/>
    <n v="1"/>
  </r>
  <r>
    <x v="10700"/>
    <n v="3"/>
    <n v="1"/>
  </r>
  <r>
    <x v="10701"/>
    <n v="1"/>
    <n v="1"/>
  </r>
  <r>
    <x v="10702"/>
    <n v="0"/>
    <n v="1"/>
  </r>
  <r>
    <x v="10703"/>
    <n v="0"/>
    <n v="1"/>
  </r>
  <r>
    <x v="10704"/>
    <n v="0"/>
    <n v="1"/>
  </r>
  <r>
    <x v="10705"/>
    <n v="0"/>
    <n v="1"/>
  </r>
  <r>
    <x v="10706"/>
    <n v="1"/>
    <n v="1"/>
  </r>
  <r>
    <x v="10707"/>
    <n v="0"/>
    <n v="1"/>
  </r>
  <r>
    <x v="10708"/>
    <n v="5"/>
    <n v="0"/>
  </r>
  <r>
    <x v="10709"/>
    <n v="0"/>
    <n v="1"/>
  </r>
  <r>
    <x v="10710"/>
    <n v="1"/>
    <n v="1"/>
  </r>
  <r>
    <x v="10711"/>
    <n v="0"/>
    <n v="1"/>
  </r>
  <r>
    <x v="10712"/>
    <n v="0"/>
    <n v="1"/>
  </r>
  <r>
    <x v="10713"/>
    <n v="0"/>
    <n v="1"/>
  </r>
  <r>
    <x v="10714"/>
    <n v="0"/>
    <n v="1"/>
  </r>
  <r>
    <x v="10715"/>
    <n v="0"/>
    <n v="1"/>
  </r>
  <r>
    <x v="10716"/>
    <n v="0"/>
    <n v="1"/>
  </r>
  <r>
    <x v="10717"/>
    <n v="0"/>
    <n v="1"/>
  </r>
  <r>
    <x v="10718"/>
    <n v="0"/>
    <n v="1"/>
  </r>
  <r>
    <x v="10719"/>
    <n v="4"/>
    <n v="0"/>
  </r>
  <r>
    <x v="10720"/>
    <n v="1"/>
    <n v="0"/>
  </r>
  <r>
    <x v="10721"/>
    <n v="0"/>
    <n v="1"/>
  </r>
  <r>
    <x v="10722"/>
    <n v="0"/>
    <n v="1"/>
  </r>
  <r>
    <x v="10723"/>
    <n v="0"/>
    <n v="1"/>
  </r>
  <r>
    <x v="10724"/>
    <n v="1"/>
    <n v="0"/>
  </r>
  <r>
    <x v="10725"/>
    <n v="0"/>
    <n v="1"/>
  </r>
  <r>
    <x v="10726"/>
    <n v="0"/>
    <n v="1"/>
  </r>
  <r>
    <x v="10727"/>
    <n v="0"/>
    <n v="1"/>
  </r>
  <r>
    <x v="10728"/>
    <n v="0"/>
    <n v="1"/>
  </r>
  <r>
    <x v="10729"/>
    <n v="1"/>
    <n v="0"/>
  </r>
  <r>
    <x v="10730"/>
    <n v="0"/>
    <n v="1"/>
  </r>
  <r>
    <x v="10731"/>
    <n v="0"/>
    <n v="1"/>
  </r>
  <r>
    <x v="10732"/>
    <n v="0"/>
    <n v="1"/>
  </r>
  <r>
    <x v="10733"/>
    <n v="0"/>
    <n v="1"/>
  </r>
  <r>
    <x v="10734"/>
    <n v="0"/>
    <n v="1"/>
  </r>
  <r>
    <x v="10735"/>
    <n v="0"/>
    <n v="1"/>
  </r>
  <r>
    <x v="10736"/>
    <n v="0"/>
    <n v="1"/>
  </r>
  <r>
    <x v="10737"/>
    <n v="0"/>
    <n v="1"/>
  </r>
  <r>
    <x v="10738"/>
    <n v="0"/>
    <n v="1"/>
  </r>
  <r>
    <x v="10739"/>
    <n v="1"/>
    <n v="1"/>
  </r>
  <r>
    <x v="10740"/>
    <n v="0"/>
    <n v="1"/>
  </r>
  <r>
    <x v="10741"/>
    <n v="0"/>
    <n v="1"/>
  </r>
  <r>
    <x v="10742"/>
    <n v="0"/>
    <n v="1"/>
  </r>
  <r>
    <x v="10743"/>
    <n v="0"/>
    <n v="1"/>
  </r>
  <r>
    <x v="10744"/>
    <n v="1"/>
    <n v="1"/>
  </r>
  <r>
    <x v="10745"/>
    <n v="0"/>
    <n v="1"/>
  </r>
  <r>
    <x v="10746"/>
    <n v="0"/>
    <n v="1"/>
  </r>
  <r>
    <x v="10747"/>
    <n v="1"/>
    <n v="1"/>
  </r>
  <r>
    <x v="10748"/>
    <n v="0"/>
    <n v="1"/>
  </r>
  <r>
    <x v="10749"/>
    <n v="5"/>
    <n v="2"/>
  </r>
  <r>
    <x v="10750"/>
    <n v="0"/>
    <n v="1"/>
  </r>
  <r>
    <x v="10751"/>
    <n v="0"/>
    <n v="1"/>
  </r>
  <r>
    <x v="10752"/>
    <n v="4"/>
    <n v="1"/>
  </r>
  <r>
    <x v="10753"/>
    <n v="0"/>
    <n v="1"/>
  </r>
  <r>
    <x v="10754"/>
    <n v="0"/>
    <n v="1"/>
  </r>
  <r>
    <x v="10755"/>
    <n v="0"/>
    <n v="1"/>
  </r>
  <r>
    <x v="10756"/>
    <n v="1"/>
    <n v="1"/>
  </r>
  <r>
    <x v="10757"/>
    <n v="0"/>
    <n v="3"/>
  </r>
  <r>
    <x v="10758"/>
    <n v="1"/>
    <n v="0"/>
  </r>
  <r>
    <x v="10759"/>
    <n v="0"/>
    <n v="1"/>
  </r>
  <r>
    <x v="10760"/>
    <n v="0"/>
    <n v="1"/>
  </r>
  <r>
    <x v="10761"/>
    <n v="0"/>
    <n v="1"/>
  </r>
  <r>
    <x v="10762"/>
    <n v="0"/>
    <n v="1"/>
  </r>
  <r>
    <x v="10763"/>
    <n v="0"/>
    <n v="1"/>
  </r>
  <r>
    <x v="10764"/>
    <n v="0"/>
    <n v="1"/>
  </r>
  <r>
    <x v="10765"/>
    <n v="0"/>
    <n v="1"/>
  </r>
  <r>
    <x v="10766"/>
    <n v="0"/>
    <n v="1"/>
  </r>
  <r>
    <x v="10767"/>
    <n v="0"/>
    <n v="1"/>
  </r>
  <r>
    <x v="10768"/>
    <n v="0"/>
    <n v="2"/>
  </r>
  <r>
    <x v="10769"/>
    <n v="0"/>
    <n v="2"/>
  </r>
  <r>
    <x v="10770"/>
    <n v="0"/>
    <n v="1"/>
  </r>
  <r>
    <x v="10771"/>
    <n v="1"/>
    <n v="1"/>
  </r>
  <r>
    <x v="10772"/>
    <n v="0"/>
    <n v="1"/>
  </r>
  <r>
    <x v="10773"/>
    <n v="0"/>
    <n v="1"/>
  </r>
  <r>
    <x v="10774"/>
    <n v="1"/>
    <n v="0"/>
  </r>
  <r>
    <x v="10775"/>
    <n v="0"/>
    <n v="1"/>
  </r>
  <r>
    <x v="10776"/>
    <n v="0"/>
    <n v="1"/>
  </r>
  <r>
    <x v="10777"/>
    <n v="1"/>
    <n v="1"/>
  </r>
  <r>
    <x v="10778"/>
    <n v="0"/>
    <n v="1"/>
  </r>
  <r>
    <x v="10779"/>
    <n v="0"/>
    <n v="1"/>
  </r>
  <r>
    <x v="10780"/>
    <n v="0"/>
    <n v="1"/>
  </r>
  <r>
    <x v="10781"/>
    <n v="0"/>
    <n v="1"/>
  </r>
  <r>
    <x v="10782"/>
    <n v="1"/>
    <n v="1"/>
  </r>
  <r>
    <x v="10783"/>
    <n v="0"/>
    <n v="1"/>
  </r>
  <r>
    <x v="10784"/>
    <n v="0"/>
    <n v="3"/>
  </r>
  <r>
    <x v="10785"/>
    <n v="0"/>
    <n v="1"/>
  </r>
  <r>
    <x v="10786"/>
    <n v="1"/>
    <n v="1"/>
  </r>
  <r>
    <x v="10787"/>
    <n v="1"/>
    <n v="2"/>
  </r>
  <r>
    <x v="10788"/>
    <n v="0"/>
    <n v="1"/>
  </r>
  <r>
    <x v="10789"/>
    <n v="0"/>
    <n v="1"/>
  </r>
  <r>
    <x v="10790"/>
    <n v="1"/>
    <n v="0"/>
  </r>
  <r>
    <x v="10791"/>
    <n v="0"/>
    <n v="1"/>
  </r>
  <r>
    <x v="10792"/>
    <n v="0"/>
    <n v="1"/>
  </r>
  <r>
    <x v="10793"/>
    <n v="0"/>
    <n v="1"/>
  </r>
  <r>
    <x v="10794"/>
    <n v="0"/>
    <n v="1"/>
  </r>
  <r>
    <x v="10795"/>
    <n v="0"/>
    <n v="1"/>
  </r>
  <r>
    <x v="10796"/>
    <n v="0"/>
    <n v="1"/>
  </r>
  <r>
    <x v="10797"/>
    <n v="0"/>
    <n v="2"/>
  </r>
  <r>
    <x v="10798"/>
    <n v="1"/>
    <n v="0"/>
  </r>
  <r>
    <x v="10799"/>
    <n v="1"/>
    <n v="0"/>
  </r>
  <r>
    <x v="10800"/>
    <n v="0"/>
    <n v="1"/>
  </r>
  <r>
    <x v="10801"/>
    <n v="1"/>
    <n v="0"/>
  </r>
  <r>
    <x v="10802"/>
    <n v="0"/>
    <n v="1"/>
  </r>
  <r>
    <x v="10803"/>
    <n v="0"/>
    <n v="1"/>
  </r>
  <r>
    <x v="10804"/>
    <n v="0"/>
    <n v="1"/>
  </r>
  <r>
    <x v="10805"/>
    <n v="0"/>
    <n v="1"/>
  </r>
  <r>
    <x v="10806"/>
    <n v="0"/>
    <n v="1"/>
  </r>
  <r>
    <x v="10807"/>
    <n v="0"/>
    <n v="1"/>
  </r>
  <r>
    <x v="10808"/>
    <n v="0"/>
    <n v="1"/>
  </r>
  <r>
    <x v="10809"/>
    <n v="0"/>
    <n v="1"/>
  </r>
  <r>
    <x v="10810"/>
    <n v="0"/>
    <n v="1"/>
  </r>
  <r>
    <x v="10811"/>
    <n v="0"/>
    <n v="1"/>
  </r>
  <r>
    <x v="10812"/>
    <n v="0"/>
    <n v="1"/>
  </r>
  <r>
    <x v="10813"/>
    <n v="0"/>
    <n v="1"/>
  </r>
  <r>
    <x v="10814"/>
    <n v="0"/>
    <n v="1"/>
  </r>
  <r>
    <x v="10815"/>
    <n v="0"/>
    <n v="1"/>
  </r>
  <r>
    <x v="10816"/>
    <n v="0"/>
    <n v="1"/>
  </r>
  <r>
    <x v="10817"/>
    <n v="1"/>
    <n v="1"/>
  </r>
  <r>
    <x v="10818"/>
    <n v="0"/>
    <n v="1"/>
  </r>
  <r>
    <x v="10819"/>
    <n v="0"/>
    <n v="1"/>
  </r>
  <r>
    <x v="10820"/>
    <n v="0"/>
    <n v="1"/>
  </r>
  <r>
    <x v="10821"/>
    <n v="0"/>
    <n v="1"/>
  </r>
  <r>
    <x v="10822"/>
    <n v="0"/>
    <n v="2"/>
  </r>
  <r>
    <x v="10823"/>
    <n v="0"/>
    <n v="1"/>
  </r>
  <r>
    <x v="10824"/>
    <n v="0"/>
    <n v="1"/>
  </r>
  <r>
    <x v="10825"/>
    <n v="1"/>
    <n v="1"/>
  </r>
  <r>
    <x v="10826"/>
    <n v="0"/>
    <n v="1"/>
  </r>
  <r>
    <x v="10827"/>
    <n v="0"/>
    <n v="1"/>
  </r>
  <r>
    <x v="10828"/>
    <n v="0"/>
    <n v="1"/>
  </r>
  <r>
    <x v="10829"/>
    <n v="1"/>
    <n v="0"/>
  </r>
  <r>
    <x v="10830"/>
    <n v="1"/>
    <n v="0"/>
  </r>
  <r>
    <x v="10831"/>
    <n v="0"/>
    <n v="1"/>
  </r>
  <r>
    <x v="10832"/>
    <n v="0"/>
    <n v="1"/>
  </r>
  <r>
    <x v="10833"/>
    <n v="0"/>
    <n v="1"/>
  </r>
  <r>
    <x v="10834"/>
    <n v="1"/>
    <n v="1"/>
  </r>
  <r>
    <x v="10835"/>
    <n v="0"/>
    <n v="1"/>
  </r>
  <r>
    <x v="10836"/>
    <n v="0"/>
    <n v="1"/>
  </r>
  <r>
    <x v="10837"/>
    <n v="0"/>
    <n v="1"/>
  </r>
  <r>
    <x v="10838"/>
    <n v="0"/>
    <n v="1"/>
  </r>
  <r>
    <x v="10839"/>
    <n v="0"/>
    <n v="1"/>
  </r>
  <r>
    <x v="10840"/>
    <n v="1"/>
    <n v="1"/>
  </r>
  <r>
    <x v="10841"/>
    <n v="0"/>
    <n v="1"/>
  </r>
  <r>
    <x v="10842"/>
    <n v="0"/>
    <n v="1"/>
  </r>
  <r>
    <x v="10843"/>
    <n v="1"/>
    <n v="0"/>
  </r>
  <r>
    <x v="10844"/>
    <n v="0"/>
    <n v="1"/>
  </r>
  <r>
    <x v="10845"/>
    <n v="0"/>
    <n v="1"/>
  </r>
  <r>
    <x v="10846"/>
    <n v="0"/>
    <n v="1"/>
  </r>
  <r>
    <x v="10847"/>
    <n v="0"/>
    <n v="1"/>
  </r>
  <r>
    <x v="10848"/>
    <n v="0"/>
    <n v="1"/>
  </r>
  <r>
    <x v="10849"/>
    <n v="0"/>
    <n v="1"/>
  </r>
  <r>
    <x v="10850"/>
    <n v="0"/>
    <n v="1"/>
  </r>
  <r>
    <x v="10851"/>
    <n v="0"/>
    <n v="1"/>
  </r>
  <r>
    <x v="10852"/>
    <n v="0"/>
    <n v="1"/>
  </r>
  <r>
    <x v="10853"/>
    <n v="0"/>
    <n v="2"/>
  </r>
  <r>
    <x v="10854"/>
    <n v="0"/>
    <n v="1"/>
  </r>
  <r>
    <x v="10855"/>
    <n v="0"/>
    <n v="1"/>
  </r>
  <r>
    <x v="10856"/>
    <n v="0"/>
    <n v="1"/>
  </r>
  <r>
    <x v="10857"/>
    <n v="1"/>
    <n v="1"/>
  </r>
  <r>
    <x v="10858"/>
    <n v="0"/>
    <n v="1"/>
  </r>
  <r>
    <x v="10859"/>
    <n v="0"/>
    <n v="1"/>
  </r>
  <r>
    <x v="10860"/>
    <n v="0"/>
    <n v="1"/>
  </r>
  <r>
    <x v="10861"/>
    <n v="0"/>
    <n v="1"/>
  </r>
  <r>
    <x v="10862"/>
    <n v="1"/>
    <n v="0"/>
  </r>
  <r>
    <x v="10863"/>
    <n v="1"/>
    <n v="0"/>
  </r>
  <r>
    <x v="10864"/>
    <n v="0"/>
    <n v="1"/>
  </r>
  <r>
    <x v="10865"/>
    <n v="0"/>
    <n v="1"/>
  </r>
  <r>
    <x v="10866"/>
    <n v="0"/>
    <n v="3"/>
  </r>
  <r>
    <x v="10867"/>
    <n v="0"/>
    <n v="1"/>
  </r>
  <r>
    <x v="10868"/>
    <n v="0"/>
    <n v="1"/>
  </r>
  <r>
    <x v="10869"/>
    <n v="0"/>
    <n v="1"/>
  </r>
  <r>
    <x v="10870"/>
    <n v="0"/>
    <n v="1"/>
  </r>
  <r>
    <x v="10871"/>
    <n v="0"/>
    <n v="1"/>
  </r>
  <r>
    <x v="10872"/>
    <n v="1"/>
    <n v="1"/>
  </r>
  <r>
    <x v="10873"/>
    <n v="0"/>
    <n v="2"/>
  </r>
  <r>
    <x v="10874"/>
    <n v="0"/>
    <n v="1"/>
  </r>
  <r>
    <x v="10875"/>
    <n v="1"/>
    <n v="1"/>
  </r>
  <r>
    <x v="10876"/>
    <n v="1"/>
    <n v="0"/>
  </r>
  <r>
    <x v="10877"/>
    <n v="0"/>
    <n v="1"/>
  </r>
  <r>
    <x v="10878"/>
    <n v="0"/>
    <n v="1"/>
  </r>
  <r>
    <x v="10879"/>
    <n v="0"/>
    <n v="1"/>
  </r>
  <r>
    <x v="10880"/>
    <n v="0"/>
    <n v="1"/>
  </r>
  <r>
    <x v="10881"/>
    <n v="1"/>
    <n v="1"/>
  </r>
  <r>
    <x v="10882"/>
    <n v="1"/>
    <n v="1"/>
  </r>
  <r>
    <x v="10883"/>
    <n v="0"/>
    <n v="1"/>
  </r>
  <r>
    <x v="10884"/>
    <n v="0"/>
    <n v="1"/>
  </r>
  <r>
    <x v="10885"/>
    <n v="0"/>
    <n v="1"/>
  </r>
  <r>
    <x v="10886"/>
    <n v="0"/>
    <n v="1"/>
  </r>
  <r>
    <x v="10887"/>
    <n v="0"/>
    <n v="1"/>
  </r>
  <r>
    <x v="10888"/>
    <n v="0"/>
    <n v="1"/>
  </r>
  <r>
    <x v="10889"/>
    <n v="0"/>
    <n v="1"/>
  </r>
  <r>
    <x v="10890"/>
    <n v="0"/>
    <n v="2"/>
  </r>
  <r>
    <x v="10891"/>
    <n v="0"/>
    <n v="1"/>
  </r>
  <r>
    <x v="10892"/>
    <n v="0"/>
    <n v="1"/>
  </r>
  <r>
    <x v="10893"/>
    <n v="0"/>
    <n v="1"/>
  </r>
  <r>
    <x v="10894"/>
    <n v="1"/>
    <n v="1"/>
  </r>
  <r>
    <x v="10895"/>
    <n v="0"/>
    <n v="1"/>
  </r>
  <r>
    <x v="10896"/>
    <n v="0"/>
    <n v="1"/>
  </r>
  <r>
    <x v="10897"/>
    <n v="0"/>
    <n v="1"/>
  </r>
  <r>
    <x v="10898"/>
    <n v="1"/>
    <n v="0"/>
  </r>
  <r>
    <x v="10899"/>
    <n v="1"/>
    <n v="0"/>
  </r>
  <r>
    <x v="10900"/>
    <n v="0"/>
    <n v="2"/>
  </r>
  <r>
    <x v="10901"/>
    <n v="0"/>
    <n v="2"/>
  </r>
  <r>
    <x v="10902"/>
    <n v="0"/>
    <n v="1"/>
  </r>
  <r>
    <x v="10903"/>
    <n v="0"/>
    <n v="2"/>
  </r>
  <r>
    <x v="10904"/>
    <n v="0"/>
    <n v="1"/>
  </r>
  <r>
    <x v="10905"/>
    <n v="1"/>
    <n v="0"/>
  </r>
  <r>
    <x v="10906"/>
    <n v="0"/>
    <n v="1"/>
  </r>
  <r>
    <x v="10907"/>
    <n v="0"/>
    <n v="1"/>
  </r>
  <r>
    <x v="10908"/>
    <n v="0"/>
    <n v="1"/>
  </r>
  <r>
    <x v="10909"/>
    <n v="1"/>
    <n v="1"/>
  </r>
  <r>
    <x v="10910"/>
    <n v="1"/>
    <n v="1"/>
  </r>
  <r>
    <x v="10911"/>
    <n v="1"/>
    <n v="0"/>
  </r>
  <r>
    <x v="10912"/>
    <n v="0"/>
    <n v="1"/>
  </r>
  <r>
    <x v="10913"/>
    <n v="0"/>
    <n v="1"/>
  </r>
  <r>
    <x v="10914"/>
    <n v="0"/>
    <n v="1"/>
  </r>
  <r>
    <x v="10915"/>
    <n v="1"/>
    <n v="0"/>
  </r>
  <r>
    <x v="10916"/>
    <n v="0"/>
    <n v="1"/>
  </r>
  <r>
    <x v="10917"/>
    <n v="1"/>
    <n v="1"/>
  </r>
  <r>
    <x v="10918"/>
    <n v="0"/>
    <n v="1"/>
  </r>
  <r>
    <x v="10919"/>
    <n v="1"/>
    <n v="0"/>
  </r>
  <r>
    <x v="10920"/>
    <n v="1"/>
    <n v="0"/>
  </r>
  <r>
    <x v="10921"/>
    <n v="0"/>
    <n v="1"/>
  </r>
  <r>
    <x v="10922"/>
    <n v="0"/>
    <n v="1"/>
  </r>
  <r>
    <x v="10923"/>
    <n v="0"/>
    <n v="1"/>
  </r>
  <r>
    <x v="10924"/>
    <n v="0"/>
    <n v="1"/>
  </r>
  <r>
    <x v="10925"/>
    <n v="0"/>
    <n v="1"/>
  </r>
  <r>
    <x v="10926"/>
    <n v="0"/>
    <n v="2"/>
  </r>
  <r>
    <x v="10927"/>
    <n v="0"/>
    <n v="1"/>
  </r>
  <r>
    <x v="10928"/>
    <n v="0"/>
    <n v="1"/>
  </r>
  <r>
    <x v="10929"/>
    <n v="0"/>
    <n v="1"/>
  </r>
  <r>
    <x v="10930"/>
    <n v="0"/>
    <n v="1"/>
  </r>
  <r>
    <x v="10931"/>
    <n v="0"/>
    <n v="1"/>
  </r>
  <r>
    <x v="10932"/>
    <n v="0"/>
    <n v="1"/>
  </r>
  <r>
    <x v="10933"/>
    <n v="0"/>
    <n v="1"/>
  </r>
  <r>
    <x v="10934"/>
    <n v="0"/>
    <n v="1"/>
  </r>
  <r>
    <x v="10935"/>
    <n v="0"/>
    <n v="1"/>
  </r>
  <r>
    <x v="10936"/>
    <n v="1"/>
    <n v="0"/>
  </r>
  <r>
    <x v="10937"/>
    <n v="0"/>
    <n v="1"/>
  </r>
  <r>
    <x v="10938"/>
    <n v="0"/>
    <n v="1"/>
  </r>
  <r>
    <x v="10939"/>
    <n v="1"/>
    <n v="1"/>
  </r>
  <r>
    <x v="10940"/>
    <n v="1"/>
    <n v="0"/>
  </r>
  <r>
    <x v="10941"/>
    <n v="1"/>
    <n v="0"/>
  </r>
  <r>
    <x v="10942"/>
    <n v="0"/>
    <n v="1"/>
  </r>
  <r>
    <x v="10943"/>
    <n v="0"/>
    <n v="1"/>
  </r>
  <r>
    <x v="10944"/>
    <n v="0"/>
    <n v="1"/>
  </r>
  <r>
    <x v="10945"/>
    <n v="0"/>
    <n v="1"/>
  </r>
  <r>
    <x v="10946"/>
    <n v="1"/>
    <n v="1"/>
  </r>
  <r>
    <x v="10947"/>
    <n v="1"/>
    <n v="0"/>
  </r>
  <r>
    <x v="10948"/>
    <n v="0"/>
    <n v="1"/>
  </r>
  <r>
    <x v="10949"/>
    <n v="0"/>
    <n v="1"/>
  </r>
  <r>
    <x v="10950"/>
    <n v="0"/>
    <n v="2"/>
  </r>
  <r>
    <x v="10951"/>
    <n v="0"/>
    <n v="1"/>
  </r>
  <r>
    <x v="10952"/>
    <n v="0"/>
    <n v="3"/>
  </r>
  <r>
    <x v="10953"/>
    <n v="1"/>
    <n v="0"/>
  </r>
  <r>
    <x v="10954"/>
    <n v="0"/>
    <n v="1"/>
  </r>
  <r>
    <x v="10955"/>
    <n v="0"/>
    <n v="3"/>
  </r>
  <r>
    <x v="10956"/>
    <n v="1"/>
    <n v="0"/>
  </r>
  <r>
    <x v="10957"/>
    <n v="1"/>
    <n v="0"/>
  </r>
  <r>
    <x v="10958"/>
    <n v="0"/>
    <n v="1"/>
  </r>
  <r>
    <x v="10959"/>
    <n v="1"/>
    <n v="1"/>
  </r>
  <r>
    <x v="10960"/>
    <n v="0"/>
    <n v="1"/>
  </r>
  <r>
    <x v="10961"/>
    <n v="0"/>
    <n v="1"/>
  </r>
  <r>
    <x v="10962"/>
    <n v="0"/>
    <n v="1"/>
  </r>
  <r>
    <x v="10963"/>
    <n v="0"/>
    <n v="1"/>
  </r>
  <r>
    <x v="10964"/>
    <n v="0"/>
    <n v="1"/>
  </r>
  <r>
    <x v="10965"/>
    <n v="1"/>
    <n v="1"/>
  </r>
  <r>
    <x v="10966"/>
    <n v="1"/>
    <n v="0"/>
  </r>
  <r>
    <x v="10967"/>
    <n v="0"/>
    <n v="1"/>
  </r>
  <r>
    <x v="10968"/>
    <n v="2"/>
    <n v="0"/>
  </r>
  <r>
    <x v="10969"/>
    <n v="0"/>
    <n v="1"/>
  </r>
  <r>
    <x v="10970"/>
    <n v="2"/>
    <n v="0"/>
  </r>
  <r>
    <x v="10971"/>
    <n v="1"/>
    <n v="0"/>
  </r>
  <r>
    <x v="10972"/>
    <n v="0"/>
    <n v="1"/>
  </r>
  <r>
    <x v="10973"/>
    <n v="1"/>
    <n v="1"/>
  </r>
  <r>
    <x v="10974"/>
    <n v="0"/>
    <n v="1"/>
  </r>
  <r>
    <x v="10975"/>
    <n v="0"/>
    <n v="1"/>
  </r>
  <r>
    <x v="10976"/>
    <n v="1"/>
    <n v="1"/>
  </r>
  <r>
    <x v="10977"/>
    <n v="0"/>
    <n v="1"/>
  </r>
  <r>
    <x v="10978"/>
    <n v="0"/>
    <n v="1"/>
  </r>
  <r>
    <x v="10979"/>
    <n v="0"/>
    <n v="1"/>
  </r>
  <r>
    <x v="10980"/>
    <n v="0"/>
    <n v="1"/>
  </r>
  <r>
    <x v="10981"/>
    <n v="0"/>
    <n v="2"/>
  </r>
  <r>
    <x v="10982"/>
    <n v="1"/>
    <n v="1"/>
  </r>
  <r>
    <x v="10983"/>
    <n v="0"/>
    <n v="1"/>
  </r>
  <r>
    <x v="10984"/>
    <n v="0"/>
    <n v="1"/>
  </r>
  <r>
    <x v="10985"/>
    <n v="1"/>
    <n v="1"/>
  </r>
  <r>
    <x v="10986"/>
    <n v="1"/>
    <n v="0"/>
  </r>
  <r>
    <x v="10987"/>
    <n v="0"/>
    <n v="2"/>
  </r>
  <r>
    <x v="10988"/>
    <n v="1"/>
    <n v="1"/>
  </r>
  <r>
    <x v="10989"/>
    <n v="0"/>
    <n v="1"/>
  </r>
  <r>
    <x v="10990"/>
    <n v="0"/>
    <n v="1"/>
  </r>
  <r>
    <x v="10991"/>
    <n v="0"/>
    <n v="1"/>
  </r>
  <r>
    <x v="10992"/>
    <n v="1"/>
    <n v="1"/>
  </r>
  <r>
    <x v="10993"/>
    <n v="1"/>
    <n v="0"/>
  </r>
  <r>
    <x v="10994"/>
    <n v="0"/>
    <n v="1"/>
  </r>
  <r>
    <x v="10995"/>
    <n v="0"/>
    <n v="1"/>
  </r>
  <r>
    <x v="10996"/>
    <n v="0"/>
    <n v="2"/>
  </r>
  <r>
    <x v="10997"/>
    <n v="0"/>
    <n v="1"/>
  </r>
  <r>
    <x v="10998"/>
    <n v="0"/>
    <n v="1"/>
  </r>
  <r>
    <x v="10999"/>
    <n v="1"/>
    <n v="0"/>
  </r>
  <r>
    <x v="11000"/>
    <n v="0"/>
    <n v="1"/>
  </r>
  <r>
    <x v="11001"/>
    <n v="0"/>
    <n v="3"/>
  </r>
  <r>
    <x v="11002"/>
    <n v="0"/>
    <n v="1"/>
  </r>
  <r>
    <x v="11003"/>
    <n v="0"/>
    <n v="1"/>
  </r>
  <r>
    <x v="11004"/>
    <n v="0"/>
    <n v="1"/>
  </r>
  <r>
    <x v="11005"/>
    <n v="0"/>
    <n v="1"/>
  </r>
  <r>
    <x v="11006"/>
    <n v="0"/>
    <n v="1"/>
  </r>
  <r>
    <x v="11007"/>
    <n v="0"/>
    <n v="2"/>
  </r>
  <r>
    <x v="11008"/>
    <n v="1"/>
    <n v="1"/>
  </r>
  <r>
    <x v="11009"/>
    <n v="1"/>
    <n v="1"/>
  </r>
  <r>
    <x v="11010"/>
    <n v="0"/>
    <n v="1"/>
  </r>
  <r>
    <x v="11011"/>
    <n v="1"/>
    <n v="0"/>
  </r>
  <r>
    <x v="11012"/>
    <n v="0"/>
    <n v="2"/>
  </r>
  <r>
    <x v="11013"/>
    <n v="1"/>
    <n v="1"/>
  </r>
  <r>
    <x v="11014"/>
    <n v="0"/>
    <n v="1"/>
  </r>
  <r>
    <x v="11015"/>
    <n v="0"/>
    <n v="1"/>
  </r>
  <r>
    <x v="11016"/>
    <n v="0"/>
    <n v="1"/>
  </r>
  <r>
    <x v="11017"/>
    <n v="0"/>
    <n v="1"/>
  </r>
  <r>
    <x v="11018"/>
    <n v="1"/>
    <n v="1"/>
  </r>
  <r>
    <x v="11019"/>
    <n v="0"/>
    <n v="1"/>
  </r>
  <r>
    <x v="11020"/>
    <n v="0"/>
    <n v="1"/>
  </r>
  <r>
    <x v="11021"/>
    <n v="0"/>
    <n v="1"/>
  </r>
  <r>
    <x v="11022"/>
    <n v="1"/>
    <n v="0"/>
  </r>
  <r>
    <x v="11023"/>
    <n v="1"/>
    <n v="0"/>
  </r>
  <r>
    <x v="11024"/>
    <n v="0"/>
    <n v="1"/>
  </r>
  <r>
    <x v="11025"/>
    <n v="1"/>
    <n v="1"/>
  </r>
  <r>
    <x v="11026"/>
    <n v="0"/>
    <n v="1"/>
  </r>
  <r>
    <x v="11027"/>
    <n v="1"/>
    <n v="1"/>
  </r>
  <r>
    <x v="11028"/>
    <n v="0"/>
    <n v="1"/>
  </r>
  <r>
    <x v="11029"/>
    <n v="1"/>
    <n v="1"/>
  </r>
  <r>
    <x v="11030"/>
    <n v="0"/>
    <n v="2"/>
  </r>
  <r>
    <x v="11031"/>
    <n v="0"/>
    <n v="1"/>
  </r>
  <r>
    <x v="11032"/>
    <n v="0"/>
    <n v="1"/>
  </r>
  <r>
    <x v="11033"/>
    <n v="1"/>
    <n v="0"/>
  </r>
  <r>
    <x v="11034"/>
    <n v="0"/>
    <n v="1"/>
  </r>
  <r>
    <x v="11035"/>
    <n v="0"/>
    <n v="2"/>
  </r>
  <r>
    <x v="11036"/>
    <n v="1"/>
    <n v="1"/>
  </r>
  <r>
    <x v="11037"/>
    <n v="1"/>
    <n v="1"/>
  </r>
  <r>
    <x v="11038"/>
    <n v="1"/>
    <n v="2"/>
  </r>
  <r>
    <x v="11039"/>
    <n v="0"/>
    <n v="1"/>
  </r>
  <r>
    <x v="11040"/>
    <n v="0"/>
    <n v="1"/>
  </r>
  <r>
    <x v="11041"/>
    <n v="0"/>
    <n v="2"/>
  </r>
  <r>
    <x v="11042"/>
    <n v="1"/>
    <n v="1"/>
  </r>
  <r>
    <x v="11043"/>
    <n v="1"/>
    <n v="1"/>
  </r>
  <r>
    <x v="11044"/>
    <n v="0"/>
    <n v="1"/>
  </r>
  <r>
    <x v="11045"/>
    <n v="0"/>
    <n v="1"/>
  </r>
  <r>
    <x v="11046"/>
    <n v="1"/>
    <n v="1"/>
  </r>
  <r>
    <x v="11047"/>
    <n v="1"/>
    <n v="0"/>
  </r>
  <r>
    <x v="11048"/>
    <n v="3"/>
    <n v="1"/>
  </r>
  <r>
    <x v="11049"/>
    <n v="1"/>
    <n v="0"/>
  </r>
  <r>
    <x v="11050"/>
    <n v="0"/>
    <n v="1"/>
  </r>
  <r>
    <x v="11051"/>
    <n v="0"/>
    <n v="2"/>
  </r>
  <r>
    <x v="11052"/>
    <n v="5"/>
    <n v="1"/>
  </r>
  <r>
    <x v="11053"/>
    <n v="0"/>
    <n v="1"/>
  </r>
  <r>
    <x v="11054"/>
    <n v="0"/>
    <n v="1"/>
  </r>
  <r>
    <x v="11055"/>
    <n v="0"/>
    <n v="1"/>
  </r>
  <r>
    <x v="11056"/>
    <n v="0"/>
    <n v="1"/>
  </r>
  <r>
    <x v="11057"/>
    <n v="0"/>
    <n v="1"/>
  </r>
  <r>
    <x v="11058"/>
    <n v="0"/>
    <n v="1"/>
  </r>
  <r>
    <x v="11059"/>
    <n v="1"/>
    <n v="1"/>
  </r>
  <r>
    <x v="11060"/>
    <n v="0"/>
    <n v="1"/>
  </r>
  <r>
    <x v="11061"/>
    <n v="0"/>
    <n v="1"/>
  </r>
  <r>
    <x v="11062"/>
    <n v="0"/>
    <n v="1"/>
  </r>
  <r>
    <x v="11063"/>
    <n v="1"/>
    <n v="1"/>
  </r>
  <r>
    <x v="11064"/>
    <n v="0"/>
    <n v="1"/>
  </r>
  <r>
    <x v="11065"/>
    <n v="1"/>
    <n v="0"/>
  </r>
  <r>
    <x v="11066"/>
    <n v="1"/>
    <n v="1"/>
  </r>
  <r>
    <x v="11067"/>
    <n v="0"/>
    <n v="1"/>
  </r>
  <r>
    <x v="11068"/>
    <n v="1"/>
    <n v="1"/>
  </r>
  <r>
    <x v="11069"/>
    <n v="0"/>
    <n v="1"/>
  </r>
  <r>
    <x v="11070"/>
    <n v="0"/>
    <n v="1"/>
  </r>
  <r>
    <x v="11071"/>
    <n v="0"/>
    <n v="1"/>
  </r>
  <r>
    <x v="11072"/>
    <n v="0"/>
    <n v="1"/>
  </r>
  <r>
    <x v="11073"/>
    <n v="0"/>
    <n v="1"/>
  </r>
  <r>
    <x v="11074"/>
    <n v="1"/>
    <n v="0"/>
  </r>
  <r>
    <x v="11075"/>
    <n v="0"/>
    <n v="1"/>
  </r>
  <r>
    <x v="11076"/>
    <n v="0"/>
    <n v="1"/>
  </r>
  <r>
    <x v="11077"/>
    <n v="0"/>
    <n v="1"/>
  </r>
  <r>
    <x v="11078"/>
    <n v="0"/>
    <n v="1"/>
  </r>
  <r>
    <x v="11079"/>
    <n v="0"/>
    <n v="1"/>
  </r>
  <r>
    <x v="11080"/>
    <n v="0"/>
    <n v="1"/>
  </r>
  <r>
    <x v="11081"/>
    <n v="1"/>
    <n v="0"/>
  </r>
  <r>
    <x v="11082"/>
    <n v="0"/>
    <n v="1"/>
  </r>
  <r>
    <x v="11083"/>
    <n v="1"/>
    <n v="0"/>
  </r>
  <r>
    <x v="11084"/>
    <n v="0"/>
    <n v="1"/>
  </r>
  <r>
    <x v="11085"/>
    <n v="0"/>
    <n v="1"/>
  </r>
  <r>
    <x v="11086"/>
    <n v="0"/>
    <n v="1"/>
  </r>
  <r>
    <x v="11087"/>
    <n v="0"/>
    <n v="1"/>
  </r>
  <r>
    <x v="11088"/>
    <n v="0"/>
    <n v="1"/>
  </r>
  <r>
    <x v="11089"/>
    <n v="0"/>
    <n v="1"/>
  </r>
  <r>
    <x v="11090"/>
    <n v="0"/>
    <n v="1"/>
  </r>
  <r>
    <x v="11091"/>
    <n v="0"/>
    <n v="1"/>
  </r>
  <r>
    <x v="11092"/>
    <n v="0"/>
    <n v="2"/>
  </r>
  <r>
    <x v="11093"/>
    <n v="0"/>
    <n v="1"/>
  </r>
  <r>
    <x v="11094"/>
    <n v="0"/>
    <n v="1"/>
  </r>
  <r>
    <x v="11095"/>
    <n v="0"/>
    <n v="1"/>
  </r>
  <r>
    <x v="11096"/>
    <n v="1"/>
    <n v="0"/>
  </r>
  <r>
    <x v="11097"/>
    <n v="1"/>
    <n v="0"/>
  </r>
  <r>
    <x v="11098"/>
    <n v="1"/>
    <n v="1"/>
  </r>
  <r>
    <x v="11099"/>
    <n v="0"/>
    <n v="1"/>
  </r>
  <r>
    <x v="11100"/>
    <n v="1"/>
    <n v="0"/>
  </r>
  <r>
    <x v="11101"/>
    <n v="0"/>
    <n v="1"/>
  </r>
  <r>
    <x v="11102"/>
    <n v="1"/>
    <n v="1"/>
  </r>
  <r>
    <x v="11103"/>
    <n v="0"/>
    <n v="1"/>
  </r>
  <r>
    <x v="11104"/>
    <n v="1"/>
    <n v="0"/>
  </r>
  <r>
    <x v="11105"/>
    <n v="0"/>
    <n v="1"/>
  </r>
  <r>
    <x v="11106"/>
    <n v="1"/>
    <n v="1"/>
  </r>
  <r>
    <x v="11107"/>
    <n v="0"/>
    <n v="1"/>
  </r>
  <r>
    <x v="11108"/>
    <n v="1"/>
    <n v="0"/>
  </r>
  <r>
    <x v="11109"/>
    <n v="0"/>
    <n v="1"/>
  </r>
  <r>
    <x v="11110"/>
    <n v="0"/>
    <n v="1"/>
  </r>
  <r>
    <x v="11111"/>
    <n v="0"/>
    <n v="1"/>
  </r>
  <r>
    <x v="11112"/>
    <n v="0"/>
    <n v="1"/>
  </r>
  <r>
    <x v="11113"/>
    <n v="0"/>
    <n v="1"/>
  </r>
  <r>
    <x v="11114"/>
    <n v="1"/>
    <n v="1"/>
  </r>
  <r>
    <x v="11115"/>
    <n v="0"/>
    <n v="1"/>
  </r>
  <r>
    <x v="11116"/>
    <n v="1"/>
    <n v="1"/>
  </r>
  <r>
    <x v="11117"/>
    <n v="0"/>
    <n v="1"/>
  </r>
  <r>
    <x v="11118"/>
    <n v="1"/>
    <n v="1"/>
  </r>
  <r>
    <x v="11119"/>
    <n v="1"/>
    <n v="0"/>
  </r>
  <r>
    <x v="11120"/>
    <n v="0"/>
    <n v="1"/>
  </r>
  <r>
    <x v="11121"/>
    <n v="0"/>
    <n v="1"/>
  </r>
  <r>
    <x v="11122"/>
    <n v="0"/>
    <n v="1"/>
  </r>
  <r>
    <x v="11123"/>
    <n v="0"/>
    <n v="1"/>
  </r>
  <r>
    <x v="11124"/>
    <n v="0"/>
    <n v="1"/>
  </r>
  <r>
    <x v="11125"/>
    <n v="1"/>
    <n v="1"/>
  </r>
  <r>
    <x v="11126"/>
    <n v="0"/>
    <n v="1"/>
  </r>
  <r>
    <x v="11127"/>
    <n v="0"/>
    <n v="1"/>
  </r>
  <r>
    <x v="11128"/>
    <n v="0"/>
    <n v="1"/>
  </r>
  <r>
    <x v="11129"/>
    <n v="0"/>
    <n v="1"/>
  </r>
  <r>
    <x v="11130"/>
    <n v="0"/>
    <n v="1"/>
  </r>
  <r>
    <x v="11131"/>
    <n v="0"/>
    <n v="1"/>
  </r>
  <r>
    <x v="11132"/>
    <n v="0"/>
    <n v="1"/>
  </r>
  <r>
    <x v="11133"/>
    <n v="0"/>
    <n v="1"/>
  </r>
  <r>
    <x v="11134"/>
    <n v="0"/>
    <n v="1"/>
  </r>
  <r>
    <x v="11135"/>
    <n v="0"/>
    <n v="1"/>
  </r>
  <r>
    <x v="11136"/>
    <n v="0"/>
    <n v="1"/>
  </r>
  <r>
    <x v="11137"/>
    <n v="0"/>
    <n v="1"/>
  </r>
  <r>
    <x v="11138"/>
    <n v="0"/>
    <n v="1"/>
  </r>
  <r>
    <x v="11139"/>
    <n v="0"/>
    <n v="1"/>
  </r>
  <r>
    <x v="11140"/>
    <n v="1"/>
    <n v="1"/>
  </r>
  <r>
    <x v="11141"/>
    <n v="0"/>
    <n v="1"/>
  </r>
  <r>
    <x v="11142"/>
    <n v="0"/>
    <n v="1"/>
  </r>
  <r>
    <x v="11143"/>
    <n v="1"/>
    <n v="0"/>
  </r>
  <r>
    <x v="11144"/>
    <n v="0"/>
    <n v="1"/>
  </r>
  <r>
    <x v="11145"/>
    <n v="0"/>
    <n v="1"/>
  </r>
  <r>
    <x v="11146"/>
    <n v="0"/>
    <n v="1"/>
  </r>
  <r>
    <x v="11147"/>
    <n v="1"/>
    <n v="0"/>
  </r>
  <r>
    <x v="11148"/>
    <n v="0"/>
    <n v="2"/>
  </r>
  <r>
    <x v="11149"/>
    <n v="0"/>
    <n v="2"/>
  </r>
  <r>
    <x v="11150"/>
    <n v="0"/>
    <n v="2"/>
  </r>
  <r>
    <x v="11151"/>
    <n v="1"/>
    <n v="0"/>
  </r>
  <r>
    <x v="11152"/>
    <n v="1"/>
    <n v="1"/>
  </r>
  <r>
    <x v="11153"/>
    <n v="0"/>
    <n v="1"/>
  </r>
  <r>
    <x v="11154"/>
    <n v="1"/>
    <n v="0"/>
  </r>
  <r>
    <x v="11155"/>
    <n v="0"/>
    <n v="1"/>
  </r>
  <r>
    <x v="11156"/>
    <n v="0"/>
    <n v="1"/>
  </r>
  <r>
    <x v="11157"/>
    <n v="0"/>
    <n v="1"/>
  </r>
  <r>
    <x v="11158"/>
    <n v="0"/>
    <n v="1"/>
  </r>
  <r>
    <x v="11159"/>
    <n v="0"/>
    <n v="1"/>
  </r>
  <r>
    <x v="11160"/>
    <n v="0"/>
    <n v="1"/>
  </r>
  <r>
    <x v="11161"/>
    <n v="0"/>
    <n v="1"/>
  </r>
  <r>
    <x v="11162"/>
    <n v="0"/>
    <n v="1"/>
  </r>
  <r>
    <x v="11163"/>
    <n v="1"/>
    <n v="0"/>
  </r>
  <r>
    <x v="11164"/>
    <n v="0"/>
    <n v="1"/>
  </r>
  <r>
    <x v="11165"/>
    <n v="0"/>
    <n v="1"/>
  </r>
  <r>
    <x v="11166"/>
    <n v="1"/>
    <n v="0"/>
  </r>
  <r>
    <x v="11167"/>
    <n v="0"/>
    <n v="1"/>
  </r>
  <r>
    <x v="11168"/>
    <n v="2"/>
    <n v="2"/>
  </r>
  <r>
    <x v="11169"/>
    <n v="0"/>
    <n v="1"/>
  </r>
  <r>
    <x v="11170"/>
    <n v="0"/>
    <n v="2"/>
  </r>
  <r>
    <x v="11171"/>
    <n v="0"/>
    <n v="3"/>
  </r>
  <r>
    <x v="11172"/>
    <n v="0"/>
    <n v="2"/>
  </r>
  <r>
    <x v="11173"/>
    <n v="1"/>
    <n v="0"/>
  </r>
  <r>
    <x v="11174"/>
    <n v="1"/>
    <n v="1"/>
  </r>
  <r>
    <x v="11175"/>
    <n v="0"/>
    <n v="1"/>
  </r>
  <r>
    <x v="11176"/>
    <n v="0"/>
    <n v="1"/>
  </r>
  <r>
    <x v="11177"/>
    <n v="0"/>
    <n v="1"/>
  </r>
  <r>
    <x v="11178"/>
    <n v="0"/>
    <n v="1"/>
  </r>
  <r>
    <x v="11179"/>
    <n v="5"/>
    <n v="1"/>
  </r>
  <r>
    <x v="11180"/>
    <n v="2"/>
    <n v="0"/>
  </r>
  <r>
    <x v="11181"/>
    <n v="0"/>
    <n v="1"/>
  </r>
  <r>
    <x v="11182"/>
    <n v="0"/>
    <n v="1"/>
  </r>
  <r>
    <x v="11183"/>
    <n v="0"/>
    <n v="1"/>
  </r>
  <r>
    <x v="11184"/>
    <n v="1"/>
    <n v="1"/>
  </r>
  <r>
    <x v="11185"/>
    <n v="0"/>
    <n v="1"/>
  </r>
  <r>
    <x v="11186"/>
    <n v="0"/>
    <n v="2"/>
  </r>
  <r>
    <x v="11187"/>
    <n v="1"/>
    <n v="0"/>
  </r>
  <r>
    <x v="11188"/>
    <n v="1"/>
    <n v="1"/>
  </r>
  <r>
    <x v="11189"/>
    <n v="0"/>
    <n v="1"/>
  </r>
  <r>
    <x v="11190"/>
    <n v="0"/>
    <n v="1"/>
  </r>
  <r>
    <x v="11191"/>
    <n v="0"/>
    <n v="1"/>
  </r>
  <r>
    <x v="11192"/>
    <n v="0"/>
    <n v="1"/>
  </r>
  <r>
    <x v="11193"/>
    <n v="0"/>
    <n v="1"/>
  </r>
  <r>
    <x v="11194"/>
    <n v="1"/>
    <n v="1"/>
  </r>
  <r>
    <x v="11195"/>
    <n v="1"/>
    <n v="0"/>
  </r>
  <r>
    <x v="11196"/>
    <n v="1"/>
    <n v="1"/>
  </r>
  <r>
    <x v="11197"/>
    <n v="0"/>
    <n v="1"/>
  </r>
  <r>
    <x v="11198"/>
    <n v="1"/>
    <n v="1"/>
  </r>
  <r>
    <x v="11199"/>
    <n v="0"/>
    <n v="1"/>
  </r>
  <r>
    <x v="11200"/>
    <n v="1"/>
    <n v="1"/>
  </r>
  <r>
    <x v="11201"/>
    <n v="0"/>
    <n v="2"/>
  </r>
  <r>
    <x v="11202"/>
    <n v="0"/>
    <n v="1"/>
  </r>
  <r>
    <x v="11203"/>
    <n v="0"/>
    <n v="1"/>
  </r>
  <r>
    <x v="11204"/>
    <n v="0"/>
    <n v="1"/>
  </r>
  <r>
    <x v="11205"/>
    <n v="0"/>
    <n v="1"/>
  </r>
  <r>
    <x v="11206"/>
    <n v="0"/>
    <n v="1"/>
  </r>
  <r>
    <x v="11207"/>
    <n v="0"/>
    <n v="1"/>
  </r>
  <r>
    <x v="11208"/>
    <n v="0"/>
    <n v="1"/>
  </r>
  <r>
    <x v="11209"/>
    <n v="0"/>
    <n v="1"/>
  </r>
  <r>
    <x v="11210"/>
    <n v="0"/>
    <n v="1"/>
  </r>
  <r>
    <x v="11211"/>
    <n v="1"/>
    <n v="1"/>
  </r>
  <r>
    <x v="11212"/>
    <n v="1"/>
    <n v="0"/>
  </r>
  <r>
    <x v="11213"/>
    <n v="1"/>
    <n v="0"/>
  </r>
  <r>
    <x v="11214"/>
    <n v="0"/>
    <n v="1"/>
  </r>
  <r>
    <x v="11215"/>
    <n v="0"/>
    <n v="1"/>
  </r>
  <r>
    <x v="11216"/>
    <n v="1"/>
    <n v="0"/>
  </r>
  <r>
    <x v="11217"/>
    <n v="1"/>
    <n v="1"/>
  </r>
  <r>
    <x v="11218"/>
    <n v="0"/>
    <n v="1"/>
  </r>
  <r>
    <x v="11219"/>
    <n v="0"/>
    <n v="1"/>
  </r>
  <r>
    <x v="11220"/>
    <n v="0"/>
    <n v="1"/>
  </r>
  <r>
    <x v="11221"/>
    <n v="0"/>
    <n v="2"/>
  </r>
  <r>
    <x v="11222"/>
    <n v="0"/>
    <n v="1"/>
  </r>
  <r>
    <x v="11223"/>
    <n v="0"/>
    <n v="1"/>
  </r>
  <r>
    <x v="11224"/>
    <n v="1"/>
    <n v="1"/>
  </r>
  <r>
    <x v="11225"/>
    <n v="1"/>
    <n v="0"/>
  </r>
  <r>
    <x v="11226"/>
    <n v="1"/>
    <n v="0"/>
  </r>
  <r>
    <x v="11227"/>
    <n v="0"/>
    <n v="1"/>
  </r>
  <r>
    <x v="11228"/>
    <n v="1"/>
    <n v="0"/>
  </r>
  <r>
    <x v="11229"/>
    <n v="1"/>
    <n v="1"/>
  </r>
  <r>
    <x v="11230"/>
    <n v="0"/>
    <n v="1"/>
  </r>
  <r>
    <x v="11231"/>
    <n v="0"/>
    <n v="1"/>
  </r>
  <r>
    <x v="11232"/>
    <n v="1"/>
    <n v="1"/>
  </r>
  <r>
    <x v="11233"/>
    <n v="0"/>
    <n v="1"/>
  </r>
  <r>
    <x v="11234"/>
    <n v="0"/>
    <n v="1"/>
  </r>
  <r>
    <x v="11235"/>
    <n v="0"/>
    <n v="1"/>
  </r>
  <r>
    <x v="11236"/>
    <n v="0"/>
    <n v="1"/>
  </r>
  <r>
    <x v="11237"/>
    <n v="0"/>
    <n v="2"/>
  </r>
  <r>
    <x v="11238"/>
    <n v="3"/>
    <n v="1"/>
  </r>
  <r>
    <x v="11239"/>
    <n v="1"/>
    <n v="0"/>
  </r>
  <r>
    <x v="11240"/>
    <n v="1"/>
    <n v="0"/>
  </r>
  <r>
    <x v="11241"/>
    <n v="1"/>
    <n v="1"/>
  </r>
  <r>
    <x v="11242"/>
    <n v="0"/>
    <n v="1"/>
  </r>
  <r>
    <x v="11243"/>
    <n v="0"/>
    <n v="1"/>
  </r>
  <r>
    <x v="11244"/>
    <n v="1"/>
    <n v="0"/>
  </r>
  <r>
    <x v="11245"/>
    <n v="0"/>
    <n v="1"/>
  </r>
  <r>
    <x v="11246"/>
    <n v="0"/>
    <n v="1"/>
  </r>
  <r>
    <x v="11247"/>
    <n v="0"/>
    <n v="1"/>
  </r>
  <r>
    <x v="11248"/>
    <n v="0"/>
    <n v="1"/>
  </r>
  <r>
    <x v="11249"/>
    <n v="0"/>
    <n v="1"/>
  </r>
  <r>
    <x v="11250"/>
    <n v="0"/>
    <n v="1"/>
  </r>
  <r>
    <x v="11251"/>
    <n v="0"/>
    <n v="1"/>
  </r>
  <r>
    <x v="11252"/>
    <n v="0"/>
    <n v="1"/>
  </r>
  <r>
    <x v="11253"/>
    <n v="1"/>
    <n v="1"/>
  </r>
  <r>
    <x v="11254"/>
    <n v="0"/>
    <n v="1"/>
  </r>
  <r>
    <x v="11255"/>
    <n v="0"/>
    <n v="1"/>
  </r>
  <r>
    <x v="11256"/>
    <n v="0"/>
    <n v="1"/>
  </r>
  <r>
    <x v="11257"/>
    <n v="1"/>
    <n v="1"/>
  </r>
  <r>
    <x v="11258"/>
    <n v="0"/>
    <n v="1"/>
  </r>
  <r>
    <x v="11259"/>
    <n v="0"/>
    <n v="1"/>
  </r>
  <r>
    <x v="11260"/>
    <n v="0"/>
    <n v="1"/>
  </r>
  <r>
    <x v="11261"/>
    <n v="0"/>
    <n v="1"/>
  </r>
  <r>
    <x v="11262"/>
    <n v="0"/>
    <n v="1"/>
  </r>
  <r>
    <x v="11263"/>
    <n v="0"/>
    <n v="1"/>
  </r>
  <r>
    <x v="11264"/>
    <n v="0"/>
    <n v="1"/>
  </r>
  <r>
    <x v="11265"/>
    <n v="1"/>
    <n v="0"/>
  </r>
  <r>
    <x v="11266"/>
    <n v="1"/>
    <n v="1"/>
  </r>
  <r>
    <x v="11267"/>
    <n v="0"/>
    <n v="1"/>
  </r>
  <r>
    <x v="11268"/>
    <n v="0"/>
    <n v="1"/>
  </r>
  <r>
    <x v="11269"/>
    <n v="0"/>
    <n v="1"/>
  </r>
  <r>
    <x v="11270"/>
    <n v="1"/>
    <n v="1"/>
  </r>
  <r>
    <x v="11271"/>
    <n v="0"/>
    <n v="1"/>
  </r>
  <r>
    <x v="11272"/>
    <n v="0"/>
    <n v="1"/>
  </r>
  <r>
    <x v="11273"/>
    <n v="0"/>
    <n v="1"/>
  </r>
  <r>
    <x v="11274"/>
    <n v="0"/>
    <n v="1"/>
  </r>
  <r>
    <x v="11275"/>
    <n v="0"/>
    <n v="1"/>
  </r>
  <r>
    <x v="11276"/>
    <n v="0"/>
    <n v="1"/>
  </r>
  <r>
    <x v="11277"/>
    <n v="0"/>
    <n v="1"/>
  </r>
  <r>
    <x v="11278"/>
    <n v="1"/>
    <n v="1"/>
  </r>
  <r>
    <x v="11279"/>
    <n v="0"/>
    <n v="1"/>
  </r>
  <r>
    <x v="11280"/>
    <n v="0"/>
    <n v="1"/>
  </r>
  <r>
    <x v="11281"/>
    <n v="0"/>
    <n v="2"/>
  </r>
  <r>
    <x v="11282"/>
    <n v="0"/>
    <n v="1"/>
  </r>
  <r>
    <x v="11283"/>
    <n v="0"/>
    <n v="1"/>
  </r>
  <r>
    <x v="11284"/>
    <n v="0"/>
    <n v="1"/>
  </r>
  <r>
    <x v="11285"/>
    <n v="0"/>
    <n v="1"/>
  </r>
  <r>
    <x v="11286"/>
    <n v="0"/>
    <n v="1"/>
  </r>
  <r>
    <x v="11287"/>
    <n v="1"/>
    <n v="1"/>
  </r>
  <r>
    <x v="11288"/>
    <n v="1"/>
    <n v="0"/>
  </r>
  <r>
    <x v="11289"/>
    <n v="0"/>
    <n v="1"/>
  </r>
  <r>
    <x v="11290"/>
    <n v="1"/>
    <n v="1"/>
  </r>
  <r>
    <x v="11291"/>
    <n v="0"/>
    <n v="1"/>
  </r>
  <r>
    <x v="11292"/>
    <n v="0"/>
    <n v="1"/>
  </r>
  <r>
    <x v="11293"/>
    <n v="0"/>
    <n v="1"/>
  </r>
  <r>
    <x v="11294"/>
    <n v="0"/>
    <n v="1"/>
  </r>
  <r>
    <x v="11295"/>
    <n v="0"/>
    <n v="1"/>
  </r>
  <r>
    <x v="11296"/>
    <n v="0"/>
    <n v="2"/>
  </r>
  <r>
    <x v="11297"/>
    <n v="0"/>
    <n v="1"/>
  </r>
  <r>
    <x v="11298"/>
    <n v="1"/>
    <n v="1"/>
  </r>
  <r>
    <x v="11299"/>
    <n v="0"/>
    <n v="1"/>
  </r>
  <r>
    <x v="11300"/>
    <n v="0"/>
    <n v="1"/>
  </r>
  <r>
    <x v="11301"/>
    <n v="0"/>
    <n v="1"/>
  </r>
  <r>
    <x v="11302"/>
    <n v="0"/>
    <n v="1"/>
  </r>
  <r>
    <x v="11303"/>
    <n v="0"/>
    <n v="1"/>
  </r>
  <r>
    <x v="11304"/>
    <n v="0"/>
    <n v="1"/>
  </r>
  <r>
    <x v="11305"/>
    <n v="0"/>
    <n v="1"/>
  </r>
  <r>
    <x v="11306"/>
    <n v="1"/>
    <n v="0"/>
  </r>
  <r>
    <x v="11307"/>
    <n v="0"/>
    <n v="1"/>
  </r>
  <r>
    <x v="11308"/>
    <n v="0"/>
    <n v="1"/>
  </r>
  <r>
    <x v="11309"/>
    <n v="0"/>
    <n v="1"/>
  </r>
  <r>
    <x v="11310"/>
    <n v="0"/>
    <n v="1"/>
  </r>
  <r>
    <x v="11311"/>
    <n v="0"/>
    <n v="1"/>
  </r>
  <r>
    <x v="11312"/>
    <n v="0"/>
    <n v="1"/>
  </r>
  <r>
    <x v="11313"/>
    <n v="0"/>
    <n v="1"/>
  </r>
  <r>
    <x v="11314"/>
    <n v="0"/>
    <n v="1"/>
  </r>
  <r>
    <x v="11315"/>
    <n v="1"/>
    <n v="0"/>
  </r>
  <r>
    <x v="11316"/>
    <n v="0"/>
    <n v="1"/>
  </r>
  <r>
    <x v="11317"/>
    <n v="0"/>
    <n v="1"/>
  </r>
  <r>
    <x v="11318"/>
    <n v="1"/>
    <n v="0"/>
  </r>
  <r>
    <x v="11319"/>
    <n v="0"/>
    <n v="1"/>
  </r>
  <r>
    <x v="11320"/>
    <n v="1"/>
    <n v="0"/>
  </r>
  <r>
    <x v="11321"/>
    <n v="1"/>
    <n v="1"/>
  </r>
  <r>
    <x v="11322"/>
    <n v="1"/>
    <n v="0"/>
  </r>
  <r>
    <x v="11323"/>
    <n v="1"/>
    <n v="0"/>
  </r>
  <r>
    <x v="11324"/>
    <n v="2"/>
    <n v="0"/>
  </r>
  <r>
    <x v="11325"/>
    <n v="3"/>
    <n v="1"/>
  </r>
  <r>
    <x v="11326"/>
    <n v="1"/>
    <n v="0"/>
  </r>
  <r>
    <x v="11327"/>
    <n v="0"/>
    <n v="1"/>
  </r>
  <r>
    <x v="11328"/>
    <n v="0"/>
    <n v="1"/>
  </r>
  <r>
    <x v="11329"/>
    <n v="0"/>
    <n v="1"/>
  </r>
  <r>
    <x v="11330"/>
    <n v="0"/>
    <n v="1"/>
  </r>
  <r>
    <x v="11331"/>
    <n v="0"/>
    <n v="2"/>
  </r>
  <r>
    <x v="11332"/>
    <n v="1"/>
    <n v="1"/>
  </r>
  <r>
    <x v="11333"/>
    <n v="0"/>
    <n v="1"/>
  </r>
  <r>
    <x v="11334"/>
    <n v="0"/>
    <n v="1"/>
  </r>
  <r>
    <x v="11335"/>
    <n v="0"/>
    <n v="1"/>
  </r>
  <r>
    <x v="11336"/>
    <n v="0"/>
    <n v="1"/>
  </r>
  <r>
    <x v="11337"/>
    <n v="0"/>
    <n v="1"/>
  </r>
  <r>
    <x v="11338"/>
    <n v="0"/>
    <n v="1"/>
  </r>
  <r>
    <x v="11339"/>
    <n v="0"/>
    <n v="1"/>
  </r>
  <r>
    <x v="11340"/>
    <n v="0"/>
    <n v="2"/>
  </r>
  <r>
    <x v="11341"/>
    <n v="0"/>
    <n v="1"/>
  </r>
  <r>
    <x v="11342"/>
    <n v="0"/>
    <n v="1"/>
  </r>
  <r>
    <x v="11343"/>
    <n v="0"/>
    <n v="1"/>
  </r>
  <r>
    <x v="11344"/>
    <n v="1"/>
    <n v="0"/>
  </r>
  <r>
    <x v="11345"/>
    <n v="0"/>
    <n v="1"/>
  </r>
  <r>
    <x v="11346"/>
    <n v="1"/>
    <n v="1"/>
  </r>
  <r>
    <x v="11347"/>
    <n v="0"/>
    <n v="1"/>
  </r>
  <r>
    <x v="11348"/>
    <n v="0"/>
    <n v="1"/>
  </r>
  <r>
    <x v="11349"/>
    <n v="1"/>
    <n v="1"/>
  </r>
  <r>
    <x v="11350"/>
    <n v="0"/>
    <n v="1"/>
  </r>
  <r>
    <x v="11351"/>
    <n v="0"/>
    <n v="1"/>
  </r>
  <r>
    <x v="11352"/>
    <n v="0"/>
    <n v="2"/>
  </r>
  <r>
    <x v="11353"/>
    <n v="1"/>
    <n v="0"/>
  </r>
  <r>
    <x v="11354"/>
    <n v="0"/>
    <n v="1"/>
  </r>
  <r>
    <x v="11355"/>
    <n v="0"/>
    <n v="1"/>
  </r>
  <r>
    <x v="11356"/>
    <n v="0"/>
    <n v="1"/>
  </r>
  <r>
    <x v="11357"/>
    <n v="0"/>
    <n v="1"/>
  </r>
  <r>
    <x v="11358"/>
    <n v="0"/>
    <n v="1"/>
  </r>
  <r>
    <x v="11359"/>
    <n v="0"/>
    <n v="1"/>
  </r>
  <r>
    <x v="11360"/>
    <n v="4"/>
    <n v="1"/>
  </r>
  <r>
    <x v="11361"/>
    <n v="0"/>
    <n v="1"/>
  </r>
  <r>
    <x v="11362"/>
    <n v="0"/>
    <n v="1"/>
  </r>
  <r>
    <x v="11363"/>
    <n v="0"/>
    <n v="1"/>
  </r>
  <r>
    <x v="11364"/>
    <n v="0"/>
    <n v="1"/>
  </r>
  <r>
    <x v="11365"/>
    <n v="0"/>
    <n v="1"/>
  </r>
  <r>
    <x v="11366"/>
    <n v="0"/>
    <n v="1"/>
  </r>
  <r>
    <x v="11367"/>
    <n v="1"/>
    <n v="1"/>
  </r>
  <r>
    <x v="11368"/>
    <n v="1"/>
    <n v="0"/>
  </r>
  <r>
    <x v="11369"/>
    <n v="1"/>
    <n v="0"/>
  </r>
  <r>
    <x v="11370"/>
    <n v="0"/>
    <n v="1"/>
  </r>
  <r>
    <x v="11371"/>
    <n v="0"/>
    <n v="1"/>
  </r>
  <r>
    <x v="11372"/>
    <n v="0"/>
    <n v="1"/>
  </r>
  <r>
    <x v="11373"/>
    <n v="1"/>
    <n v="1"/>
  </r>
  <r>
    <x v="11374"/>
    <n v="0"/>
    <n v="1"/>
  </r>
  <r>
    <x v="11375"/>
    <n v="0"/>
    <n v="1"/>
  </r>
  <r>
    <x v="11376"/>
    <n v="0"/>
    <n v="1"/>
  </r>
  <r>
    <x v="11377"/>
    <n v="3"/>
    <n v="0"/>
  </r>
  <r>
    <x v="11378"/>
    <n v="0"/>
    <n v="1"/>
  </r>
  <r>
    <x v="11379"/>
    <n v="1"/>
    <n v="0"/>
  </r>
  <r>
    <x v="11380"/>
    <n v="0"/>
    <n v="1"/>
  </r>
  <r>
    <x v="11381"/>
    <n v="0"/>
    <n v="1"/>
  </r>
  <r>
    <x v="11382"/>
    <n v="0"/>
    <n v="1"/>
  </r>
  <r>
    <x v="11383"/>
    <n v="0"/>
    <n v="1"/>
  </r>
  <r>
    <x v="11384"/>
    <n v="0"/>
    <n v="1"/>
  </r>
  <r>
    <x v="11385"/>
    <n v="0"/>
    <n v="1"/>
  </r>
  <r>
    <x v="11386"/>
    <n v="0"/>
    <n v="1"/>
  </r>
  <r>
    <x v="11387"/>
    <n v="0"/>
    <n v="1"/>
  </r>
  <r>
    <x v="11388"/>
    <n v="0"/>
    <n v="1"/>
  </r>
  <r>
    <x v="11389"/>
    <n v="1"/>
    <n v="0"/>
  </r>
  <r>
    <x v="11390"/>
    <n v="1"/>
    <n v="0"/>
  </r>
  <r>
    <x v="11391"/>
    <n v="1"/>
    <n v="0"/>
  </r>
  <r>
    <x v="11392"/>
    <n v="0"/>
    <n v="1"/>
  </r>
  <r>
    <x v="11393"/>
    <n v="1"/>
    <n v="0"/>
  </r>
  <r>
    <x v="11394"/>
    <n v="0"/>
    <n v="1"/>
  </r>
  <r>
    <x v="11395"/>
    <n v="0"/>
    <n v="2"/>
  </r>
  <r>
    <x v="11396"/>
    <n v="1"/>
    <n v="1"/>
  </r>
  <r>
    <x v="11397"/>
    <n v="0"/>
    <n v="2"/>
  </r>
  <r>
    <x v="11398"/>
    <n v="0"/>
    <n v="1"/>
  </r>
  <r>
    <x v="11399"/>
    <n v="1"/>
    <n v="0"/>
  </r>
  <r>
    <x v="11400"/>
    <n v="1"/>
    <n v="0"/>
  </r>
  <r>
    <x v="11401"/>
    <n v="1"/>
    <n v="1"/>
  </r>
  <r>
    <x v="11402"/>
    <n v="0"/>
    <n v="1"/>
  </r>
  <r>
    <x v="11403"/>
    <n v="0"/>
    <n v="1"/>
  </r>
  <r>
    <x v="11404"/>
    <n v="0"/>
    <n v="1"/>
  </r>
  <r>
    <x v="11405"/>
    <n v="0"/>
    <n v="1"/>
  </r>
  <r>
    <x v="11406"/>
    <n v="0"/>
    <n v="3"/>
  </r>
  <r>
    <x v="11407"/>
    <n v="1"/>
    <n v="2"/>
  </r>
  <r>
    <x v="11408"/>
    <n v="0"/>
    <n v="1"/>
  </r>
  <r>
    <x v="11409"/>
    <n v="1"/>
    <n v="1"/>
  </r>
  <r>
    <x v="11410"/>
    <n v="0"/>
    <n v="1"/>
  </r>
  <r>
    <x v="11411"/>
    <n v="0"/>
    <n v="1"/>
  </r>
  <r>
    <x v="11412"/>
    <n v="1"/>
    <n v="1"/>
  </r>
  <r>
    <x v="11413"/>
    <n v="0"/>
    <n v="1"/>
  </r>
  <r>
    <x v="11414"/>
    <n v="1"/>
    <n v="2"/>
  </r>
  <r>
    <x v="11415"/>
    <n v="0"/>
    <n v="1"/>
  </r>
  <r>
    <x v="11416"/>
    <n v="1"/>
    <n v="0"/>
  </r>
  <r>
    <x v="11417"/>
    <n v="0"/>
    <n v="1"/>
  </r>
  <r>
    <x v="11418"/>
    <n v="0"/>
    <n v="1"/>
  </r>
  <r>
    <x v="11419"/>
    <n v="0"/>
    <n v="1"/>
  </r>
  <r>
    <x v="11420"/>
    <n v="1"/>
    <n v="0"/>
  </r>
  <r>
    <x v="11421"/>
    <n v="0"/>
    <n v="1"/>
  </r>
  <r>
    <x v="11422"/>
    <n v="0"/>
    <n v="1"/>
  </r>
  <r>
    <x v="11423"/>
    <n v="0"/>
    <n v="1"/>
  </r>
  <r>
    <x v="11424"/>
    <n v="0"/>
    <n v="1"/>
  </r>
  <r>
    <x v="11425"/>
    <n v="0"/>
    <n v="1"/>
  </r>
  <r>
    <x v="11426"/>
    <n v="0"/>
    <n v="1"/>
  </r>
  <r>
    <x v="11427"/>
    <n v="0"/>
    <n v="2"/>
  </r>
  <r>
    <x v="11428"/>
    <n v="0"/>
    <n v="1"/>
  </r>
  <r>
    <x v="11429"/>
    <n v="0"/>
    <n v="1"/>
  </r>
  <r>
    <x v="11430"/>
    <n v="1"/>
    <n v="1"/>
  </r>
  <r>
    <x v="11431"/>
    <n v="1"/>
    <n v="1"/>
  </r>
  <r>
    <x v="11432"/>
    <n v="1"/>
    <n v="0"/>
  </r>
  <r>
    <x v="11433"/>
    <n v="1"/>
    <n v="0"/>
  </r>
  <r>
    <x v="11434"/>
    <n v="1"/>
    <n v="0"/>
  </r>
  <r>
    <x v="11435"/>
    <n v="1"/>
    <n v="1"/>
  </r>
  <r>
    <x v="11436"/>
    <n v="0"/>
    <n v="1"/>
  </r>
  <r>
    <x v="11437"/>
    <n v="0"/>
    <n v="1"/>
  </r>
  <r>
    <x v="11438"/>
    <n v="0"/>
    <n v="1"/>
  </r>
  <r>
    <x v="11439"/>
    <n v="0"/>
    <n v="1"/>
  </r>
  <r>
    <x v="11440"/>
    <n v="0"/>
    <n v="1"/>
  </r>
  <r>
    <x v="11441"/>
    <n v="1"/>
    <n v="0"/>
  </r>
  <r>
    <x v="11442"/>
    <n v="0"/>
    <n v="1"/>
  </r>
  <r>
    <x v="11443"/>
    <n v="0"/>
    <n v="1"/>
  </r>
  <r>
    <x v="11444"/>
    <n v="0"/>
    <n v="1"/>
  </r>
  <r>
    <x v="11445"/>
    <n v="1"/>
    <n v="0"/>
  </r>
  <r>
    <x v="11446"/>
    <n v="0"/>
    <n v="1"/>
  </r>
  <r>
    <x v="11447"/>
    <n v="0"/>
    <n v="1"/>
  </r>
  <r>
    <x v="11448"/>
    <n v="0"/>
    <n v="1"/>
  </r>
  <r>
    <x v="11449"/>
    <n v="0"/>
    <n v="1"/>
  </r>
  <r>
    <x v="11450"/>
    <n v="0"/>
    <n v="1"/>
  </r>
  <r>
    <x v="11451"/>
    <n v="1"/>
    <n v="0"/>
  </r>
  <r>
    <x v="11452"/>
    <n v="1"/>
    <n v="0"/>
  </r>
  <r>
    <x v="11453"/>
    <n v="0"/>
    <n v="1"/>
  </r>
  <r>
    <x v="11454"/>
    <n v="1"/>
    <n v="0"/>
  </r>
  <r>
    <x v="11455"/>
    <n v="0"/>
    <n v="1"/>
  </r>
  <r>
    <x v="11456"/>
    <n v="0"/>
    <n v="1"/>
  </r>
  <r>
    <x v="11457"/>
    <n v="0"/>
    <n v="1"/>
  </r>
  <r>
    <x v="11458"/>
    <n v="1"/>
    <n v="0"/>
  </r>
  <r>
    <x v="11459"/>
    <n v="0"/>
    <n v="1"/>
  </r>
  <r>
    <x v="11460"/>
    <n v="1"/>
    <n v="1"/>
  </r>
  <r>
    <x v="11461"/>
    <n v="1"/>
    <n v="0"/>
  </r>
  <r>
    <x v="11462"/>
    <n v="0"/>
    <n v="2"/>
  </r>
  <r>
    <x v="11463"/>
    <n v="0"/>
    <n v="1"/>
  </r>
  <r>
    <x v="11464"/>
    <n v="0"/>
    <n v="1"/>
  </r>
  <r>
    <x v="11465"/>
    <n v="0"/>
    <n v="1"/>
  </r>
  <r>
    <x v="11466"/>
    <n v="0"/>
    <n v="1"/>
  </r>
  <r>
    <x v="11467"/>
    <n v="0"/>
    <n v="1"/>
  </r>
  <r>
    <x v="11468"/>
    <n v="0"/>
    <n v="1"/>
  </r>
  <r>
    <x v="11469"/>
    <n v="0"/>
    <n v="1"/>
  </r>
  <r>
    <x v="11470"/>
    <n v="0"/>
    <n v="1"/>
  </r>
  <r>
    <x v="11471"/>
    <n v="0"/>
    <n v="1"/>
  </r>
  <r>
    <x v="11472"/>
    <n v="0"/>
    <n v="1"/>
  </r>
  <r>
    <x v="11473"/>
    <n v="0"/>
    <n v="1"/>
  </r>
  <r>
    <x v="11474"/>
    <n v="0"/>
    <n v="1"/>
  </r>
  <r>
    <x v="11475"/>
    <n v="1"/>
    <n v="0"/>
  </r>
  <r>
    <x v="11476"/>
    <n v="1"/>
    <n v="1"/>
  </r>
  <r>
    <x v="11477"/>
    <n v="1"/>
    <n v="2"/>
  </r>
  <r>
    <x v="11478"/>
    <n v="0"/>
    <n v="1"/>
  </r>
  <r>
    <x v="11479"/>
    <n v="0"/>
    <n v="1"/>
  </r>
  <r>
    <x v="11480"/>
    <n v="0"/>
    <n v="3"/>
  </r>
  <r>
    <x v="11481"/>
    <n v="0"/>
    <n v="1"/>
  </r>
  <r>
    <x v="11482"/>
    <n v="0"/>
    <n v="1"/>
  </r>
  <r>
    <x v="11483"/>
    <n v="0"/>
    <n v="1"/>
  </r>
  <r>
    <x v="11484"/>
    <n v="0"/>
    <n v="1"/>
  </r>
  <r>
    <x v="11485"/>
    <n v="1"/>
    <n v="2"/>
  </r>
  <r>
    <x v="11486"/>
    <n v="0"/>
    <n v="1"/>
  </r>
  <r>
    <x v="11487"/>
    <n v="0"/>
    <n v="1"/>
  </r>
  <r>
    <x v="11488"/>
    <n v="0"/>
    <n v="1"/>
  </r>
  <r>
    <x v="11489"/>
    <n v="3"/>
    <n v="1"/>
  </r>
  <r>
    <x v="11490"/>
    <n v="0"/>
    <n v="1"/>
  </r>
  <r>
    <x v="11491"/>
    <n v="0"/>
    <n v="1"/>
  </r>
  <r>
    <x v="11492"/>
    <n v="0"/>
    <n v="1"/>
  </r>
  <r>
    <x v="11493"/>
    <n v="0"/>
    <n v="1"/>
  </r>
  <r>
    <x v="11494"/>
    <n v="1"/>
    <n v="1"/>
  </r>
  <r>
    <x v="11495"/>
    <n v="0"/>
    <n v="1"/>
  </r>
  <r>
    <x v="11496"/>
    <n v="0"/>
    <n v="1"/>
  </r>
  <r>
    <x v="11497"/>
    <n v="0"/>
    <n v="1"/>
  </r>
  <r>
    <x v="11498"/>
    <n v="2"/>
    <n v="2"/>
  </r>
  <r>
    <x v="11499"/>
    <n v="0"/>
    <n v="1"/>
  </r>
  <r>
    <x v="11500"/>
    <n v="1"/>
    <n v="1"/>
  </r>
  <r>
    <x v="11501"/>
    <n v="0"/>
    <n v="1"/>
  </r>
  <r>
    <x v="11502"/>
    <n v="0"/>
    <n v="3"/>
  </r>
  <r>
    <x v="11503"/>
    <n v="2"/>
    <n v="2"/>
  </r>
  <r>
    <x v="11504"/>
    <n v="1"/>
    <n v="1"/>
  </r>
  <r>
    <x v="11505"/>
    <n v="0"/>
    <n v="1"/>
  </r>
  <r>
    <x v="11506"/>
    <n v="1"/>
    <n v="1"/>
  </r>
  <r>
    <x v="11507"/>
    <n v="1"/>
    <n v="1"/>
  </r>
  <r>
    <x v="11508"/>
    <n v="0"/>
    <n v="1"/>
  </r>
  <r>
    <x v="11509"/>
    <n v="0"/>
    <n v="1"/>
  </r>
  <r>
    <x v="11510"/>
    <n v="1"/>
    <n v="1"/>
  </r>
  <r>
    <x v="11511"/>
    <n v="1"/>
    <n v="1"/>
  </r>
  <r>
    <x v="11512"/>
    <n v="1"/>
    <n v="0"/>
  </r>
  <r>
    <x v="11513"/>
    <n v="0"/>
    <n v="1"/>
  </r>
  <r>
    <x v="11514"/>
    <n v="0"/>
    <n v="1"/>
  </r>
  <r>
    <x v="11515"/>
    <n v="0"/>
    <n v="1"/>
  </r>
  <r>
    <x v="11516"/>
    <n v="1"/>
    <n v="2"/>
  </r>
  <r>
    <x v="11517"/>
    <n v="0"/>
    <n v="1"/>
  </r>
  <r>
    <x v="11518"/>
    <n v="0"/>
    <n v="1"/>
  </r>
  <r>
    <x v="11519"/>
    <n v="0"/>
    <n v="1"/>
  </r>
  <r>
    <x v="11520"/>
    <n v="0"/>
    <n v="1"/>
  </r>
  <r>
    <x v="11521"/>
    <n v="0"/>
    <n v="1"/>
  </r>
  <r>
    <x v="11522"/>
    <n v="0"/>
    <n v="1"/>
  </r>
  <r>
    <x v="11523"/>
    <n v="0"/>
    <n v="2"/>
  </r>
  <r>
    <x v="11524"/>
    <n v="0"/>
    <n v="1"/>
  </r>
  <r>
    <x v="11525"/>
    <n v="0"/>
    <n v="1"/>
  </r>
  <r>
    <x v="11526"/>
    <n v="0"/>
    <n v="1"/>
  </r>
  <r>
    <x v="11527"/>
    <n v="0"/>
    <n v="1"/>
  </r>
  <r>
    <x v="11528"/>
    <n v="0"/>
    <n v="1"/>
  </r>
  <r>
    <x v="11529"/>
    <n v="0"/>
    <n v="1"/>
  </r>
  <r>
    <x v="11530"/>
    <n v="0"/>
    <n v="1"/>
  </r>
  <r>
    <x v="11531"/>
    <n v="0"/>
    <n v="1"/>
  </r>
  <r>
    <x v="11532"/>
    <n v="0"/>
    <n v="1"/>
  </r>
  <r>
    <x v="11533"/>
    <n v="0"/>
    <n v="1"/>
  </r>
  <r>
    <x v="11534"/>
    <n v="0"/>
    <n v="1"/>
  </r>
  <r>
    <x v="11535"/>
    <n v="1"/>
    <n v="0"/>
  </r>
  <r>
    <x v="11536"/>
    <n v="0"/>
    <n v="2"/>
  </r>
  <r>
    <x v="11537"/>
    <n v="0"/>
    <n v="1"/>
  </r>
  <r>
    <x v="11538"/>
    <n v="2"/>
    <n v="2"/>
  </r>
  <r>
    <x v="11539"/>
    <n v="0"/>
    <n v="1"/>
  </r>
  <r>
    <x v="11540"/>
    <n v="0"/>
    <n v="1"/>
  </r>
  <r>
    <x v="11541"/>
    <n v="1"/>
    <n v="0"/>
  </r>
  <r>
    <x v="11542"/>
    <n v="0"/>
    <n v="1"/>
  </r>
  <r>
    <x v="11543"/>
    <n v="0"/>
    <n v="1"/>
  </r>
  <r>
    <x v="11544"/>
    <n v="1"/>
    <n v="2"/>
  </r>
  <r>
    <x v="11545"/>
    <n v="0"/>
    <n v="1"/>
  </r>
  <r>
    <x v="11546"/>
    <n v="0"/>
    <n v="1"/>
  </r>
  <r>
    <x v="11547"/>
    <n v="0"/>
    <n v="1"/>
  </r>
  <r>
    <x v="11548"/>
    <n v="1"/>
    <n v="1"/>
  </r>
  <r>
    <x v="11549"/>
    <n v="0"/>
    <n v="2"/>
  </r>
  <r>
    <x v="11550"/>
    <n v="0"/>
    <n v="1"/>
  </r>
  <r>
    <x v="11551"/>
    <n v="1"/>
    <n v="1"/>
  </r>
  <r>
    <x v="11552"/>
    <n v="1"/>
    <n v="2"/>
  </r>
  <r>
    <x v="11553"/>
    <n v="0"/>
    <n v="1"/>
  </r>
  <r>
    <x v="11554"/>
    <n v="1"/>
    <n v="0"/>
  </r>
  <r>
    <x v="11555"/>
    <n v="0"/>
    <n v="2"/>
  </r>
  <r>
    <x v="11556"/>
    <n v="0"/>
    <n v="1"/>
  </r>
  <r>
    <x v="11557"/>
    <n v="0"/>
    <n v="1"/>
  </r>
  <r>
    <x v="11558"/>
    <n v="0"/>
    <n v="1"/>
  </r>
  <r>
    <x v="11559"/>
    <n v="1"/>
    <n v="1"/>
  </r>
  <r>
    <x v="11560"/>
    <n v="0"/>
    <n v="1"/>
  </r>
  <r>
    <x v="11561"/>
    <n v="0"/>
    <n v="2"/>
  </r>
  <r>
    <x v="11562"/>
    <n v="0"/>
    <n v="1"/>
  </r>
  <r>
    <x v="11563"/>
    <n v="0"/>
    <n v="1"/>
  </r>
  <r>
    <x v="11564"/>
    <n v="1"/>
    <n v="1"/>
  </r>
  <r>
    <x v="11565"/>
    <n v="1"/>
    <n v="0"/>
  </r>
  <r>
    <x v="11566"/>
    <n v="0"/>
    <n v="1"/>
  </r>
  <r>
    <x v="11567"/>
    <n v="0"/>
    <n v="1"/>
  </r>
  <r>
    <x v="11568"/>
    <n v="1"/>
    <n v="0"/>
  </r>
  <r>
    <x v="11569"/>
    <n v="1"/>
    <n v="2"/>
  </r>
  <r>
    <x v="11570"/>
    <n v="0"/>
    <n v="1"/>
  </r>
  <r>
    <x v="11571"/>
    <n v="0"/>
    <n v="1"/>
  </r>
  <r>
    <x v="11572"/>
    <n v="0"/>
    <n v="1"/>
  </r>
  <r>
    <x v="11573"/>
    <n v="0"/>
    <n v="2"/>
  </r>
  <r>
    <x v="11574"/>
    <n v="0"/>
    <n v="1"/>
  </r>
  <r>
    <x v="11575"/>
    <n v="0"/>
    <n v="1"/>
  </r>
  <r>
    <x v="11576"/>
    <n v="1"/>
    <n v="0"/>
  </r>
  <r>
    <x v="11577"/>
    <n v="0"/>
    <n v="1"/>
  </r>
  <r>
    <x v="11578"/>
    <n v="0"/>
    <n v="2"/>
  </r>
  <r>
    <x v="11579"/>
    <n v="0"/>
    <n v="1"/>
  </r>
  <r>
    <x v="11580"/>
    <n v="0"/>
    <n v="1"/>
  </r>
  <r>
    <x v="11581"/>
    <n v="1"/>
    <n v="2"/>
  </r>
  <r>
    <x v="11582"/>
    <n v="0"/>
    <n v="1"/>
  </r>
  <r>
    <x v="11583"/>
    <n v="1"/>
    <n v="0"/>
  </r>
  <r>
    <x v="11584"/>
    <n v="0"/>
    <n v="1"/>
  </r>
  <r>
    <x v="11585"/>
    <n v="0"/>
    <n v="1"/>
  </r>
  <r>
    <x v="11586"/>
    <n v="0"/>
    <n v="1"/>
  </r>
  <r>
    <x v="11587"/>
    <n v="1"/>
    <n v="1"/>
  </r>
  <r>
    <x v="11588"/>
    <n v="0"/>
    <n v="1"/>
  </r>
  <r>
    <x v="11589"/>
    <n v="0"/>
    <n v="1"/>
  </r>
  <r>
    <x v="11590"/>
    <n v="0"/>
    <n v="1"/>
  </r>
  <r>
    <x v="11591"/>
    <n v="1"/>
    <n v="1"/>
  </r>
  <r>
    <x v="11592"/>
    <n v="1"/>
    <n v="1"/>
  </r>
  <r>
    <x v="11593"/>
    <n v="0"/>
    <n v="1"/>
  </r>
  <r>
    <x v="11594"/>
    <n v="0"/>
    <n v="1"/>
  </r>
  <r>
    <x v="11595"/>
    <n v="0"/>
    <n v="1"/>
  </r>
  <r>
    <x v="11596"/>
    <n v="3"/>
    <n v="1"/>
  </r>
  <r>
    <x v="11597"/>
    <n v="0"/>
    <n v="4"/>
  </r>
  <r>
    <x v="11598"/>
    <n v="0"/>
    <n v="1"/>
  </r>
  <r>
    <x v="11599"/>
    <n v="0"/>
    <n v="1"/>
  </r>
  <r>
    <x v="11600"/>
    <n v="0"/>
    <n v="1"/>
  </r>
  <r>
    <x v="11601"/>
    <n v="0"/>
    <n v="1"/>
  </r>
  <r>
    <x v="11602"/>
    <n v="0"/>
    <n v="1"/>
  </r>
  <r>
    <x v="11603"/>
    <n v="0"/>
    <n v="1"/>
  </r>
  <r>
    <x v="11604"/>
    <n v="0"/>
    <n v="1"/>
  </r>
  <r>
    <x v="11605"/>
    <n v="0"/>
    <n v="1"/>
  </r>
  <r>
    <x v="11606"/>
    <n v="0"/>
    <n v="2"/>
  </r>
  <r>
    <x v="11607"/>
    <n v="4"/>
    <n v="1"/>
  </r>
  <r>
    <x v="11608"/>
    <n v="1"/>
    <n v="1"/>
  </r>
  <r>
    <x v="11609"/>
    <n v="0"/>
    <n v="1"/>
  </r>
  <r>
    <x v="11610"/>
    <n v="1"/>
    <n v="1"/>
  </r>
  <r>
    <x v="11611"/>
    <n v="0"/>
    <n v="1"/>
  </r>
  <r>
    <x v="11612"/>
    <n v="0"/>
    <n v="1"/>
  </r>
  <r>
    <x v="11613"/>
    <n v="0"/>
    <n v="1"/>
  </r>
  <r>
    <x v="11614"/>
    <n v="0"/>
    <n v="1"/>
  </r>
  <r>
    <x v="11615"/>
    <n v="1"/>
    <n v="1"/>
  </r>
  <r>
    <x v="11616"/>
    <n v="1"/>
    <n v="1"/>
  </r>
  <r>
    <x v="11617"/>
    <n v="0"/>
    <n v="1"/>
  </r>
  <r>
    <x v="11618"/>
    <n v="0"/>
    <n v="1"/>
  </r>
  <r>
    <x v="11619"/>
    <n v="0"/>
    <n v="2"/>
  </r>
  <r>
    <x v="11620"/>
    <n v="0"/>
    <n v="1"/>
  </r>
  <r>
    <x v="11621"/>
    <n v="1"/>
    <n v="0"/>
  </r>
  <r>
    <x v="11622"/>
    <n v="0"/>
    <n v="1"/>
  </r>
  <r>
    <x v="11623"/>
    <n v="0"/>
    <n v="1"/>
  </r>
  <r>
    <x v="11624"/>
    <n v="1"/>
    <n v="1"/>
  </r>
  <r>
    <x v="11625"/>
    <n v="1"/>
    <n v="1"/>
  </r>
  <r>
    <x v="11626"/>
    <n v="1"/>
    <n v="2"/>
  </r>
  <r>
    <x v="11627"/>
    <n v="1"/>
    <n v="0"/>
  </r>
  <r>
    <x v="11628"/>
    <n v="0"/>
    <n v="1"/>
  </r>
  <r>
    <x v="11629"/>
    <n v="0"/>
    <n v="1"/>
  </r>
  <r>
    <x v="11630"/>
    <n v="0"/>
    <n v="1"/>
  </r>
  <r>
    <x v="11631"/>
    <n v="1"/>
    <n v="1"/>
  </r>
  <r>
    <x v="11632"/>
    <n v="1"/>
    <n v="0"/>
  </r>
  <r>
    <x v="11633"/>
    <n v="0"/>
    <n v="1"/>
  </r>
  <r>
    <x v="11634"/>
    <n v="1"/>
    <n v="0"/>
  </r>
  <r>
    <x v="11635"/>
    <n v="0"/>
    <n v="1"/>
  </r>
  <r>
    <x v="11636"/>
    <n v="0"/>
    <n v="1"/>
  </r>
  <r>
    <x v="11637"/>
    <n v="0"/>
    <n v="1"/>
  </r>
  <r>
    <x v="11638"/>
    <n v="0"/>
    <n v="1"/>
  </r>
  <r>
    <x v="11639"/>
    <n v="0"/>
    <n v="1"/>
  </r>
  <r>
    <x v="11640"/>
    <n v="0"/>
    <n v="1"/>
  </r>
  <r>
    <x v="11641"/>
    <n v="0"/>
    <n v="1"/>
  </r>
  <r>
    <x v="11642"/>
    <n v="0"/>
    <n v="1"/>
  </r>
  <r>
    <x v="11643"/>
    <n v="0"/>
    <n v="1"/>
  </r>
  <r>
    <x v="11644"/>
    <n v="0"/>
    <n v="1"/>
  </r>
  <r>
    <x v="11645"/>
    <n v="0"/>
    <n v="1"/>
  </r>
  <r>
    <x v="11646"/>
    <n v="0"/>
    <n v="1"/>
  </r>
  <r>
    <x v="11647"/>
    <n v="0"/>
    <n v="1"/>
  </r>
  <r>
    <x v="11648"/>
    <n v="0"/>
    <n v="1"/>
  </r>
  <r>
    <x v="11649"/>
    <n v="0"/>
    <n v="1"/>
  </r>
  <r>
    <x v="11650"/>
    <n v="0"/>
    <n v="1"/>
  </r>
  <r>
    <x v="11651"/>
    <n v="1"/>
    <n v="1"/>
  </r>
  <r>
    <x v="11652"/>
    <n v="0"/>
    <n v="1"/>
  </r>
  <r>
    <x v="11653"/>
    <n v="0"/>
    <n v="1"/>
  </r>
  <r>
    <x v="11654"/>
    <n v="0"/>
    <n v="1"/>
  </r>
  <r>
    <x v="11655"/>
    <n v="1"/>
    <n v="1"/>
  </r>
  <r>
    <x v="11656"/>
    <n v="0"/>
    <n v="1"/>
  </r>
  <r>
    <x v="11657"/>
    <n v="0"/>
    <n v="1"/>
  </r>
  <r>
    <x v="11658"/>
    <n v="1"/>
    <n v="1"/>
  </r>
  <r>
    <x v="11659"/>
    <n v="0"/>
    <n v="1"/>
  </r>
  <r>
    <x v="11660"/>
    <n v="0"/>
    <n v="1"/>
  </r>
  <r>
    <x v="11661"/>
    <n v="0"/>
    <n v="1"/>
  </r>
  <r>
    <x v="11662"/>
    <n v="1"/>
    <n v="1"/>
  </r>
  <r>
    <x v="11663"/>
    <n v="0"/>
    <n v="1"/>
  </r>
  <r>
    <x v="11664"/>
    <n v="0"/>
    <n v="1"/>
  </r>
  <r>
    <x v="11665"/>
    <n v="0"/>
    <n v="1"/>
  </r>
  <r>
    <x v="11666"/>
    <n v="0"/>
    <n v="1"/>
  </r>
  <r>
    <x v="11667"/>
    <n v="0"/>
    <n v="2"/>
  </r>
  <r>
    <x v="11668"/>
    <n v="1"/>
    <n v="1"/>
  </r>
  <r>
    <x v="11669"/>
    <n v="1"/>
    <n v="1"/>
  </r>
  <r>
    <x v="11670"/>
    <n v="1"/>
    <n v="0"/>
  </r>
  <r>
    <x v="11671"/>
    <n v="1"/>
    <n v="0"/>
  </r>
  <r>
    <x v="11672"/>
    <n v="0"/>
    <n v="1"/>
  </r>
  <r>
    <x v="11673"/>
    <n v="1"/>
    <n v="1"/>
  </r>
  <r>
    <x v="11674"/>
    <n v="0"/>
    <n v="1"/>
  </r>
  <r>
    <x v="11675"/>
    <n v="0"/>
    <n v="1"/>
  </r>
  <r>
    <x v="11676"/>
    <n v="0"/>
    <n v="1"/>
  </r>
  <r>
    <x v="11677"/>
    <n v="0"/>
    <n v="1"/>
  </r>
  <r>
    <x v="11678"/>
    <n v="0"/>
    <n v="1"/>
  </r>
  <r>
    <x v="11679"/>
    <n v="0"/>
    <n v="2"/>
  </r>
  <r>
    <x v="11680"/>
    <n v="0"/>
    <n v="1"/>
  </r>
  <r>
    <x v="11681"/>
    <n v="0"/>
    <n v="1"/>
  </r>
  <r>
    <x v="11682"/>
    <n v="0"/>
    <n v="1"/>
  </r>
  <r>
    <x v="11683"/>
    <n v="0"/>
    <n v="1"/>
  </r>
  <r>
    <x v="11684"/>
    <n v="1"/>
    <n v="1"/>
  </r>
  <r>
    <x v="11685"/>
    <n v="0"/>
    <n v="1"/>
  </r>
  <r>
    <x v="11686"/>
    <n v="0"/>
    <n v="1"/>
  </r>
  <r>
    <x v="11687"/>
    <n v="0"/>
    <n v="1"/>
  </r>
  <r>
    <x v="11688"/>
    <n v="0"/>
    <n v="1"/>
  </r>
  <r>
    <x v="11689"/>
    <n v="0"/>
    <n v="1"/>
  </r>
  <r>
    <x v="11690"/>
    <n v="0"/>
    <n v="1"/>
  </r>
  <r>
    <x v="11691"/>
    <n v="0"/>
    <n v="1"/>
  </r>
  <r>
    <x v="11692"/>
    <n v="0"/>
    <n v="1"/>
  </r>
  <r>
    <x v="11693"/>
    <n v="0"/>
    <n v="1"/>
  </r>
  <r>
    <x v="11694"/>
    <n v="0"/>
    <n v="1"/>
  </r>
  <r>
    <x v="11695"/>
    <n v="0"/>
    <n v="2"/>
  </r>
  <r>
    <x v="11696"/>
    <n v="0"/>
    <n v="1"/>
  </r>
  <r>
    <x v="11697"/>
    <n v="1"/>
    <n v="1"/>
  </r>
  <r>
    <x v="11698"/>
    <n v="0"/>
    <n v="1"/>
  </r>
  <r>
    <x v="11699"/>
    <n v="0"/>
    <n v="1"/>
  </r>
  <r>
    <x v="11700"/>
    <n v="0"/>
    <n v="1"/>
  </r>
  <r>
    <x v="11701"/>
    <n v="0"/>
    <n v="1"/>
  </r>
  <r>
    <x v="11702"/>
    <n v="0"/>
    <n v="1"/>
  </r>
  <r>
    <x v="11703"/>
    <n v="0"/>
    <n v="1"/>
  </r>
  <r>
    <x v="11704"/>
    <n v="0"/>
    <n v="3"/>
  </r>
  <r>
    <x v="11705"/>
    <n v="0"/>
    <n v="1"/>
  </r>
  <r>
    <x v="11706"/>
    <n v="0"/>
    <n v="2"/>
  </r>
  <r>
    <x v="11707"/>
    <n v="0"/>
    <n v="1"/>
  </r>
  <r>
    <x v="11708"/>
    <n v="1"/>
    <n v="0"/>
  </r>
  <r>
    <x v="11709"/>
    <n v="0"/>
    <n v="1"/>
  </r>
  <r>
    <x v="11710"/>
    <n v="0"/>
    <n v="1"/>
  </r>
  <r>
    <x v="11711"/>
    <n v="0"/>
    <n v="1"/>
  </r>
  <r>
    <x v="11712"/>
    <n v="0"/>
    <n v="4"/>
  </r>
  <r>
    <x v="11713"/>
    <n v="0"/>
    <n v="1"/>
  </r>
  <r>
    <x v="11714"/>
    <n v="0"/>
    <n v="1"/>
  </r>
  <r>
    <x v="11715"/>
    <n v="1"/>
    <n v="1"/>
  </r>
  <r>
    <x v="11716"/>
    <n v="4"/>
    <n v="2"/>
  </r>
  <r>
    <x v="11717"/>
    <n v="2"/>
    <n v="2"/>
  </r>
  <r>
    <x v="11718"/>
    <n v="3"/>
    <n v="1"/>
  </r>
  <r>
    <x v="11719"/>
    <n v="0"/>
    <n v="1"/>
  </r>
  <r>
    <x v="11720"/>
    <n v="0"/>
    <n v="1"/>
  </r>
  <r>
    <x v="11721"/>
    <n v="0"/>
    <n v="1"/>
  </r>
  <r>
    <x v="11722"/>
    <n v="0"/>
    <n v="1"/>
  </r>
  <r>
    <x v="11723"/>
    <n v="1"/>
    <n v="1"/>
  </r>
  <r>
    <x v="11724"/>
    <n v="0"/>
    <n v="1"/>
  </r>
  <r>
    <x v="11725"/>
    <n v="0"/>
    <n v="1"/>
  </r>
  <r>
    <x v="11726"/>
    <n v="0"/>
    <n v="1"/>
  </r>
  <r>
    <x v="11727"/>
    <n v="0"/>
    <n v="1"/>
  </r>
  <r>
    <x v="11728"/>
    <n v="1"/>
    <n v="0"/>
  </r>
  <r>
    <x v="11729"/>
    <n v="0"/>
    <n v="1"/>
  </r>
  <r>
    <x v="11730"/>
    <n v="1"/>
    <n v="1"/>
  </r>
  <r>
    <x v="11731"/>
    <n v="1"/>
    <n v="0"/>
  </r>
  <r>
    <x v="11732"/>
    <n v="0"/>
    <n v="1"/>
  </r>
  <r>
    <x v="11733"/>
    <n v="0"/>
    <n v="1"/>
  </r>
  <r>
    <x v="11734"/>
    <n v="1"/>
    <n v="1"/>
  </r>
  <r>
    <x v="11735"/>
    <n v="1"/>
    <n v="1"/>
  </r>
  <r>
    <x v="11736"/>
    <n v="5"/>
    <n v="0"/>
  </r>
  <r>
    <x v="11737"/>
    <n v="1"/>
    <n v="0"/>
  </r>
  <r>
    <x v="11738"/>
    <n v="1"/>
    <n v="1"/>
  </r>
  <r>
    <x v="11739"/>
    <n v="1"/>
    <n v="0"/>
  </r>
  <r>
    <x v="11740"/>
    <n v="1"/>
    <n v="1"/>
  </r>
  <r>
    <x v="11741"/>
    <n v="0"/>
    <n v="1"/>
  </r>
  <r>
    <x v="11742"/>
    <n v="0"/>
    <n v="1"/>
  </r>
  <r>
    <x v="11743"/>
    <n v="1"/>
    <n v="0"/>
  </r>
  <r>
    <x v="11744"/>
    <n v="0"/>
    <n v="1"/>
  </r>
  <r>
    <x v="11745"/>
    <n v="0"/>
    <n v="1"/>
  </r>
  <r>
    <x v="11746"/>
    <n v="0"/>
    <n v="2"/>
  </r>
  <r>
    <x v="11747"/>
    <n v="1"/>
    <n v="1"/>
  </r>
  <r>
    <x v="11748"/>
    <n v="0"/>
    <n v="1"/>
  </r>
  <r>
    <x v="11749"/>
    <n v="0"/>
    <n v="1"/>
  </r>
  <r>
    <x v="11750"/>
    <n v="0"/>
    <n v="1"/>
  </r>
  <r>
    <x v="11751"/>
    <n v="0"/>
    <n v="1"/>
  </r>
  <r>
    <x v="11752"/>
    <n v="0"/>
    <n v="1"/>
  </r>
  <r>
    <x v="11753"/>
    <n v="0"/>
    <n v="1"/>
  </r>
  <r>
    <x v="11754"/>
    <n v="0"/>
    <n v="1"/>
  </r>
  <r>
    <x v="11755"/>
    <n v="1"/>
    <n v="1"/>
  </r>
  <r>
    <x v="11756"/>
    <n v="0"/>
    <n v="1"/>
  </r>
  <r>
    <x v="11757"/>
    <n v="1"/>
    <n v="0"/>
  </r>
  <r>
    <x v="11758"/>
    <n v="1"/>
    <n v="0"/>
  </r>
  <r>
    <x v="11759"/>
    <n v="0"/>
    <n v="1"/>
  </r>
  <r>
    <x v="11760"/>
    <n v="0"/>
    <n v="1"/>
  </r>
  <r>
    <x v="11761"/>
    <n v="0"/>
    <n v="1"/>
  </r>
  <r>
    <x v="11762"/>
    <n v="0"/>
    <n v="1"/>
  </r>
  <r>
    <x v="11763"/>
    <n v="1"/>
    <n v="0"/>
  </r>
  <r>
    <x v="11764"/>
    <n v="0"/>
    <n v="1"/>
  </r>
  <r>
    <x v="11765"/>
    <n v="1"/>
    <n v="0"/>
  </r>
  <r>
    <x v="11766"/>
    <n v="0"/>
    <n v="1"/>
  </r>
  <r>
    <x v="11767"/>
    <n v="0"/>
    <n v="1"/>
  </r>
  <r>
    <x v="11768"/>
    <n v="1"/>
    <n v="0"/>
  </r>
  <r>
    <x v="11769"/>
    <n v="0"/>
    <n v="1"/>
  </r>
  <r>
    <x v="11770"/>
    <n v="0"/>
    <n v="1"/>
  </r>
  <r>
    <x v="11771"/>
    <n v="0"/>
    <n v="1"/>
  </r>
  <r>
    <x v="11772"/>
    <n v="0"/>
    <n v="1"/>
  </r>
  <r>
    <x v="11773"/>
    <n v="1"/>
    <n v="0"/>
  </r>
  <r>
    <x v="11774"/>
    <n v="0"/>
    <n v="1"/>
  </r>
  <r>
    <x v="11775"/>
    <n v="0"/>
    <n v="3"/>
  </r>
  <r>
    <x v="11776"/>
    <n v="0"/>
    <n v="1"/>
  </r>
  <r>
    <x v="11777"/>
    <n v="0"/>
    <n v="1"/>
  </r>
  <r>
    <x v="11778"/>
    <n v="0"/>
    <n v="1"/>
  </r>
  <r>
    <x v="11779"/>
    <n v="0"/>
    <n v="2"/>
  </r>
  <r>
    <x v="11780"/>
    <n v="0"/>
    <n v="1"/>
  </r>
  <r>
    <x v="11781"/>
    <n v="0"/>
    <n v="1"/>
  </r>
  <r>
    <x v="11782"/>
    <n v="0"/>
    <n v="1"/>
  </r>
  <r>
    <x v="11783"/>
    <n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FECB2-019D-478B-A746-E08619C41523}" name="Tabela przestawna7" cacheId="21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 chartFormat="1">
  <location ref="L3:M254" firstHeaderRow="1" firstDataRow="1" firstDataCol="1"/>
  <pivotFields count="5">
    <pivotField showAll="0"/>
    <pivotField showAll="0"/>
    <pivotField axis="axisRow" showAll="0">
      <items count="251">
        <item x="43"/>
        <item x="115"/>
        <item x="133"/>
        <item x="167"/>
        <item x="55"/>
        <item x="73"/>
        <item x="94"/>
        <item x="56"/>
        <item x="174"/>
        <item x="22"/>
        <item x="85"/>
        <item x="84"/>
        <item x="215"/>
        <item x="74"/>
        <item x="21"/>
        <item x="86"/>
        <item x="34"/>
        <item x="114"/>
        <item x="150"/>
        <item x="186"/>
        <item x="39"/>
        <item x="38"/>
        <item x="200"/>
        <item x="12"/>
        <item x="40"/>
        <item x="32"/>
        <item x="66"/>
        <item x="124"/>
        <item x="230"/>
        <item x="103"/>
        <item x="212"/>
        <item x="8"/>
        <item x="162"/>
        <item x="209"/>
        <item x="182"/>
        <item x="158"/>
        <item x="170"/>
        <item x="13"/>
        <item x="193"/>
        <item x="121"/>
        <item x="50"/>
        <item x="244"/>
        <item x="113"/>
        <item x="142"/>
        <item x="23"/>
        <item x="145"/>
        <item x="195"/>
        <item x="185"/>
        <item x="130"/>
        <item x="48"/>
        <item x="105"/>
        <item x="128"/>
        <item x="108"/>
        <item x="168"/>
        <item x="42"/>
        <item x="106"/>
        <item x="53"/>
        <item x="125"/>
        <item x="234"/>
        <item x="131"/>
        <item x="49"/>
        <item x="169"/>
        <item x="248"/>
        <item x="144"/>
        <item x="236"/>
        <item x="173"/>
        <item x="147"/>
        <item x="98"/>
        <item x="41"/>
        <item x="54"/>
        <item x="0"/>
        <item x="72"/>
        <item x="95"/>
        <item x="15"/>
        <item x="9"/>
        <item x="14"/>
        <item x="181"/>
        <item x="87"/>
        <item x="69"/>
        <item x="153"/>
        <item x="132"/>
        <item x="149"/>
        <item x="183"/>
        <item x="143"/>
        <item x="68"/>
        <item x="127"/>
        <item x="235"/>
        <item x="75"/>
        <item x="118"/>
        <item x="246"/>
        <item x="243"/>
        <item x="241"/>
        <item x="155"/>
        <item x="226"/>
        <item x="27"/>
        <item x="176"/>
        <item x="202"/>
        <item x="11"/>
        <item x="31"/>
        <item x="107"/>
        <item x="33"/>
        <item x="97"/>
        <item x="5"/>
        <item x="199"/>
        <item x="138"/>
        <item x="104"/>
        <item x="112"/>
        <item x="247"/>
        <item x="207"/>
        <item x="62"/>
        <item x="206"/>
        <item x="187"/>
        <item x="19"/>
        <item x="249"/>
        <item x="81"/>
        <item x="20"/>
        <item x="151"/>
        <item x="161"/>
        <item x="78"/>
        <item x="139"/>
        <item x="129"/>
        <item x="79"/>
        <item x="222"/>
        <item x="219"/>
        <item x="26"/>
        <item x="101"/>
        <item x="157"/>
        <item x="135"/>
        <item x="111"/>
        <item x="232"/>
        <item x="245"/>
        <item x="122"/>
        <item x="218"/>
        <item x="229"/>
        <item x="37"/>
        <item x="44"/>
        <item x="172"/>
        <item x="60"/>
        <item x="191"/>
        <item x="134"/>
        <item x="228"/>
        <item x="30"/>
        <item x="18"/>
        <item x="177"/>
        <item x="4"/>
        <item x="123"/>
        <item x="165"/>
        <item x="16"/>
        <item x="137"/>
        <item x="57"/>
        <item x="197"/>
        <item x="163"/>
        <item x="188"/>
        <item x="90"/>
        <item x="52"/>
        <item x="148"/>
        <item x="28"/>
        <item x="179"/>
        <item x="65"/>
        <item x="3"/>
        <item x="220"/>
        <item x="91"/>
        <item x="231"/>
        <item x="140"/>
        <item x="117"/>
        <item x="10"/>
        <item x="64"/>
        <item x="171"/>
        <item x="204"/>
        <item x="240"/>
        <item x="45"/>
        <item x="227"/>
        <item x="83"/>
        <item x="154"/>
        <item x="29"/>
        <item x="141"/>
        <item x="110"/>
        <item x="92"/>
        <item x="166"/>
        <item x="189"/>
        <item x="100"/>
        <item x="192"/>
        <item x="109"/>
        <item x="88"/>
        <item x="80"/>
        <item x="223"/>
        <item x="164"/>
        <item x="213"/>
        <item x="233"/>
        <item x="136"/>
        <item x="221"/>
        <item x="99"/>
        <item x="224"/>
        <item x="205"/>
        <item x="61"/>
        <item x="175"/>
        <item x="160"/>
        <item x="58"/>
        <item x="7"/>
        <item x="217"/>
        <item x="208"/>
        <item x="71"/>
        <item x="89"/>
        <item x="196"/>
        <item x="67"/>
        <item x="120"/>
        <item x="152"/>
        <item x="70"/>
        <item x="156"/>
        <item x="6"/>
        <item x="126"/>
        <item x="77"/>
        <item x="146"/>
        <item x="190"/>
        <item x="198"/>
        <item x="178"/>
        <item x="180"/>
        <item x="214"/>
        <item x="36"/>
        <item x="35"/>
        <item x="239"/>
        <item x="203"/>
        <item x="159"/>
        <item x="184"/>
        <item x="211"/>
        <item x="116"/>
        <item x="24"/>
        <item x="201"/>
        <item x="1"/>
        <item x="216"/>
        <item x="93"/>
        <item x="96"/>
        <item x="51"/>
        <item x="25"/>
        <item x="82"/>
        <item x="46"/>
        <item x="76"/>
        <item x="119"/>
        <item x="47"/>
        <item x="242"/>
        <item x="59"/>
        <item x="238"/>
        <item x="2"/>
        <item x="194"/>
        <item x="17"/>
        <item x="102"/>
        <item x="237"/>
        <item x="210"/>
        <item x="63"/>
        <item x="225"/>
        <item t="default"/>
      </items>
    </pivotField>
    <pivotField showAll="0"/>
    <pivotField dataField="1" showAll="0"/>
  </pivotFields>
  <rowFields count="1">
    <field x="2"/>
  </rowFields>
  <rowItems count="2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 t="grand">
      <x/>
    </i>
  </rowItems>
  <colItems count="1">
    <i/>
  </colItems>
  <dataFields count="1">
    <dataField name="Suma z amount" fld="4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AA11E-F989-4E2B-B09B-EC8BEE00EB09}" name="Tabela przestawna6" cacheId="21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>
  <location ref="H3:J20" firstHeaderRow="1" firstDataRow="1" firstDataCol="0"/>
  <pivotFields count="5">
    <pivotField showAll="0"/>
    <pivotField showAll="0"/>
    <pivotField showAll="0">
      <items count="251">
        <item x="43"/>
        <item x="115"/>
        <item x="133"/>
        <item x="167"/>
        <item x="55"/>
        <item x="73"/>
        <item x="94"/>
        <item x="56"/>
        <item x="174"/>
        <item x="22"/>
        <item x="85"/>
        <item x="84"/>
        <item x="215"/>
        <item x="74"/>
        <item x="21"/>
        <item x="86"/>
        <item x="34"/>
        <item x="114"/>
        <item x="150"/>
        <item x="186"/>
        <item x="39"/>
        <item x="38"/>
        <item x="200"/>
        <item x="12"/>
        <item x="40"/>
        <item x="32"/>
        <item x="66"/>
        <item x="124"/>
        <item x="230"/>
        <item x="103"/>
        <item x="212"/>
        <item x="8"/>
        <item x="162"/>
        <item x="209"/>
        <item x="182"/>
        <item x="158"/>
        <item x="170"/>
        <item x="13"/>
        <item x="193"/>
        <item x="121"/>
        <item x="50"/>
        <item x="244"/>
        <item x="113"/>
        <item x="142"/>
        <item x="23"/>
        <item x="145"/>
        <item x="195"/>
        <item x="185"/>
        <item x="130"/>
        <item x="48"/>
        <item x="105"/>
        <item x="128"/>
        <item x="108"/>
        <item x="168"/>
        <item x="42"/>
        <item x="106"/>
        <item x="53"/>
        <item x="125"/>
        <item x="234"/>
        <item x="131"/>
        <item x="49"/>
        <item x="169"/>
        <item x="248"/>
        <item x="144"/>
        <item x="236"/>
        <item x="173"/>
        <item x="147"/>
        <item x="98"/>
        <item x="41"/>
        <item x="54"/>
        <item x="0"/>
        <item x="72"/>
        <item x="95"/>
        <item x="15"/>
        <item x="9"/>
        <item x="14"/>
        <item x="181"/>
        <item x="87"/>
        <item x="69"/>
        <item x="153"/>
        <item x="132"/>
        <item x="149"/>
        <item x="183"/>
        <item x="143"/>
        <item x="68"/>
        <item x="127"/>
        <item x="235"/>
        <item x="75"/>
        <item x="118"/>
        <item x="246"/>
        <item x="243"/>
        <item x="241"/>
        <item x="155"/>
        <item x="226"/>
        <item x="27"/>
        <item x="176"/>
        <item x="202"/>
        <item x="11"/>
        <item x="31"/>
        <item x="107"/>
        <item x="33"/>
        <item x="97"/>
        <item x="5"/>
        <item x="199"/>
        <item x="138"/>
        <item x="104"/>
        <item x="112"/>
        <item x="247"/>
        <item x="207"/>
        <item x="62"/>
        <item x="206"/>
        <item x="187"/>
        <item x="19"/>
        <item x="249"/>
        <item x="81"/>
        <item x="20"/>
        <item x="151"/>
        <item x="161"/>
        <item x="78"/>
        <item x="139"/>
        <item x="129"/>
        <item x="79"/>
        <item x="222"/>
        <item x="219"/>
        <item x="26"/>
        <item x="101"/>
        <item x="157"/>
        <item x="135"/>
        <item x="111"/>
        <item x="232"/>
        <item x="245"/>
        <item x="122"/>
        <item x="218"/>
        <item x="229"/>
        <item x="37"/>
        <item x="44"/>
        <item x="172"/>
        <item x="60"/>
        <item x="191"/>
        <item x="134"/>
        <item x="228"/>
        <item x="30"/>
        <item x="18"/>
        <item x="177"/>
        <item x="4"/>
        <item x="123"/>
        <item x="165"/>
        <item x="16"/>
        <item x="137"/>
        <item x="57"/>
        <item x="197"/>
        <item x="163"/>
        <item x="188"/>
        <item x="90"/>
        <item x="52"/>
        <item x="148"/>
        <item x="28"/>
        <item x="179"/>
        <item x="65"/>
        <item x="3"/>
        <item x="220"/>
        <item x="91"/>
        <item x="231"/>
        <item x="140"/>
        <item x="117"/>
        <item x="10"/>
        <item x="64"/>
        <item x="171"/>
        <item x="204"/>
        <item x="240"/>
        <item x="45"/>
        <item x="227"/>
        <item x="83"/>
        <item x="154"/>
        <item x="29"/>
        <item x="141"/>
        <item x="110"/>
        <item x="92"/>
        <item x="166"/>
        <item x="189"/>
        <item x="100"/>
        <item x="192"/>
        <item x="109"/>
        <item x="88"/>
        <item x="80"/>
        <item x="223"/>
        <item x="164"/>
        <item x="213"/>
        <item x="233"/>
        <item x="136"/>
        <item x="221"/>
        <item x="99"/>
        <item x="224"/>
        <item x="205"/>
        <item x="61"/>
        <item x="175"/>
        <item x="160"/>
        <item x="58"/>
        <item x="7"/>
        <item x="217"/>
        <item x="208"/>
        <item x="71"/>
        <item x="89"/>
        <item x="196"/>
        <item x="67"/>
        <item x="120"/>
        <item x="152"/>
        <item x="70"/>
        <item x="156"/>
        <item x="6"/>
        <item x="126"/>
        <item x="77"/>
        <item x="146"/>
        <item x="190"/>
        <item x="198"/>
        <item x="178"/>
        <item x="180"/>
        <item x="214"/>
        <item x="36"/>
        <item x="35"/>
        <item x="239"/>
        <item x="203"/>
        <item x="159"/>
        <item x="184"/>
        <item x="211"/>
        <item x="116"/>
        <item x="24"/>
        <item x="201"/>
        <item x="1"/>
        <item x="216"/>
        <item x="93"/>
        <item x="96"/>
        <item x="51"/>
        <item x="25"/>
        <item x="82"/>
        <item x="46"/>
        <item x="76"/>
        <item x="119"/>
        <item x="47"/>
        <item x="242"/>
        <item x="59"/>
        <item x="238"/>
        <item x="2"/>
        <item x="194"/>
        <item x="17"/>
        <item x="102"/>
        <item x="237"/>
        <item x="210"/>
        <item x="63"/>
        <item x="225"/>
        <item t="default"/>
      </items>
    </pivotField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077D7D-9A93-4714-9ABC-3FD43B1A94EC}" name="Tabela przestawna11" cacheId="30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 chartFormat="1">
  <location ref="I6:M257" firstHeaderRow="0" firstDataRow="1" firstDataCol="1"/>
  <pivotFields count="6">
    <pivotField showAll="0"/>
    <pivotField axis="axisRow" showAll="0">
      <items count="2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1"/>
  </rowFields>
  <rowItems count="2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a z 2011" fld="2" baseField="0" baseItem="0"/>
    <dataField name="Suma z 2012" fld="3" baseField="0" baseItem="0"/>
    <dataField name="Suma z 2013" fld="4" baseField="0" baseItem="0"/>
    <dataField name="Suma z 2014" fld="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0A1137-3D12-4E8F-A70B-8FDDFC8713D8}" name="Tabela przestawna12" cacheId="33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 chartFormat="1">
  <location ref="J4:N5" firstHeaderRow="0" firstDataRow="1" firstDataCol="0"/>
  <pivotFields count="7">
    <pivotField showAll="0">
      <items count="251">
        <item x="96"/>
        <item x="238"/>
        <item x="233"/>
        <item x="44"/>
        <item x="227"/>
        <item x="245"/>
        <item x="229"/>
        <item x="169"/>
        <item x="202"/>
        <item x="224"/>
        <item x="146"/>
        <item x="120"/>
        <item x="168"/>
        <item x="117"/>
        <item x="10"/>
        <item x="126"/>
        <item x="194"/>
        <item x="93"/>
        <item x="38"/>
        <item x="236"/>
        <item x="75"/>
        <item x="20"/>
        <item x="198"/>
        <item x="45"/>
        <item x="123"/>
        <item x="83"/>
        <item x="124"/>
        <item x="170"/>
        <item x="206"/>
        <item x="53"/>
        <item x="37"/>
        <item x="86"/>
        <item x="81"/>
        <item x="70"/>
        <item x="247"/>
        <item x="27"/>
        <item x="92"/>
        <item x="87"/>
        <item x="195"/>
        <item x="119"/>
        <item x="165"/>
        <item x="157"/>
        <item x="22"/>
        <item x="152"/>
        <item x="43"/>
        <item x="110"/>
        <item x="230"/>
        <item x="65"/>
        <item x="199"/>
        <item x="6"/>
        <item x="41"/>
        <item x="47"/>
        <item x="19"/>
        <item x="88"/>
        <item x="34"/>
        <item x="144"/>
        <item x="95"/>
        <item x="203"/>
        <item x="112"/>
        <item x="191"/>
        <item x="193"/>
        <item x="214"/>
        <item x="162"/>
        <item x="207"/>
        <item x="166"/>
        <item x="98"/>
        <item x="249"/>
        <item x="32"/>
        <item x="106"/>
        <item x="89"/>
        <item x="77"/>
        <item x="184"/>
        <item x="215"/>
        <item x="91"/>
        <item x="129"/>
        <item x="13"/>
        <item x="209"/>
        <item x="84"/>
        <item x="141"/>
        <item x="42"/>
        <item x="130"/>
        <item x="135"/>
        <item x="221"/>
        <item x="148"/>
        <item x="149"/>
        <item x="154"/>
        <item x="220"/>
        <item x="153"/>
        <item x="0"/>
        <item x="231"/>
        <item x="248"/>
        <item x="145"/>
        <item x="52"/>
        <item x="196"/>
        <item x="101"/>
        <item x="188"/>
        <item x="240"/>
        <item x="131"/>
        <item x="211"/>
        <item x="167"/>
        <item x="97"/>
        <item x="90"/>
        <item x="128"/>
        <item x="185"/>
        <item x="237"/>
        <item x="242"/>
        <item x="57"/>
        <item x="158"/>
        <item x="15"/>
        <item x="115"/>
        <item x="107"/>
        <item x="228"/>
        <item x="55"/>
        <item x="23"/>
        <item x="223"/>
        <item x="197"/>
        <item x="133"/>
        <item x="9"/>
        <item x="48"/>
        <item x="190"/>
        <item x="186"/>
        <item x="113"/>
        <item x="136"/>
        <item x="244"/>
        <item x="140"/>
        <item x="40"/>
        <item x="204"/>
        <item x="100"/>
        <item x="177"/>
        <item x="212"/>
        <item x="234"/>
        <item x="156"/>
        <item x="116"/>
        <item x="31"/>
        <item x="16"/>
        <item x="21"/>
        <item x="216"/>
        <item x="225"/>
        <item x="63"/>
        <item x="74"/>
        <item x="2"/>
        <item x="173"/>
        <item x="111"/>
        <item x="155"/>
        <item x="105"/>
        <item x="61"/>
        <item x="60"/>
        <item x="99"/>
        <item x="50"/>
        <item x="138"/>
        <item x="67"/>
        <item x="159"/>
        <item x="46"/>
        <item x="178"/>
        <item x="160"/>
        <item x="7"/>
        <item x="243"/>
        <item x="187"/>
        <item x="82"/>
        <item x="189"/>
        <item x="226"/>
        <item x="66"/>
        <item x="56"/>
        <item x="118"/>
        <item x="163"/>
        <item x="24"/>
        <item x="182"/>
        <item x="164"/>
        <item x="39"/>
        <item x="200"/>
        <item x="85"/>
        <item x="5"/>
        <item x="58"/>
        <item x="36"/>
        <item x="73"/>
        <item x="147"/>
        <item x="1"/>
        <item x="26"/>
        <item x="139"/>
        <item x="25"/>
        <item x="18"/>
        <item x="3"/>
        <item x="171"/>
        <item x="28"/>
        <item x="137"/>
        <item x="241"/>
        <item x="246"/>
        <item x="181"/>
        <item x="103"/>
        <item x="8"/>
        <item x="180"/>
        <item x="222"/>
        <item x="217"/>
        <item x="12"/>
        <item x="17"/>
        <item x="109"/>
        <item x="205"/>
        <item x="64"/>
        <item x="142"/>
        <item x="201"/>
        <item x="213"/>
        <item x="49"/>
        <item x="59"/>
        <item x="76"/>
        <item x="71"/>
        <item x="125"/>
        <item x="143"/>
        <item x="33"/>
        <item x="127"/>
        <item x="29"/>
        <item x="210"/>
        <item x="134"/>
        <item x="122"/>
        <item x="78"/>
        <item x="94"/>
        <item x="179"/>
        <item x="104"/>
        <item x="79"/>
        <item x="151"/>
        <item x="14"/>
        <item x="72"/>
        <item x="132"/>
        <item x="175"/>
        <item x="68"/>
        <item x="51"/>
        <item x="150"/>
        <item x="172"/>
        <item x="114"/>
        <item x="232"/>
        <item x="183"/>
        <item x="219"/>
        <item x="30"/>
        <item x="208"/>
        <item x="174"/>
        <item x="69"/>
        <item x="192"/>
        <item x="239"/>
        <item x="176"/>
        <item x="102"/>
        <item x="54"/>
        <item x="235"/>
        <item x="108"/>
        <item x="62"/>
        <item x="218"/>
        <item x="4"/>
        <item x="80"/>
        <item x="161"/>
        <item x="35"/>
        <item x="11"/>
        <item x="121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a z 277" fld="2" baseField="0" baseItem="0"/>
    <dataField name="Suma z 276" fld="3" baseField="0" baseItem="0"/>
    <dataField name="Suma z 275" fld="4" baseField="0" baseItem="0"/>
    <dataField name="Suma z 289" fld="5" baseField="0" baseItem="0"/>
    <dataField name="Suma z 279" fld="6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2E7DC2-EBB9-44EF-A934-79D316433302}" name="Tabela przestawna9" cacheId="25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 chartFormat="1">
  <location ref="M24:P25" firstHeaderRow="0" firstDataRow="1" firstDataCol="0"/>
  <pivotFields count="5">
    <pivotField showAll="0"/>
    <pivotField dataField="1" showAll="0"/>
    <pivotField dataField="1" showAll="0"/>
    <pivotField dataField="1" showAll="0"/>
    <pivotField dataField="1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a z 2011" fld="1" baseField="0" baseItem="0"/>
    <dataField name="Suma z 2012" fld="2" baseField="0" baseItem="0"/>
    <dataField name="Suma z 2013" fld="3" baseField="0" baseItem="0"/>
    <dataField name="Suma z 2014" fld="4" baseField="0" baseItem="0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74677A-4557-4E9E-8C34-50EA5F83F1E7}" name="Tabela przestawna8" cacheId="23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 chartFormat="1">
  <location ref="M3:N4" firstHeaderRow="0" firstDataRow="1" firstDataCol="0"/>
  <pivotFields count="3">
    <pivotField dataField="1" showAll="0"/>
    <pivotField showAll="0"/>
    <pivotField dataField="1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a z yr" fld="0" baseField="0" baseItem="0"/>
    <dataField name="Suma z amount" fld="2" baseField="0" baseItem="0"/>
  </dataFields>
  <chartFormats count="2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6CF49D-046A-450E-A9F6-F66BF721F5B6}" name="Tabela przestawna13" cacheId="36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 chartFormat="1">
  <location ref="F4:H11789" firstHeaderRow="0" firstDataRow="1" firstDataCol="1"/>
  <pivotFields count="3">
    <pivotField axis="axisRow" showAll="0">
      <items count="117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497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t="default"/>
      </items>
    </pivotField>
    <pivotField dataField="1" showAll="0"/>
    <pivotField dataField="1" showAll="0"/>
  </pivotFields>
  <rowFields count="1">
    <field x="0"/>
  </rowFields>
  <rowItems count="117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z 2012" fld="1" baseField="0" baseItem="0"/>
    <dataField name="Suma z 2014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0ECB07-FEDE-4C30-BF5B-1D2152157935}" name="Tabela przestawna5" cacheId="17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 chartFormat="1">
  <location ref="G9:H13" firstHeaderRow="1" firstDataRow="1" firstDataCol="1"/>
  <pivotFields count="5">
    <pivotField showAll="0"/>
    <pivotField showAll="0"/>
    <pivotField showAll="0"/>
    <pivotField dataField="1" showAll="0"/>
    <pivotField axis="axisRow" showAll="0">
      <items count="4">
        <item x="1"/>
        <item x="2"/>
        <item x="0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z total_sum" fld="3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339E5D-62B2-41F8-A6E8-0722B886DCE5}" name="Tabela przestawna4" cacheId="17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>
  <location ref="G2:I6" firstHeaderRow="0" firstDataRow="1" firstDataCol="1"/>
  <pivotFields count="5">
    <pivotField showAll="0">
      <items count="872">
        <item x="643"/>
        <item x="121"/>
        <item x="557"/>
        <item x="246"/>
        <item x="858"/>
        <item x="169"/>
        <item x="660"/>
        <item x="67"/>
        <item x="554"/>
        <item x="708"/>
        <item x="494"/>
        <item x="135"/>
        <item x="575"/>
        <item x="647"/>
        <item x="420"/>
        <item x="745"/>
        <item x="379"/>
        <item x="624"/>
        <item x="441"/>
        <item x="699"/>
        <item x="714"/>
        <item x="322"/>
        <item x="35"/>
        <item x="823"/>
        <item x="450"/>
        <item x="366"/>
        <item x="550"/>
        <item x="462"/>
        <item x="275"/>
        <item x="530"/>
        <item x="870"/>
        <item x="483"/>
        <item x="741"/>
        <item x="784"/>
        <item x="558"/>
        <item x="824"/>
        <item x="132"/>
        <item x="473"/>
        <item x="363"/>
        <item x="468"/>
        <item x="555"/>
        <item x="50"/>
        <item x="9"/>
        <item x="863"/>
        <item x="460"/>
        <item x="562"/>
        <item x="740"/>
        <item x="577"/>
        <item x="33"/>
        <item x="330"/>
        <item x="416"/>
        <item x="355"/>
        <item x="402"/>
        <item x="826"/>
        <item x="283"/>
        <item x="605"/>
        <item x="51"/>
        <item x="521"/>
        <item x="325"/>
        <item x="204"/>
        <item x="34"/>
        <item x="36"/>
        <item x="25"/>
        <item x="716"/>
        <item x="849"/>
        <item x="636"/>
        <item x="384"/>
        <item x="518"/>
        <item x="29"/>
        <item x="529"/>
        <item x="6"/>
        <item x="698"/>
        <item x="365"/>
        <item x="756"/>
        <item x="677"/>
        <item x="98"/>
        <item x="113"/>
        <item x="297"/>
        <item x="318"/>
        <item x="811"/>
        <item x="654"/>
        <item x="279"/>
        <item x="149"/>
        <item x="191"/>
        <item x="472"/>
        <item x="628"/>
        <item x="140"/>
        <item x="857"/>
        <item x="479"/>
        <item x="264"/>
        <item x="814"/>
        <item x="142"/>
        <item x="396"/>
        <item x="623"/>
        <item x="800"/>
        <item x="545"/>
        <item x="273"/>
        <item x="726"/>
        <item x="719"/>
        <item x="724"/>
        <item x="41"/>
        <item x="196"/>
        <item x="181"/>
        <item x="679"/>
        <item x="785"/>
        <item x="474"/>
        <item x="168"/>
        <item x="454"/>
        <item x="572"/>
        <item x="338"/>
        <item x="111"/>
        <item x="853"/>
        <item x="753"/>
        <item x="528"/>
        <item x="637"/>
        <item x="432"/>
        <item x="732"/>
        <item x="321"/>
        <item x="302"/>
        <item x="459"/>
        <item x="574"/>
        <item x="582"/>
        <item x="717"/>
        <item x="407"/>
        <item x="495"/>
        <item x="437"/>
        <item x="380"/>
        <item x="795"/>
        <item x="520"/>
        <item x="596"/>
        <item x="150"/>
        <item x="675"/>
        <item x="333"/>
        <item x="532"/>
        <item x="760"/>
        <item x="151"/>
        <item x="830"/>
        <item x="339"/>
        <item x="255"/>
        <item x="154"/>
        <item x="522"/>
        <item x="560"/>
        <item x="400"/>
        <item x="750"/>
        <item x="685"/>
        <item x="579"/>
        <item x="352"/>
        <item x="866"/>
        <item x="222"/>
        <item x="350"/>
        <item x="642"/>
        <item x="576"/>
        <item x="395"/>
        <item x="845"/>
        <item x="419"/>
        <item x="17"/>
        <item x="429"/>
        <item x="755"/>
        <item x="184"/>
        <item x="21"/>
        <item x="224"/>
        <item x="361"/>
        <item x="257"/>
        <item x="725"/>
        <item x="444"/>
        <item x="650"/>
        <item x="70"/>
        <item x="566"/>
        <item x="143"/>
        <item x="270"/>
        <item x="377"/>
        <item x="375"/>
        <item x="733"/>
        <item x="394"/>
        <item x="424"/>
        <item x="748"/>
        <item x="542"/>
        <item x="492"/>
        <item x="616"/>
        <item x="773"/>
        <item x="129"/>
        <item x="385"/>
        <item x="609"/>
        <item x="83"/>
        <item x="307"/>
        <item x="63"/>
        <item x="696"/>
        <item x="782"/>
        <item x="736"/>
        <item x="446"/>
        <item x="569"/>
        <item x="525"/>
        <item x="854"/>
        <item x="798"/>
        <item x="438"/>
        <item x="738"/>
        <item x="2"/>
        <item x="527"/>
        <item x="661"/>
        <item x="584"/>
        <item x="0"/>
        <item x="548"/>
        <item x="499"/>
        <item x="383"/>
        <item x="309"/>
        <item x="491"/>
        <item x="337"/>
        <item x="86"/>
        <item x="501"/>
        <item x="97"/>
        <item x="447"/>
        <item x="498"/>
        <item x="100"/>
        <item x="641"/>
        <item x="665"/>
        <item x="138"/>
        <item x="638"/>
        <item x="269"/>
        <item x="219"/>
        <item x="353"/>
        <item x="306"/>
        <item x="657"/>
        <item x="764"/>
        <item x="464"/>
        <item x="847"/>
        <item x="357"/>
        <item x="378"/>
        <item x="778"/>
        <item x="591"/>
        <item x="198"/>
        <item x="864"/>
        <item x="610"/>
        <item x="93"/>
        <item x="626"/>
        <item x="26"/>
        <item x="805"/>
        <item x="77"/>
        <item x="107"/>
        <item x="254"/>
        <item x="247"/>
        <item x="125"/>
        <item x="64"/>
        <item x="690"/>
        <item x="620"/>
        <item x="465"/>
        <item x="399"/>
        <item x="234"/>
        <item x="381"/>
        <item x="619"/>
        <item x="449"/>
        <item x="392"/>
        <item x="343"/>
        <item x="3"/>
        <item x="94"/>
        <item x="487"/>
        <item x="843"/>
        <item x="81"/>
        <item x="509"/>
        <item x="110"/>
        <item x="207"/>
        <item x="644"/>
        <item x="601"/>
        <item x="276"/>
        <item x="516"/>
        <item x="670"/>
        <item x="731"/>
        <item x="231"/>
        <item x="493"/>
        <item x="496"/>
        <item x="193"/>
        <item x="382"/>
        <item x="174"/>
        <item x="397"/>
        <item x="667"/>
        <item x="414"/>
        <item x="203"/>
        <item x="127"/>
        <item x="431"/>
        <item x="776"/>
        <item x="153"/>
        <item x="627"/>
        <item x="451"/>
        <item x="19"/>
        <item x="786"/>
        <item x="613"/>
        <item x="187"/>
        <item x="46"/>
        <item x="502"/>
        <item x="533"/>
        <item x="49"/>
        <item x="208"/>
        <item x="543"/>
        <item x="452"/>
        <item x="79"/>
        <item x="145"/>
        <item x="404"/>
        <item x="505"/>
        <item x="316"/>
        <item x="683"/>
        <item x="159"/>
        <item x="147"/>
        <item x="674"/>
        <item x="632"/>
        <item x="172"/>
        <item x="391"/>
        <item x="211"/>
        <item x="319"/>
        <item x="312"/>
        <item x="792"/>
        <item x="594"/>
        <item x="4"/>
        <item x="846"/>
        <item x="841"/>
        <item x="265"/>
        <item x="209"/>
        <item x="470"/>
        <item x="263"/>
        <item x="485"/>
        <item x="423"/>
        <item x="55"/>
        <item x="835"/>
        <item x="43"/>
        <item x="164"/>
        <item x="604"/>
        <item x="668"/>
        <item x="8"/>
        <item x="360"/>
        <item x="346"/>
        <item x="834"/>
        <item x="313"/>
        <item x="589"/>
        <item x="173"/>
        <item x="754"/>
        <item x="723"/>
        <item x="393"/>
        <item x="139"/>
        <item x="633"/>
        <item x="18"/>
        <item x="146"/>
        <item x="45"/>
        <item x="504"/>
        <item x="406"/>
        <item x="293"/>
        <item x="831"/>
        <item x="629"/>
        <item x="848"/>
        <item x="767"/>
        <item x="673"/>
        <item x="678"/>
        <item x="32"/>
        <item x="728"/>
        <item x="359"/>
        <item x="390"/>
        <item x="349"/>
        <item x="323"/>
        <item x="608"/>
        <item x="372"/>
        <item x="486"/>
        <item x="133"/>
        <item x="417"/>
        <item x="568"/>
        <item x="38"/>
        <item x="507"/>
        <item x="478"/>
        <item x="737"/>
        <item x="166"/>
        <item x="688"/>
        <item x="585"/>
        <item x="611"/>
        <item x="171"/>
        <item x="387"/>
        <item x="20"/>
        <item x="622"/>
        <item x="634"/>
        <item x="42"/>
        <item x="862"/>
        <item x="455"/>
        <item x="30"/>
        <item x="22"/>
        <item x="155"/>
        <item x="588"/>
        <item x="47"/>
        <item x="176"/>
        <item x="119"/>
        <item x="165"/>
        <item x="243"/>
        <item x="751"/>
        <item x="158"/>
        <item x="364"/>
        <item x="13"/>
        <item x="281"/>
        <item x="413"/>
        <item x="515"/>
        <item x="497"/>
        <item x="37"/>
        <item x="676"/>
        <item x="592"/>
        <item x="418"/>
        <item x="260"/>
        <item x="630"/>
        <item x="590"/>
        <item x="687"/>
        <item x="162"/>
        <item x="76"/>
        <item x="214"/>
        <item x="89"/>
        <item x="101"/>
        <item x="702"/>
        <item x="573"/>
        <item x="195"/>
        <item x="801"/>
        <item x="189"/>
        <item x="369"/>
        <item x="61"/>
        <item x="261"/>
        <item x="103"/>
        <item x="285"/>
        <item x="305"/>
        <item x="513"/>
        <item x="426"/>
        <item x="24"/>
        <item x="772"/>
        <item x="456"/>
        <item x="130"/>
        <item x="12"/>
        <item x="108"/>
        <item x="66"/>
        <item x="635"/>
        <item x="809"/>
        <item x="331"/>
        <item x="288"/>
        <item x="298"/>
        <item x="680"/>
        <item x="190"/>
        <item x="201"/>
        <item x="210"/>
        <item x="840"/>
        <item x="503"/>
        <item x="510"/>
        <item x="242"/>
        <item x="567"/>
        <item x="102"/>
        <item x="336"/>
        <item x="440"/>
        <item x="842"/>
        <item x="807"/>
        <item x="730"/>
        <item x="422"/>
        <item x="259"/>
        <item x="294"/>
        <item x="68"/>
        <item x="244"/>
        <item x="183"/>
        <item x="538"/>
        <item x="371"/>
        <item x="96"/>
        <item x="691"/>
        <item x="410"/>
        <item x="303"/>
        <item x="157"/>
        <item x="161"/>
        <item x="701"/>
        <item x="220"/>
        <item x="225"/>
        <item x="398"/>
        <item x="202"/>
        <item x="656"/>
        <item x="421"/>
        <item x="179"/>
        <item x="544"/>
        <item x="762"/>
        <item x="621"/>
        <item x="697"/>
        <item x="705"/>
        <item x="788"/>
        <item x="296"/>
        <item x="266"/>
        <item x="489"/>
        <item x="175"/>
        <item x="859"/>
        <item x="90"/>
        <item x="44"/>
        <item x="304"/>
        <item x="134"/>
        <item x="645"/>
        <item x="239"/>
        <item x="766"/>
        <item x="710"/>
        <item x="561"/>
        <item x="368"/>
        <item x="707"/>
        <item x="326"/>
        <item x="463"/>
        <item x="721"/>
        <item x="747"/>
        <item x="540"/>
        <item x="467"/>
        <item x="58"/>
        <item x="23"/>
        <item x="534"/>
        <item x="844"/>
        <item x="865"/>
        <item x="11"/>
        <item x="488"/>
        <item x="541"/>
        <item x="482"/>
        <item x="436"/>
        <item x="559"/>
        <item x="354"/>
        <item x="115"/>
        <item x="163"/>
        <item x="593"/>
        <item x="581"/>
        <item x="82"/>
        <item x="597"/>
        <item x="310"/>
        <item x="78"/>
        <item x="539"/>
        <item x="99"/>
        <item x="10"/>
        <item x="833"/>
        <item x="655"/>
        <item x="803"/>
        <item x="427"/>
        <item x="226"/>
        <item x="825"/>
        <item x="200"/>
        <item x="818"/>
        <item x="484"/>
        <item x="170"/>
        <item x="362"/>
        <item x="192"/>
        <item x="178"/>
        <item x="7"/>
        <item x="1"/>
        <item x="761"/>
        <item x="248"/>
        <item x="618"/>
        <item x="428"/>
        <item x="780"/>
        <item x="713"/>
        <item x="553"/>
        <item x="341"/>
        <item x="715"/>
        <item x="578"/>
        <item x="777"/>
        <item x="251"/>
        <item x="759"/>
        <item x="152"/>
        <item x="802"/>
        <item x="237"/>
        <item x="28"/>
        <item x="586"/>
        <item x="206"/>
        <item x="334"/>
        <item x="511"/>
        <item x="816"/>
        <item x="358"/>
        <item x="536"/>
        <item x="546"/>
        <item x="794"/>
        <item x="271"/>
        <item x="177"/>
        <item x="128"/>
        <item x="517"/>
        <item x="156"/>
        <item x="615"/>
        <item x="855"/>
        <item x="53"/>
        <item x="91"/>
        <item x="815"/>
        <item x="850"/>
        <item x="5"/>
        <item x="695"/>
        <item x="233"/>
        <item x="74"/>
        <item x="27"/>
        <item x="804"/>
        <item x="606"/>
        <item x="57"/>
        <item x="556"/>
        <item x="370"/>
        <item x="95"/>
        <item x="564"/>
        <item x="700"/>
        <item x="476"/>
        <item x="221"/>
        <item x="389"/>
        <item x="376"/>
        <item x="388"/>
        <item x="167"/>
        <item x="373"/>
        <item x="54"/>
        <item x="666"/>
        <item x="580"/>
        <item x="595"/>
        <item x="600"/>
        <item x="411"/>
        <item x="625"/>
        <item x="790"/>
        <item x="117"/>
        <item x="598"/>
        <item x="241"/>
        <item x="223"/>
        <item x="412"/>
        <item x="860"/>
        <item x="749"/>
        <item x="205"/>
        <item x="535"/>
        <item x="768"/>
        <item x="563"/>
        <item x="709"/>
        <item x="742"/>
        <item x="401"/>
        <item x="821"/>
        <item x="457"/>
        <item x="16"/>
        <item x="403"/>
        <item x="433"/>
        <item x="783"/>
        <item x="238"/>
        <item x="549"/>
        <item x="686"/>
        <item x="301"/>
        <item x="614"/>
        <item x="652"/>
        <item x="734"/>
        <item x="659"/>
        <item x="31"/>
        <item x="692"/>
        <item x="327"/>
        <item x="735"/>
        <item x="439"/>
        <item x="252"/>
        <item x="649"/>
        <item x="435"/>
        <item x="828"/>
        <item x="228"/>
        <item x="512"/>
        <item x="822"/>
        <item x="791"/>
        <item x="552"/>
        <item x="671"/>
        <item x="186"/>
        <item x="308"/>
        <item x="819"/>
        <item x="56"/>
        <item x="837"/>
        <item x="779"/>
        <item x="631"/>
        <item x="289"/>
        <item x="109"/>
        <item x="280"/>
        <item x="114"/>
        <item x="144"/>
        <item x="617"/>
        <item x="599"/>
        <item x="757"/>
        <item x="282"/>
        <item x="72"/>
        <item x="839"/>
        <item x="458"/>
        <item x="197"/>
        <item x="328"/>
        <item x="122"/>
        <item x="852"/>
        <item x="829"/>
        <item x="583"/>
        <item x="603"/>
        <item x="52"/>
        <item x="820"/>
        <item x="351"/>
        <item x="320"/>
        <item x="739"/>
        <item x="752"/>
        <item x="817"/>
        <item x="653"/>
        <item x="693"/>
        <item x="262"/>
        <item x="466"/>
        <item x="253"/>
        <item x="832"/>
        <item x="775"/>
        <item x="663"/>
        <item x="194"/>
        <item x="277"/>
        <item x="524"/>
        <item x="344"/>
        <item x="813"/>
        <item x="80"/>
        <item x="405"/>
        <item x="258"/>
        <item x="229"/>
        <item x="329"/>
        <item x="445"/>
        <item x="286"/>
        <item x="771"/>
        <item x="290"/>
        <item x="808"/>
        <item x="443"/>
        <item x="299"/>
        <item x="770"/>
        <item x="869"/>
        <item x="148"/>
        <item x="314"/>
        <item x="712"/>
        <item x="84"/>
        <item x="551"/>
        <item x="797"/>
        <item x="106"/>
        <item x="73"/>
        <item x="523"/>
        <item x="284"/>
        <item x="227"/>
        <item x="729"/>
        <item x="743"/>
        <item x="861"/>
        <item x="180"/>
        <item x="681"/>
        <item x="868"/>
        <item x="185"/>
        <item x="774"/>
        <item x="704"/>
        <item x="188"/>
        <item x="612"/>
        <item x="477"/>
        <item x="268"/>
        <item x="519"/>
        <item x="475"/>
        <item x="240"/>
        <item x="141"/>
        <item x="215"/>
        <item x="292"/>
        <item x="118"/>
        <item x="14"/>
        <item x="602"/>
        <item x="789"/>
        <item x="249"/>
        <item x="812"/>
        <item x="15"/>
        <item x="662"/>
        <item x="48"/>
        <item x="295"/>
        <item x="199"/>
        <item x="85"/>
        <item x="40"/>
        <item x="565"/>
        <item x="607"/>
        <item x="126"/>
        <item x="345"/>
        <item x="386"/>
        <item x="348"/>
        <item x="469"/>
        <item x="415"/>
        <item x="235"/>
        <item x="71"/>
        <item x="448"/>
        <item x="217"/>
        <item x="69"/>
        <item x="137"/>
        <item x="727"/>
        <item x="442"/>
        <item x="793"/>
        <item x="669"/>
        <item x="324"/>
        <item x="272"/>
        <item x="867"/>
        <item x="92"/>
        <item x="851"/>
        <item x="300"/>
        <item x="39"/>
        <item x="787"/>
        <item x="682"/>
        <item x="218"/>
        <item x="810"/>
        <item x="112"/>
        <item x="278"/>
        <item x="689"/>
        <item x="342"/>
        <item x="136"/>
        <item x="744"/>
        <item x="236"/>
        <item x="124"/>
        <item x="62"/>
        <item x="105"/>
        <item x="75"/>
        <item x="838"/>
        <item x="711"/>
        <item x="250"/>
        <item x="160"/>
        <item x="332"/>
        <item x="722"/>
        <item x="408"/>
        <item x="827"/>
        <item x="799"/>
        <item x="120"/>
        <item x="409"/>
        <item x="765"/>
        <item x="720"/>
        <item x="587"/>
        <item x="746"/>
        <item x="480"/>
        <item x="461"/>
        <item x="340"/>
        <item x="347"/>
        <item x="508"/>
        <item x="500"/>
        <item x="315"/>
        <item x="571"/>
        <item x="514"/>
        <item x="131"/>
        <item x="60"/>
        <item x="537"/>
        <item x="291"/>
        <item x="335"/>
        <item x="471"/>
        <item x="317"/>
        <item x="216"/>
        <item x="59"/>
        <item x="648"/>
        <item x="796"/>
        <item x="758"/>
        <item x="664"/>
        <item x="703"/>
        <item x="230"/>
        <item x="763"/>
        <item x="506"/>
        <item x="547"/>
        <item x="374"/>
        <item x="490"/>
        <item x="367"/>
        <item x="311"/>
        <item x="104"/>
        <item x="684"/>
        <item x="526"/>
        <item x="806"/>
        <item x="182"/>
        <item x="287"/>
        <item x="639"/>
        <item x="267"/>
        <item x="658"/>
        <item x="706"/>
        <item x="481"/>
        <item x="425"/>
        <item x="672"/>
        <item x="232"/>
        <item x="88"/>
        <item x="256"/>
        <item x="694"/>
        <item x="274"/>
        <item x="65"/>
        <item x="531"/>
        <item x="718"/>
        <item x="453"/>
        <item x="123"/>
        <item x="87"/>
        <item x="640"/>
        <item x="781"/>
        <item x="570"/>
        <item x="430"/>
        <item x="856"/>
        <item x="212"/>
        <item x="213"/>
        <item x="116"/>
        <item x="836"/>
        <item x="769"/>
        <item x="646"/>
        <item x="245"/>
        <item x="651"/>
        <item x="356"/>
        <item x="434"/>
        <item t="default"/>
      </items>
    </pivotField>
    <pivotField showAll="0">
      <items count="860">
        <item x="436"/>
        <item x="39"/>
        <item x="40"/>
        <item x="38"/>
        <item x="435"/>
        <item x="41"/>
        <item x="440"/>
        <item x="777"/>
        <item x="42"/>
        <item x="439"/>
        <item x="434"/>
        <item x="44"/>
        <item x="422"/>
        <item x="45"/>
        <item x="736"/>
        <item x="46"/>
        <item x="565"/>
        <item x="566"/>
        <item x="48"/>
        <item x="213"/>
        <item x="47"/>
        <item x="433"/>
        <item x="700"/>
        <item x="49"/>
        <item x="567"/>
        <item x="432"/>
        <item x="515"/>
        <item x="568"/>
        <item x="50"/>
        <item x="552"/>
        <item x="455"/>
        <item x="484"/>
        <item x="426"/>
        <item x="569"/>
        <item x="427"/>
        <item x="51"/>
        <item x="53"/>
        <item x="54"/>
        <item x="564"/>
        <item x="703"/>
        <item x="428"/>
        <item x="429"/>
        <item x="430"/>
        <item x="431"/>
        <item x="55"/>
        <item x="570"/>
        <item x="533"/>
        <item x="438"/>
        <item x="57"/>
        <item x="425"/>
        <item x="58"/>
        <item x="571"/>
        <item x="572"/>
        <item x="421"/>
        <item x="18"/>
        <item x="59"/>
        <item x="60"/>
        <item x="574"/>
        <item x="573"/>
        <item x="61"/>
        <item x="62"/>
        <item x="576"/>
        <item x="840"/>
        <item x="63"/>
        <item x="548"/>
        <item x="575"/>
        <item x="702"/>
        <item x="64"/>
        <item x="857"/>
        <item x="423"/>
        <item x="32"/>
        <item x="424"/>
        <item x="65"/>
        <item x="577"/>
        <item x="66"/>
        <item x="67"/>
        <item x="68"/>
        <item x="420"/>
        <item x="725"/>
        <item x="418"/>
        <item x="419"/>
        <item x="69"/>
        <item x="417"/>
        <item x="578"/>
        <item x="554"/>
        <item x="70"/>
        <item x="709"/>
        <item x="72"/>
        <item x="73"/>
        <item x="579"/>
        <item x="580"/>
        <item x="56"/>
        <item x="74"/>
        <item x="583"/>
        <item x="75"/>
        <item x="76"/>
        <item x="582"/>
        <item x="77"/>
        <item x="78"/>
        <item x="79"/>
        <item x="416"/>
        <item x="581"/>
        <item x="82"/>
        <item x="584"/>
        <item x="80"/>
        <item x="81"/>
        <item x="30"/>
        <item x="83"/>
        <item x="84"/>
        <item x="414"/>
        <item x="415"/>
        <item x="585"/>
        <item x="85"/>
        <item x="86"/>
        <item x="413"/>
        <item x="87"/>
        <item x="452"/>
        <item x="586"/>
        <item x="587"/>
        <item x="88"/>
        <item x="89"/>
        <item x="90"/>
        <item x="590"/>
        <item x="71"/>
        <item x="412"/>
        <item x="91"/>
        <item x="588"/>
        <item x="506"/>
        <item x="589"/>
        <item x="398"/>
        <item x="775"/>
        <item x="9"/>
        <item x="96"/>
        <item x="411"/>
        <item x="92"/>
        <item x="93"/>
        <item x="94"/>
        <item x="95"/>
        <item x="20"/>
        <item x="97"/>
        <item x="808"/>
        <item x="591"/>
        <item x="407"/>
        <item x="408"/>
        <item x="98"/>
        <item x="99"/>
        <item x="409"/>
        <item x="410"/>
        <item x="100"/>
        <item x="405"/>
        <item x="406"/>
        <item x="101"/>
        <item x="404"/>
        <item x="102"/>
        <item x="403"/>
        <item x="103"/>
        <item x="592"/>
        <item x="541"/>
        <item x="466"/>
        <item x="104"/>
        <item x="780"/>
        <item x="402"/>
        <item x="105"/>
        <item x="401"/>
        <item x="106"/>
        <item x="400"/>
        <item x="107"/>
        <item x="108"/>
        <item x="594"/>
        <item x="109"/>
        <item x="807"/>
        <item x="485"/>
        <item x="523"/>
        <item x="593"/>
        <item x="36"/>
        <item x="110"/>
        <item x="15"/>
        <item x="595"/>
        <item x="499"/>
        <item x="487"/>
        <item x="111"/>
        <item x="396"/>
        <item x="397"/>
        <item x="596"/>
        <item x="112"/>
        <item x="113"/>
        <item x="392"/>
        <item x="399"/>
        <item x="114"/>
        <item x="598"/>
        <item x="393"/>
        <item x="394"/>
        <item x="395"/>
        <item x="597"/>
        <item x="115"/>
        <item x="391"/>
        <item x="116"/>
        <item x="599"/>
        <item x="600"/>
        <item x="117"/>
        <item x="118"/>
        <item x="119"/>
        <item x="120"/>
        <item x="121"/>
        <item x="122"/>
        <item x="449"/>
        <item x="123"/>
        <item x="124"/>
        <item x="125"/>
        <item x="126"/>
        <item x="389"/>
        <item x="390"/>
        <item x="601"/>
        <item x="127"/>
        <item x="128"/>
        <item x="129"/>
        <item x="388"/>
        <item x="602"/>
        <item x="0"/>
        <item x="131"/>
        <item x="604"/>
        <item x="132"/>
        <item x="387"/>
        <item x="603"/>
        <item x="133"/>
        <item x="134"/>
        <item x="135"/>
        <item x="136"/>
        <item x="137"/>
        <item x="518"/>
        <item x="386"/>
        <item x="138"/>
        <item x="385"/>
        <item x="139"/>
        <item x="130"/>
        <item x="7"/>
        <item x="146"/>
        <item x="147"/>
        <item x="609"/>
        <item x="140"/>
        <item x="141"/>
        <item x="142"/>
        <item x="143"/>
        <item x="495"/>
        <item x="144"/>
        <item x="145"/>
        <item x="148"/>
        <item x="149"/>
        <item x="608"/>
        <item x="150"/>
        <item x="383"/>
        <item x="607"/>
        <item x="384"/>
        <item x="605"/>
        <item x="606"/>
        <item x="151"/>
        <item x="504"/>
        <item x="152"/>
        <item x="153"/>
        <item x="158"/>
        <item x="615"/>
        <item x="380"/>
        <item x="381"/>
        <item x="382"/>
        <item x="159"/>
        <item x="614"/>
        <item x="154"/>
        <item x="155"/>
        <item x="156"/>
        <item x="157"/>
        <item x="377"/>
        <item x="378"/>
        <item x="553"/>
        <item x="43"/>
        <item x="611"/>
        <item x="379"/>
        <item x="610"/>
        <item x="160"/>
        <item x="531"/>
        <item x="612"/>
        <item x="613"/>
        <item x="161"/>
        <item x="162"/>
        <item x="453"/>
        <item x="617"/>
        <item x="376"/>
        <item x="616"/>
        <item x="163"/>
        <item x="374"/>
        <item x="622"/>
        <item x="618"/>
        <item x="619"/>
        <item x="620"/>
        <item x="621"/>
        <item x="375"/>
        <item x="526"/>
        <item x="17"/>
        <item x="164"/>
        <item x="623"/>
        <item x="165"/>
        <item x="372"/>
        <item x="373"/>
        <item x="166"/>
        <item x="371"/>
        <item x="624"/>
        <item x="167"/>
        <item x="370"/>
        <item x="168"/>
        <item x="169"/>
        <item x="475"/>
        <item x="626"/>
        <item x="170"/>
        <item x="171"/>
        <item x="625"/>
        <item x="172"/>
        <item x="173"/>
        <item x="471"/>
        <item x="174"/>
        <item x="763"/>
        <item x="175"/>
        <item x="522"/>
        <item x="358"/>
        <item x="176"/>
        <item x="369"/>
        <item x="177"/>
        <item x="368"/>
        <item x="24"/>
        <item x="450"/>
        <item x="178"/>
        <item x="21"/>
        <item x="179"/>
        <item x="367"/>
        <item x="627"/>
        <item x="710"/>
        <item x="628"/>
        <item x="527"/>
        <item x="180"/>
        <item x="631"/>
        <item x="181"/>
        <item x="630"/>
        <item x="502"/>
        <item x="365"/>
        <item x="183"/>
        <item x="182"/>
        <item x="184"/>
        <item x="185"/>
        <item x="366"/>
        <item x="186"/>
        <item x="187"/>
        <item x="629"/>
        <item x="364"/>
        <item x="188"/>
        <item x="632"/>
        <item x="362"/>
        <item x="363"/>
        <item x="194"/>
        <item x="361"/>
        <item x="491"/>
        <item x="559"/>
        <item x="189"/>
        <item x="858"/>
        <item x="190"/>
        <item x="6"/>
        <item x="191"/>
        <item x="192"/>
        <item x="633"/>
        <item x="193"/>
        <item x="11"/>
        <item x="634"/>
        <item x="195"/>
        <item x="196"/>
        <item x="360"/>
        <item x="197"/>
        <item x="198"/>
        <item x="534"/>
        <item x="359"/>
        <item x="199"/>
        <item x="357"/>
        <item x="200"/>
        <item x="201"/>
        <item x="202"/>
        <item x="635"/>
        <item x="203"/>
        <item x="638"/>
        <item x="204"/>
        <item x="636"/>
        <item x="206"/>
        <item x="637"/>
        <item x="764"/>
        <item x="641"/>
        <item x="205"/>
        <item x="642"/>
        <item x="497"/>
        <item x="462"/>
        <item x="643"/>
        <item x="644"/>
        <item x="448"/>
        <item x="356"/>
        <item x="639"/>
        <item x="761"/>
        <item x="208"/>
        <item x="640"/>
        <item x="207"/>
        <item x="209"/>
        <item x="737"/>
        <item x="210"/>
        <item x="646"/>
        <item x="211"/>
        <item x="16"/>
        <item x="645"/>
        <item x="351"/>
        <item x="212"/>
        <item x="355"/>
        <item x="496"/>
        <item x="492"/>
        <item x="214"/>
        <item x="354"/>
        <item x="795"/>
        <item x="14"/>
        <item x="215"/>
        <item x="528"/>
        <item x="562"/>
        <item x="647"/>
        <item x="712"/>
        <item x="216"/>
        <item x="52"/>
        <item x="217"/>
        <item x="218"/>
        <item x="219"/>
        <item x="648"/>
        <item x="222"/>
        <item x="561"/>
        <item x="352"/>
        <item x="835"/>
        <item x="353"/>
        <item x="649"/>
        <item x="223"/>
        <item x="224"/>
        <item x="225"/>
        <item x="650"/>
        <item x="349"/>
        <item x="350"/>
        <item x="226"/>
        <item x="348"/>
        <item x="230"/>
        <item x="221"/>
        <item x="652"/>
        <item x="227"/>
        <item x="347"/>
        <item x="228"/>
        <item x="229"/>
        <item x="344"/>
        <item x="345"/>
        <item x="713"/>
        <item x="726"/>
        <item x="346"/>
        <item x="220"/>
        <item x="231"/>
        <item x="493"/>
        <item x="232"/>
        <item x="343"/>
        <item x="651"/>
        <item x="233"/>
        <item x="1"/>
        <item x="854"/>
        <item x="341"/>
        <item x="342"/>
        <item x="856"/>
        <item x="653"/>
        <item x="654"/>
        <item x="837"/>
        <item x="234"/>
        <item x="318"/>
        <item x="834"/>
        <item x="339"/>
        <item x="340"/>
        <item x="655"/>
        <item x="656"/>
        <item x="235"/>
        <item x="236"/>
        <item x="237"/>
        <item x="657"/>
        <item x="511"/>
        <item x="238"/>
        <item x="514"/>
        <item x="480"/>
        <item x="336"/>
        <item x="337"/>
        <item x="239"/>
        <item x="785"/>
        <item x="240"/>
        <item x="659"/>
        <item x="241"/>
        <item x="242"/>
        <item x="27"/>
        <item x="750"/>
        <item x="243"/>
        <item x="469"/>
        <item x="338"/>
        <item x="658"/>
        <item x="244"/>
        <item x="335"/>
        <item x="459"/>
        <item x="245"/>
        <item x="246"/>
        <item x="334"/>
        <item x="247"/>
        <item x="333"/>
        <item x="464"/>
        <item x="746"/>
        <item x="249"/>
        <item x="331"/>
        <item x="478"/>
        <item x="660"/>
        <item x="454"/>
        <item x="661"/>
        <item x="662"/>
        <item x="332"/>
        <item x="663"/>
        <item x="250"/>
        <item x="251"/>
        <item x="252"/>
        <item x="330"/>
        <item x="4"/>
        <item x="31"/>
        <item x="253"/>
        <item x="664"/>
        <item x="254"/>
        <item x="255"/>
        <item x="256"/>
        <item x="248"/>
        <item x="328"/>
        <item x="257"/>
        <item x="258"/>
        <item x="329"/>
        <item x="665"/>
        <item x="666"/>
        <item x="259"/>
        <item x="546"/>
        <item x="667"/>
        <item x="260"/>
        <item x="668"/>
        <item x="261"/>
        <item x="327"/>
        <item x="669"/>
        <item x="468"/>
        <item x="262"/>
        <item x="671"/>
        <item x="263"/>
        <item x="670"/>
        <item x="264"/>
        <item x="325"/>
        <item x="326"/>
        <item x="672"/>
        <item x="673"/>
        <item x="265"/>
        <item x="843"/>
        <item x="268"/>
        <item x="675"/>
        <item x="818"/>
        <item x="444"/>
        <item x="800"/>
        <item x="457"/>
        <item x="34"/>
        <item x="505"/>
        <item x="723"/>
        <item x="10"/>
        <item x="524"/>
        <item x="520"/>
        <item x="517"/>
        <item x="759"/>
        <item x="720"/>
        <item x="482"/>
        <item x="817"/>
        <item x="33"/>
        <item x="501"/>
        <item x="738"/>
        <item x="744"/>
        <item x="507"/>
        <item x="724"/>
        <item x="545"/>
        <item x="772"/>
        <item x="503"/>
        <item x="542"/>
        <item x="3"/>
        <item x="730"/>
        <item x="2"/>
        <item x="8"/>
        <item x="37"/>
        <item x="536"/>
        <item x="813"/>
        <item x="29"/>
        <item x="25"/>
        <item x="519"/>
        <item x="831"/>
        <item x="841"/>
        <item x="782"/>
        <item x="756"/>
        <item x="540"/>
        <item x="809"/>
        <item x="463"/>
        <item x="470"/>
        <item x="474"/>
        <item x="483"/>
        <item x="477"/>
        <item x="704"/>
        <item x="735"/>
        <item x="732"/>
        <item x="822"/>
        <item x="549"/>
        <item x="500"/>
        <item x="845"/>
        <item x="802"/>
        <item x="550"/>
        <item x="832"/>
        <item x="5"/>
        <item x="543"/>
        <item x="558"/>
        <item x="791"/>
        <item x="792"/>
        <item x="797"/>
        <item x="442"/>
        <item x="748"/>
        <item x="445"/>
        <item x="467"/>
        <item x="512"/>
        <item x="798"/>
        <item x="799"/>
        <item x="805"/>
        <item x="804"/>
        <item x="734"/>
        <item x="806"/>
        <item x="473"/>
        <item x="810"/>
        <item x="472"/>
        <item x="811"/>
        <item x="814"/>
        <item x="19"/>
        <item x="815"/>
        <item x="816"/>
        <item x="819"/>
        <item x="821"/>
        <item x="823"/>
        <item x="456"/>
        <item x="717"/>
        <item x="707"/>
        <item x="718"/>
        <item x="719"/>
        <item x="476"/>
        <item x="731"/>
        <item x="706"/>
        <item x="530"/>
        <item x="740"/>
        <item x="742"/>
        <item x="741"/>
        <item x="722"/>
        <item x="525"/>
        <item x="560"/>
        <item x="743"/>
        <item x="751"/>
        <item x="803"/>
        <item x="705"/>
        <item x="749"/>
        <item x="752"/>
        <item x="754"/>
        <item x="547"/>
        <item x="757"/>
        <item x="758"/>
        <item x="489"/>
        <item x="762"/>
        <item x="765"/>
        <item x="766"/>
        <item x="768"/>
        <item x="461"/>
        <item x="769"/>
        <item x="770"/>
        <item x="784"/>
        <item x="771"/>
        <item x="26"/>
        <item x="481"/>
        <item x="443"/>
        <item x="557"/>
        <item x="825"/>
        <item x="826"/>
        <item x="827"/>
        <item x="828"/>
        <item x="829"/>
        <item x="830"/>
        <item x="833"/>
        <item x="836"/>
        <item x="12"/>
        <item x="838"/>
        <item x="753"/>
        <item x="846"/>
        <item x="847"/>
        <item x="848"/>
        <item x="849"/>
        <item x="850"/>
        <item x="851"/>
        <item x="852"/>
        <item x="853"/>
        <item x="441"/>
        <item x="773"/>
        <item x="774"/>
        <item x="776"/>
        <item x="778"/>
        <item x="779"/>
        <item x="786"/>
        <item x="787"/>
        <item x="788"/>
        <item x="789"/>
        <item x="790"/>
        <item x="516"/>
        <item x="676"/>
        <item x="266"/>
        <item x="267"/>
        <item x="324"/>
        <item x="680"/>
        <item x="681"/>
        <item x="323"/>
        <item x="674"/>
        <item x="269"/>
        <item x="728"/>
        <item x="563"/>
        <item x="679"/>
        <item x="270"/>
        <item x="677"/>
        <item x="733"/>
        <item x="678"/>
        <item x="274"/>
        <item x="275"/>
        <item x="529"/>
        <item x="458"/>
        <item x="320"/>
        <item x="321"/>
        <item x="271"/>
        <item x="272"/>
        <item x="28"/>
        <item x="273"/>
        <item x="708"/>
        <item x="322"/>
        <item x="755"/>
        <item x="683"/>
        <item x="682"/>
        <item x="319"/>
        <item x="276"/>
        <item x="855"/>
        <item x="513"/>
        <item x="796"/>
        <item x="317"/>
        <item x="277"/>
        <item x="684"/>
        <item x="685"/>
        <item x="315"/>
        <item x="278"/>
        <item x="844"/>
        <item x="279"/>
        <item x="280"/>
        <item x="686"/>
        <item x="281"/>
        <item x="13"/>
        <item x="692"/>
        <item x="316"/>
        <item x="721"/>
        <item x="282"/>
        <item x="283"/>
        <item x="284"/>
        <item x="687"/>
        <item x="688"/>
        <item x="689"/>
        <item x="690"/>
        <item x="691"/>
        <item x="488"/>
        <item x="313"/>
        <item x="314"/>
        <item x="285"/>
        <item x="286"/>
        <item x="701"/>
        <item x="693"/>
        <item x="311"/>
        <item x="312"/>
        <item x="694"/>
        <item x="745"/>
        <item x="303"/>
        <item x="287"/>
        <item x="309"/>
        <item x="310"/>
        <item x="23"/>
        <item x="288"/>
        <item x="794"/>
        <item x="767"/>
        <item x="289"/>
        <item x="290"/>
        <item x="308"/>
        <item x="696"/>
        <item x="306"/>
        <item x="695"/>
        <item x="716"/>
        <item x="307"/>
        <item x="697"/>
        <item x="291"/>
        <item x="698"/>
        <item x="292"/>
        <item x="293"/>
        <item x="294"/>
        <item x="305"/>
        <item x="295"/>
        <item x="304"/>
        <item x="296"/>
        <item x="537"/>
        <item x="820"/>
        <item x="297"/>
        <item x="298"/>
        <item x="299"/>
        <item x="556"/>
        <item x="302"/>
        <item x="824"/>
        <item x="300"/>
        <item x="301"/>
        <item x="699"/>
        <item x="715"/>
        <item x="498"/>
        <item x="539"/>
        <item x="532"/>
        <item x="739"/>
        <item x="451"/>
        <item x="714"/>
        <item x="801"/>
        <item x="521"/>
        <item x="711"/>
        <item x="509"/>
        <item x="727"/>
        <item x="490"/>
        <item x="494"/>
        <item x="486"/>
        <item x="729"/>
        <item x="760"/>
        <item x="446"/>
        <item x="447"/>
        <item x="437"/>
        <item x="781"/>
        <item x="535"/>
        <item x="465"/>
        <item x="793"/>
        <item x="839"/>
        <item x="555"/>
        <item x="479"/>
        <item x="783"/>
        <item x="842"/>
        <item x="35"/>
        <item x="510"/>
        <item x="538"/>
        <item x="551"/>
        <item x="544"/>
        <item x="22"/>
        <item x="508"/>
        <item x="460"/>
        <item x="747"/>
        <item x="812"/>
        <item t="default"/>
      </items>
    </pivotField>
    <pivotField dataField="1" showAll="0"/>
    <pivotField dataField="1" showAll="0"/>
    <pivotField axis="axisRow" showAll="0">
      <items count="4">
        <item x="1"/>
        <item x="2"/>
        <item x="0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z num_of_t" fld="2" baseField="0" baseItem="0"/>
    <dataField name="Suma z total_sum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55A64-7E22-4A68-B121-E67010509961}">
  <dimension ref="A2:E105"/>
  <sheetViews>
    <sheetView workbookViewId="0">
      <selection activeCell="S14" sqref="S14"/>
    </sheetView>
  </sheetViews>
  <sheetFormatPr defaultRowHeight="15" x14ac:dyDescent="0.25"/>
  <cols>
    <col min="1" max="1" width="48.7109375" bestFit="1" customWidth="1"/>
    <col min="2" max="2" width="10.140625" bestFit="1" customWidth="1"/>
    <col min="3" max="3" width="16.42578125" bestFit="1" customWidth="1"/>
    <col min="4" max="4" width="38.140625" bestFit="1" customWidth="1"/>
    <col min="5" max="5" width="8.7109375" bestFit="1" customWidth="1"/>
  </cols>
  <sheetData>
    <row r="2" spans="1:5" x14ac:dyDescent="0.25">
      <c r="A2" s="1"/>
      <c r="C2" s="1"/>
      <c r="D2" s="1"/>
      <c r="E2" s="1"/>
    </row>
    <row r="3" spans="1:5" x14ac:dyDescent="0.25">
      <c r="A3" s="1"/>
      <c r="C3" s="1"/>
      <c r="D3" s="1"/>
      <c r="E3" s="1"/>
    </row>
    <row r="4" spans="1:5" x14ac:dyDescent="0.25">
      <c r="A4" s="1"/>
      <c r="C4" s="1"/>
      <c r="D4" s="1"/>
      <c r="E4" s="1"/>
    </row>
    <row r="5" spans="1:5" x14ac:dyDescent="0.25">
      <c r="A5" s="1"/>
      <c r="C5" s="1"/>
      <c r="D5" s="1"/>
      <c r="E5" s="1"/>
    </row>
    <row r="6" spans="1:5" x14ac:dyDescent="0.25">
      <c r="A6" s="1"/>
      <c r="C6" s="1"/>
      <c r="D6" s="1"/>
      <c r="E6" s="1"/>
    </row>
    <row r="7" spans="1:5" x14ac:dyDescent="0.25">
      <c r="A7" s="1"/>
      <c r="C7" s="1"/>
      <c r="D7" s="1"/>
      <c r="E7" s="1"/>
    </row>
    <row r="8" spans="1:5" x14ac:dyDescent="0.25">
      <c r="A8" s="1"/>
      <c r="C8" s="1"/>
      <c r="D8" s="1"/>
      <c r="E8" s="1"/>
    </row>
    <row r="9" spans="1:5" x14ac:dyDescent="0.25">
      <c r="A9" s="1"/>
      <c r="C9" s="1"/>
      <c r="D9" s="1"/>
      <c r="E9" s="1"/>
    </row>
    <row r="10" spans="1:5" x14ac:dyDescent="0.25">
      <c r="A10" s="1"/>
      <c r="C10" s="1"/>
      <c r="D10" s="1"/>
      <c r="E10" s="1"/>
    </row>
    <row r="11" spans="1:5" x14ac:dyDescent="0.25">
      <c r="A11" s="1"/>
      <c r="C11" s="1"/>
      <c r="D11" s="1"/>
      <c r="E11" s="1"/>
    </row>
    <row r="12" spans="1:5" x14ac:dyDescent="0.25">
      <c r="A12" s="1"/>
      <c r="C12" s="1"/>
      <c r="D12" s="1"/>
      <c r="E12" s="1"/>
    </row>
    <row r="13" spans="1:5" x14ac:dyDescent="0.25">
      <c r="A13" s="1"/>
      <c r="C13" s="1"/>
      <c r="D13" s="1"/>
      <c r="E13" s="1"/>
    </row>
    <row r="14" spans="1:5" x14ac:dyDescent="0.25">
      <c r="A14" s="1"/>
      <c r="C14" s="1"/>
      <c r="D14" s="1"/>
      <c r="E14" s="1"/>
    </row>
    <row r="15" spans="1:5" x14ac:dyDescent="0.25">
      <c r="A15" s="1"/>
      <c r="C15" s="1"/>
      <c r="D15" s="1"/>
      <c r="E15" s="1"/>
    </row>
    <row r="16" spans="1:5" x14ac:dyDescent="0.25">
      <c r="A16" s="1"/>
      <c r="C16" s="1"/>
      <c r="D16" s="1"/>
      <c r="E16" s="1"/>
    </row>
    <row r="17" spans="1:5" x14ac:dyDescent="0.25">
      <c r="A17" s="1"/>
      <c r="C17" s="1"/>
      <c r="D17" s="1"/>
      <c r="E17" s="1"/>
    </row>
    <row r="18" spans="1:5" x14ac:dyDescent="0.25">
      <c r="A18" s="1"/>
      <c r="C18" s="1"/>
      <c r="D18" s="1"/>
      <c r="E18" s="1"/>
    </row>
    <row r="19" spans="1:5" x14ac:dyDescent="0.25">
      <c r="A19" s="1"/>
      <c r="C19" s="1"/>
      <c r="D19" s="1"/>
      <c r="E19" s="1"/>
    </row>
    <row r="20" spans="1:5" x14ac:dyDescent="0.25">
      <c r="A20" s="1"/>
      <c r="C20" s="1"/>
      <c r="D20" s="1"/>
      <c r="E20" s="1"/>
    </row>
    <row r="21" spans="1:5" x14ac:dyDescent="0.25">
      <c r="A21" s="1"/>
      <c r="C21" s="1"/>
      <c r="D21" s="1"/>
      <c r="E21" s="1"/>
    </row>
    <row r="22" spans="1:5" x14ac:dyDescent="0.25">
      <c r="A22" s="1"/>
      <c r="C22" s="1"/>
      <c r="D22" s="1"/>
      <c r="E22" s="1"/>
    </row>
    <row r="23" spans="1:5" x14ac:dyDescent="0.25">
      <c r="A23" s="1"/>
      <c r="C23" s="1"/>
      <c r="D23" s="1"/>
      <c r="E23" s="1"/>
    </row>
    <row r="24" spans="1:5" x14ac:dyDescent="0.25">
      <c r="A24" s="1"/>
      <c r="C24" s="1"/>
      <c r="D24" s="1"/>
      <c r="E24" s="1"/>
    </row>
    <row r="25" spans="1:5" x14ac:dyDescent="0.25">
      <c r="A25" s="1"/>
      <c r="C25" s="1"/>
      <c r="D25" s="1"/>
      <c r="E25" s="1"/>
    </row>
    <row r="26" spans="1:5" x14ac:dyDescent="0.25">
      <c r="A26" s="1"/>
      <c r="C26" s="1"/>
      <c r="D26" s="1"/>
      <c r="E26" s="1"/>
    </row>
    <row r="27" spans="1:5" x14ac:dyDescent="0.25">
      <c r="A27" s="1"/>
      <c r="C27" s="1"/>
      <c r="D27" s="1"/>
      <c r="E27" s="1"/>
    </row>
    <row r="28" spans="1:5" x14ac:dyDescent="0.25">
      <c r="A28" s="1"/>
      <c r="C28" s="1"/>
      <c r="D28" s="1"/>
      <c r="E28" s="1"/>
    </row>
    <row r="29" spans="1:5" x14ac:dyDescent="0.25">
      <c r="A29" s="1"/>
      <c r="C29" s="1"/>
      <c r="D29" s="1"/>
      <c r="E29" s="1"/>
    </row>
    <row r="30" spans="1:5" x14ac:dyDescent="0.25">
      <c r="A30" s="1"/>
      <c r="C30" s="1"/>
      <c r="D30" s="1"/>
      <c r="E30" s="1"/>
    </row>
    <row r="31" spans="1:5" x14ac:dyDescent="0.25">
      <c r="A31" s="1"/>
      <c r="C31" s="1"/>
      <c r="D31" s="1"/>
      <c r="E31" s="1"/>
    </row>
    <row r="32" spans="1:5" x14ac:dyDescent="0.25">
      <c r="A32" s="1"/>
      <c r="C32" s="1"/>
      <c r="D32" s="1"/>
      <c r="E32" s="1"/>
    </row>
    <row r="33" spans="1:5" x14ac:dyDescent="0.25">
      <c r="A33" s="1"/>
      <c r="C33" s="1"/>
      <c r="D33" s="1"/>
      <c r="E33" s="1"/>
    </row>
    <row r="34" spans="1:5" x14ac:dyDescent="0.25">
      <c r="A34" s="1"/>
      <c r="C34" s="1"/>
      <c r="D34" s="1"/>
      <c r="E34" s="1"/>
    </row>
    <row r="35" spans="1:5" x14ac:dyDescent="0.25">
      <c r="A35" s="1"/>
      <c r="C35" s="1"/>
      <c r="D35" s="1"/>
      <c r="E35" s="1"/>
    </row>
    <row r="36" spans="1:5" x14ac:dyDescent="0.25">
      <c r="A36" s="1"/>
      <c r="C36" s="1"/>
      <c r="D36" s="1"/>
      <c r="E36" s="1"/>
    </row>
    <row r="37" spans="1:5" x14ac:dyDescent="0.25">
      <c r="A37" s="1"/>
      <c r="C37" s="1"/>
      <c r="D37" s="1"/>
      <c r="E37" s="1"/>
    </row>
    <row r="38" spans="1:5" x14ac:dyDescent="0.25">
      <c r="A38" s="1"/>
      <c r="C38" s="1"/>
      <c r="D38" s="1"/>
      <c r="E38" s="1"/>
    </row>
    <row r="39" spans="1:5" x14ac:dyDescent="0.25">
      <c r="A39" s="1"/>
      <c r="C39" s="1"/>
      <c r="D39" s="1"/>
      <c r="E39" s="1"/>
    </row>
    <row r="40" spans="1:5" x14ac:dyDescent="0.25">
      <c r="A40" s="1"/>
      <c r="C40" s="1"/>
      <c r="D40" s="1"/>
      <c r="E40" s="1"/>
    </row>
    <row r="41" spans="1:5" x14ac:dyDescent="0.25">
      <c r="A41" s="1"/>
      <c r="C41" s="1"/>
      <c r="D41" s="1"/>
      <c r="E41" s="1"/>
    </row>
    <row r="42" spans="1:5" x14ac:dyDescent="0.25">
      <c r="A42" s="1"/>
      <c r="C42" s="1"/>
      <c r="D42" s="1"/>
      <c r="E42" s="1"/>
    </row>
    <row r="43" spans="1:5" x14ac:dyDescent="0.25">
      <c r="A43" s="1"/>
      <c r="C43" s="1"/>
      <c r="D43" s="1"/>
      <c r="E43" s="1"/>
    </row>
    <row r="44" spans="1:5" x14ac:dyDescent="0.25">
      <c r="A44" s="1"/>
      <c r="C44" s="1"/>
      <c r="D44" s="1"/>
      <c r="E44" s="1"/>
    </row>
    <row r="45" spans="1:5" x14ac:dyDescent="0.25">
      <c r="A45" s="1"/>
      <c r="C45" s="1"/>
      <c r="D45" s="1"/>
      <c r="E45" s="1"/>
    </row>
    <row r="46" spans="1:5" x14ac:dyDescent="0.25">
      <c r="A46" s="1"/>
      <c r="C46" s="1"/>
      <c r="D46" s="1"/>
      <c r="E46" s="1"/>
    </row>
    <row r="47" spans="1:5" x14ac:dyDescent="0.25">
      <c r="A47" s="1"/>
      <c r="C47" s="1"/>
      <c r="D47" s="1"/>
      <c r="E47" s="1"/>
    </row>
    <row r="48" spans="1:5" x14ac:dyDescent="0.25">
      <c r="A48" s="1"/>
      <c r="C48" s="1"/>
      <c r="D48" s="1"/>
      <c r="E48" s="1"/>
    </row>
    <row r="49" spans="1:5" x14ac:dyDescent="0.25">
      <c r="A49" s="1"/>
      <c r="C49" s="1"/>
      <c r="D49" s="1"/>
      <c r="E49" s="1"/>
    </row>
    <row r="50" spans="1:5" x14ac:dyDescent="0.25">
      <c r="A50" s="1"/>
      <c r="C50" s="1"/>
      <c r="D50" s="1"/>
      <c r="E50" s="1"/>
    </row>
    <row r="51" spans="1:5" x14ac:dyDescent="0.25">
      <c r="A51" s="1"/>
      <c r="C51" s="1"/>
      <c r="D51" s="1"/>
      <c r="E51" s="1"/>
    </row>
    <row r="52" spans="1:5" x14ac:dyDescent="0.25">
      <c r="A52" s="1"/>
      <c r="C52" s="1"/>
      <c r="D52" s="1"/>
      <c r="E52" s="1"/>
    </row>
    <row r="53" spans="1:5" x14ac:dyDescent="0.25">
      <c r="A53" s="1"/>
      <c r="C53" s="1"/>
      <c r="D53" s="1"/>
      <c r="E53" s="1"/>
    </row>
    <row r="54" spans="1:5" x14ac:dyDescent="0.25">
      <c r="A54" s="1"/>
      <c r="C54" s="1"/>
      <c r="D54" s="1"/>
      <c r="E54" s="1"/>
    </row>
    <row r="55" spans="1:5" x14ac:dyDescent="0.25">
      <c r="A55" s="1"/>
      <c r="C55" s="1"/>
      <c r="D55" s="1"/>
      <c r="E55" s="1"/>
    </row>
    <row r="56" spans="1:5" x14ac:dyDescent="0.25">
      <c r="A56" s="1"/>
      <c r="C56" s="1"/>
      <c r="D56" s="1"/>
      <c r="E56" s="1"/>
    </row>
    <row r="57" spans="1:5" x14ac:dyDescent="0.25">
      <c r="A57" s="1"/>
      <c r="C57" s="1"/>
      <c r="D57" s="1"/>
      <c r="E57" s="1"/>
    </row>
    <row r="58" spans="1:5" x14ac:dyDescent="0.25">
      <c r="A58" s="1"/>
      <c r="C58" s="1"/>
      <c r="D58" s="1"/>
      <c r="E58" s="1"/>
    </row>
    <row r="59" spans="1:5" x14ac:dyDescent="0.25">
      <c r="A59" s="1"/>
      <c r="C59" s="1"/>
      <c r="D59" s="1"/>
      <c r="E59" s="1"/>
    </row>
    <row r="60" spans="1:5" x14ac:dyDescent="0.25">
      <c r="A60" s="1"/>
      <c r="C60" s="1"/>
      <c r="D60" s="1"/>
      <c r="E60" s="1"/>
    </row>
    <row r="61" spans="1:5" x14ac:dyDescent="0.25">
      <c r="A61" s="1"/>
      <c r="C61" s="1"/>
      <c r="D61" s="1"/>
      <c r="E61" s="1"/>
    </row>
    <row r="62" spans="1:5" x14ac:dyDescent="0.25">
      <c r="A62" s="1"/>
      <c r="C62" s="1"/>
      <c r="D62" s="1"/>
      <c r="E62" s="1"/>
    </row>
    <row r="63" spans="1:5" x14ac:dyDescent="0.25">
      <c r="A63" s="1"/>
      <c r="C63" s="1"/>
      <c r="D63" s="1"/>
      <c r="E63" s="1"/>
    </row>
    <row r="64" spans="1:5" x14ac:dyDescent="0.25">
      <c r="A64" s="1"/>
      <c r="C64" s="1"/>
      <c r="D64" s="1"/>
      <c r="E64" s="1"/>
    </row>
    <row r="65" spans="1:5" x14ac:dyDescent="0.25">
      <c r="A65" s="1"/>
      <c r="C65" s="1"/>
      <c r="D65" s="1"/>
      <c r="E65" s="1"/>
    </row>
    <row r="66" spans="1:5" x14ac:dyDescent="0.25">
      <c r="A66" s="1"/>
      <c r="C66" s="1"/>
      <c r="D66" s="1"/>
      <c r="E66" s="1"/>
    </row>
    <row r="67" spans="1:5" x14ac:dyDescent="0.25">
      <c r="A67" s="1"/>
      <c r="C67" s="1"/>
      <c r="D67" s="1"/>
      <c r="E67" s="1"/>
    </row>
    <row r="68" spans="1:5" x14ac:dyDescent="0.25">
      <c r="A68" s="1"/>
      <c r="C68" s="1"/>
      <c r="D68" s="1"/>
      <c r="E68" s="1"/>
    </row>
    <row r="69" spans="1:5" x14ac:dyDescent="0.25">
      <c r="A69" s="1"/>
      <c r="C69" s="1"/>
      <c r="D69" s="1"/>
      <c r="E69" s="1"/>
    </row>
    <row r="70" spans="1:5" x14ac:dyDescent="0.25">
      <c r="A70" s="1"/>
      <c r="C70" s="1"/>
      <c r="D70" s="1"/>
      <c r="E70" s="1"/>
    </row>
    <row r="71" spans="1:5" x14ac:dyDescent="0.25">
      <c r="A71" s="1"/>
      <c r="C71" s="1"/>
      <c r="D71" s="1"/>
      <c r="E71" s="1"/>
    </row>
    <row r="72" spans="1:5" x14ac:dyDescent="0.25">
      <c r="A72" s="1"/>
      <c r="C72" s="1"/>
      <c r="D72" s="1"/>
      <c r="E72" s="1"/>
    </row>
    <row r="73" spans="1:5" x14ac:dyDescent="0.25">
      <c r="A73" s="1"/>
      <c r="C73" s="1"/>
      <c r="D73" s="1"/>
      <c r="E73" s="1"/>
    </row>
    <row r="74" spans="1:5" x14ac:dyDescent="0.25">
      <c r="A74" s="1"/>
      <c r="C74" s="1"/>
      <c r="D74" s="1"/>
      <c r="E74" s="1"/>
    </row>
    <row r="75" spans="1:5" x14ac:dyDescent="0.25">
      <c r="A75" s="1"/>
      <c r="C75" s="1"/>
      <c r="D75" s="1"/>
      <c r="E75" s="1"/>
    </row>
    <row r="76" spans="1:5" x14ac:dyDescent="0.25">
      <c r="A76" s="1"/>
      <c r="C76" s="1"/>
      <c r="D76" s="1"/>
      <c r="E76" s="1"/>
    </row>
    <row r="77" spans="1:5" x14ac:dyDescent="0.25">
      <c r="A77" s="1"/>
      <c r="C77" s="1"/>
      <c r="D77" s="1"/>
      <c r="E77" s="1"/>
    </row>
    <row r="78" spans="1:5" x14ac:dyDescent="0.25">
      <c r="A78" s="1"/>
      <c r="C78" s="1"/>
      <c r="D78" s="1"/>
      <c r="E78" s="1"/>
    </row>
    <row r="79" spans="1:5" x14ac:dyDescent="0.25">
      <c r="A79" s="1"/>
      <c r="C79" s="1"/>
      <c r="D79" s="1"/>
      <c r="E79" s="1"/>
    </row>
    <row r="80" spans="1:5" x14ac:dyDescent="0.25">
      <c r="A80" s="1"/>
      <c r="C80" s="1"/>
      <c r="D80" s="1"/>
      <c r="E80" s="1"/>
    </row>
    <row r="81" spans="1:5" x14ac:dyDescent="0.25">
      <c r="A81" s="1"/>
      <c r="C81" s="1"/>
      <c r="D81" s="1"/>
      <c r="E81" s="1"/>
    </row>
    <row r="82" spans="1:5" x14ac:dyDescent="0.25">
      <c r="A82" s="1"/>
      <c r="C82" s="1"/>
      <c r="D82" s="1"/>
      <c r="E82" s="1"/>
    </row>
    <row r="83" spans="1:5" x14ac:dyDescent="0.25">
      <c r="A83" s="1"/>
      <c r="C83" s="1"/>
      <c r="D83" s="1"/>
      <c r="E83" s="1"/>
    </row>
    <row r="84" spans="1:5" x14ac:dyDescent="0.25">
      <c r="A84" s="1"/>
      <c r="C84" s="1"/>
      <c r="D84" s="1"/>
      <c r="E84" s="1"/>
    </row>
    <row r="85" spans="1:5" x14ac:dyDescent="0.25">
      <c r="A85" s="1"/>
      <c r="C85" s="1"/>
      <c r="D85" s="1"/>
      <c r="E85" s="1"/>
    </row>
    <row r="86" spans="1:5" x14ac:dyDescent="0.25">
      <c r="A86" s="1"/>
      <c r="C86" s="1"/>
      <c r="D86" s="1"/>
      <c r="E86" s="1"/>
    </row>
    <row r="87" spans="1:5" x14ac:dyDescent="0.25">
      <c r="A87" s="1"/>
      <c r="C87" s="1"/>
      <c r="D87" s="1"/>
      <c r="E87" s="1"/>
    </row>
    <row r="88" spans="1:5" x14ac:dyDescent="0.25">
      <c r="A88" s="1"/>
      <c r="C88" s="1"/>
      <c r="D88" s="1"/>
      <c r="E88" s="1"/>
    </row>
    <row r="89" spans="1:5" x14ac:dyDescent="0.25">
      <c r="A89" s="1"/>
      <c r="C89" s="1"/>
      <c r="D89" s="1"/>
      <c r="E89" s="1"/>
    </row>
    <row r="90" spans="1:5" x14ac:dyDescent="0.25">
      <c r="A90" s="1"/>
      <c r="C90" s="1"/>
      <c r="D90" s="1"/>
      <c r="E90" s="1"/>
    </row>
    <row r="91" spans="1:5" x14ac:dyDescent="0.25">
      <c r="A91" s="1"/>
      <c r="C91" s="1"/>
      <c r="D91" s="1"/>
      <c r="E91" s="1"/>
    </row>
    <row r="92" spans="1:5" x14ac:dyDescent="0.25">
      <c r="A92" s="1"/>
      <c r="C92" s="1"/>
      <c r="D92" s="1"/>
      <c r="E92" s="1"/>
    </row>
    <row r="93" spans="1:5" x14ac:dyDescent="0.25">
      <c r="A93" s="1"/>
      <c r="C93" s="1"/>
      <c r="D93" s="1"/>
      <c r="E93" s="1"/>
    </row>
    <row r="94" spans="1:5" x14ac:dyDescent="0.25">
      <c r="A94" s="1"/>
      <c r="C94" s="1"/>
      <c r="D94" s="1"/>
      <c r="E94" s="1"/>
    </row>
    <row r="95" spans="1:5" x14ac:dyDescent="0.25">
      <c r="A95" s="1"/>
      <c r="C95" s="1"/>
      <c r="D95" s="1"/>
      <c r="E95" s="1"/>
    </row>
    <row r="96" spans="1:5" x14ac:dyDescent="0.25">
      <c r="A96" s="1"/>
      <c r="C96" s="1"/>
      <c r="D96" s="1"/>
      <c r="E96" s="1"/>
    </row>
    <row r="97" spans="1:5" x14ac:dyDescent="0.25">
      <c r="A97" s="1"/>
      <c r="C97" s="1"/>
      <c r="D97" s="1"/>
      <c r="E97" s="1"/>
    </row>
    <row r="98" spans="1:5" x14ac:dyDescent="0.25">
      <c r="A98" s="1"/>
      <c r="C98" s="1"/>
      <c r="D98" s="1"/>
      <c r="E98" s="1"/>
    </row>
    <row r="99" spans="1:5" x14ac:dyDescent="0.25">
      <c r="A99" s="1"/>
      <c r="C99" s="1"/>
      <c r="D99" s="1"/>
      <c r="E99" s="1"/>
    </row>
    <row r="100" spans="1:5" x14ac:dyDescent="0.25">
      <c r="A100" s="1"/>
      <c r="C100" s="1"/>
      <c r="D100" s="1"/>
      <c r="E100" s="1"/>
    </row>
    <row r="101" spans="1:5" x14ac:dyDescent="0.25">
      <c r="A101" s="1"/>
      <c r="C101" s="1"/>
      <c r="D101" s="1"/>
      <c r="E101" s="1"/>
    </row>
    <row r="102" spans="1:5" x14ac:dyDescent="0.25">
      <c r="A102" s="1"/>
      <c r="C102" s="1"/>
      <c r="D102" s="1"/>
      <c r="E102" s="1"/>
    </row>
    <row r="103" spans="1:5" x14ac:dyDescent="0.25">
      <c r="A103" s="1"/>
      <c r="C103" s="1"/>
      <c r="D103" s="1"/>
      <c r="E103" s="1"/>
    </row>
    <row r="104" spans="1:5" x14ac:dyDescent="0.25">
      <c r="A104" s="1"/>
      <c r="C104" s="1"/>
      <c r="D104" s="1"/>
      <c r="E104" s="1"/>
    </row>
    <row r="105" spans="1:5" x14ac:dyDescent="0.25">
      <c r="A105" s="1"/>
      <c r="C105" s="1"/>
      <c r="D105" s="1"/>
      <c r="E105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93A7E-6BEC-43D3-9B20-0079D70462A3}">
  <dimension ref="A1:M7368"/>
  <sheetViews>
    <sheetView workbookViewId="0">
      <selection activeCell="K22" sqref="K22"/>
    </sheetView>
  </sheetViews>
  <sheetFormatPr defaultRowHeight="15" x14ac:dyDescent="0.25"/>
  <cols>
    <col min="1" max="1" width="16.85546875" customWidth="1"/>
    <col min="8" max="8" width="14.5703125" bestFit="1" customWidth="1"/>
    <col min="9" max="9" width="9.28515625" bestFit="1" customWidth="1"/>
    <col min="10" max="10" width="17.85546875" customWidth="1"/>
    <col min="11" max="11" width="20.42578125" bestFit="1" customWidth="1"/>
    <col min="12" max="12" width="31.42578125" bestFit="1" customWidth="1"/>
    <col min="13" max="13" width="14.5703125" bestFit="1" customWidth="1"/>
    <col min="14" max="14" width="16.42578125" bestFit="1" customWidth="1"/>
    <col min="15" max="15" width="9.28515625" bestFit="1" customWidth="1"/>
  </cols>
  <sheetData>
    <row r="1" spans="1:13" x14ac:dyDescent="0.25">
      <c r="A1" t="s">
        <v>1690</v>
      </c>
      <c r="B1" t="s">
        <v>1691</v>
      </c>
      <c r="C1" t="s">
        <v>0</v>
      </c>
      <c r="D1" t="s">
        <v>1692</v>
      </c>
      <c r="E1" t="s">
        <v>1693</v>
      </c>
    </row>
    <row r="2" spans="1:13" x14ac:dyDescent="0.25">
      <c r="A2">
        <v>278</v>
      </c>
      <c r="B2">
        <v>935</v>
      </c>
      <c r="C2" t="s">
        <v>1694</v>
      </c>
      <c r="D2">
        <v>2014</v>
      </c>
      <c r="E2">
        <v>1</v>
      </c>
    </row>
    <row r="3" spans="1:13" x14ac:dyDescent="0.25">
      <c r="A3">
        <v>274</v>
      </c>
      <c r="B3">
        <v>957</v>
      </c>
      <c r="C3" t="s">
        <v>1695</v>
      </c>
      <c r="D3">
        <v>2013</v>
      </c>
      <c r="E3">
        <v>2</v>
      </c>
      <c r="H3" s="2"/>
      <c r="I3" s="3"/>
      <c r="J3" s="4"/>
      <c r="L3" s="11" t="s">
        <v>1686</v>
      </c>
      <c r="M3" t="s">
        <v>1945</v>
      </c>
    </row>
    <row r="4" spans="1:13" x14ac:dyDescent="0.25">
      <c r="A4">
        <v>283</v>
      </c>
      <c r="B4">
        <v>965</v>
      </c>
      <c r="C4" t="s">
        <v>1696</v>
      </c>
      <c r="D4">
        <v>2014</v>
      </c>
      <c r="E4">
        <v>4</v>
      </c>
      <c r="H4" s="5"/>
      <c r="I4" s="6"/>
      <c r="J4" s="7"/>
      <c r="L4" s="12" t="s">
        <v>1737</v>
      </c>
      <c r="M4" s="1">
        <v>1192</v>
      </c>
    </row>
    <row r="5" spans="1:13" x14ac:dyDescent="0.25">
      <c r="A5">
        <v>288</v>
      </c>
      <c r="B5">
        <v>992</v>
      </c>
      <c r="C5" t="s">
        <v>1697</v>
      </c>
      <c r="D5">
        <v>2014</v>
      </c>
      <c r="E5">
        <v>1</v>
      </c>
      <c r="H5" s="5"/>
      <c r="I5" s="6"/>
      <c r="J5" s="7"/>
      <c r="L5" s="12" t="s">
        <v>1809</v>
      </c>
      <c r="M5" s="1">
        <v>419</v>
      </c>
    </row>
    <row r="6" spans="1:13" x14ac:dyDescent="0.25">
      <c r="A6">
        <v>278</v>
      </c>
      <c r="B6">
        <v>784</v>
      </c>
      <c r="C6" t="s">
        <v>1698</v>
      </c>
      <c r="D6">
        <v>2012</v>
      </c>
      <c r="E6">
        <v>3</v>
      </c>
      <c r="H6" s="5"/>
      <c r="I6" s="6"/>
      <c r="J6" s="7"/>
      <c r="L6" s="12" t="s">
        <v>1827</v>
      </c>
      <c r="M6" s="1">
        <v>260</v>
      </c>
    </row>
    <row r="7" spans="1:13" x14ac:dyDescent="0.25">
      <c r="A7">
        <v>287</v>
      </c>
      <c r="B7">
        <v>855</v>
      </c>
      <c r="C7" t="s">
        <v>1699</v>
      </c>
      <c r="D7">
        <v>2014</v>
      </c>
      <c r="E7">
        <v>1</v>
      </c>
      <c r="H7" s="5"/>
      <c r="I7" s="6"/>
      <c r="J7" s="7"/>
      <c r="L7" s="12" t="s">
        <v>1861</v>
      </c>
      <c r="M7" s="1">
        <v>250</v>
      </c>
    </row>
    <row r="8" spans="1:13" x14ac:dyDescent="0.25">
      <c r="A8">
        <v>278</v>
      </c>
      <c r="B8">
        <v>761</v>
      </c>
      <c r="C8" t="s">
        <v>1700</v>
      </c>
      <c r="D8">
        <v>2012</v>
      </c>
      <c r="E8">
        <v>24</v>
      </c>
      <c r="H8" s="5"/>
      <c r="I8" s="6"/>
      <c r="J8" s="7"/>
      <c r="L8" s="12" t="s">
        <v>1749</v>
      </c>
      <c r="M8" s="1">
        <v>6</v>
      </c>
    </row>
    <row r="9" spans="1:13" x14ac:dyDescent="0.25">
      <c r="A9">
        <v>287</v>
      </c>
      <c r="B9">
        <v>768</v>
      </c>
      <c r="C9" t="s">
        <v>1701</v>
      </c>
      <c r="D9">
        <v>2013</v>
      </c>
      <c r="E9">
        <v>2</v>
      </c>
      <c r="H9" s="5"/>
      <c r="I9" s="6"/>
      <c r="J9" s="7"/>
      <c r="L9" s="12" t="s">
        <v>1767</v>
      </c>
      <c r="M9" s="1">
        <v>356</v>
      </c>
    </row>
    <row r="10" spans="1:13" x14ac:dyDescent="0.25">
      <c r="A10">
        <v>278</v>
      </c>
      <c r="B10">
        <v>825</v>
      </c>
      <c r="C10" t="s">
        <v>1702</v>
      </c>
      <c r="D10">
        <v>2013</v>
      </c>
      <c r="E10">
        <v>3</v>
      </c>
      <c r="H10" s="5"/>
      <c r="I10" s="6"/>
      <c r="J10" s="7"/>
      <c r="L10" s="12" t="s">
        <v>1788</v>
      </c>
      <c r="M10" s="1">
        <v>514</v>
      </c>
    </row>
    <row r="11" spans="1:13" x14ac:dyDescent="0.25">
      <c r="A11">
        <v>278</v>
      </c>
      <c r="B11">
        <v>738</v>
      </c>
      <c r="C11" t="s">
        <v>1703</v>
      </c>
      <c r="D11">
        <v>2012</v>
      </c>
      <c r="E11">
        <v>18</v>
      </c>
      <c r="H11" s="5"/>
      <c r="I11" s="6"/>
      <c r="J11" s="7"/>
      <c r="L11" s="12" t="s">
        <v>1750</v>
      </c>
      <c r="M11" s="1">
        <v>266</v>
      </c>
    </row>
    <row r="12" spans="1:13" x14ac:dyDescent="0.25">
      <c r="A12">
        <v>283</v>
      </c>
      <c r="B12">
        <v>988</v>
      </c>
      <c r="C12" t="s">
        <v>1704</v>
      </c>
      <c r="D12">
        <v>2014</v>
      </c>
      <c r="E12">
        <v>2</v>
      </c>
      <c r="H12" s="5"/>
      <c r="I12" s="6"/>
      <c r="J12" s="7"/>
      <c r="L12" s="12" t="s">
        <v>1868</v>
      </c>
      <c r="M12" s="1">
        <v>257</v>
      </c>
    </row>
    <row r="13" spans="1:13" x14ac:dyDescent="0.25">
      <c r="A13">
        <v>278</v>
      </c>
      <c r="B13">
        <v>715</v>
      </c>
      <c r="C13" t="s">
        <v>1705</v>
      </c>
      <c r="D13">
        <v>2012</v>
      </c>
      <c r="E13">
        <v>33</v>
      </c>
      <c r="H13" s="5"/>
      <c r="I13" s="6"/>
      <c r="J13" s="7"/>
      <c r="L13" s="12" t="s">
        <v>1716</v>
      </c>
      <c r="M13" s="1">
        <v>364</v>
      </c>
    </row>
    <row r="14" spans="1:13" x14ac:dyDescent="0.25">
      <c r="A14">
        <v>283</v>
      </c>
      <c r="B14">
        <v>745</v>
      </c>
      <c r="C14" t="s">
        <v>1706</v>
      </c>
      <c r="D14">
        <v>2012</v>
      </c>
      <c r="E14">
        <v>2</v>
      </c>
      <c r="H14" s="5"/>
      <c r="I14" s="6"/>
      <c r="J14" s="7"/>
      <c r="L14" s="12" t="s">
        <v>1779</v>
      </c>
      <c r="M14" s="1">
        <v>359</v>
      </c>
    </row>
    <row r="15" spans="1:13" x14ac:dyDescent="0.25">
      <c r="A15">
        <v>282</v>
      </c>
      <c r="B15">
        <v>717</v>
      </c>
      <c r="C15" t="s">
        <v>1707</v>
      </c>
      <c r="D15">
        <v>2013</v>
      </c>
      <c r="E15">
        <v>6</v>
      </c>
      <c r="H15" s="5"/>
      <c r="I15" s="6"/>
      <c r="J15" s="7"/>
      <c r="L15" s="12" t="s">
        <v>1778</v>
      </c>
      <c r="M15" s="1">
        <v>240</v>
      </c>
    </row>
    <row r="16" spans="1:13" x14ac:dyDescent="0.25">
      <c r="A16">
        <v>283</v>
      </c>
      <c r="B16">
        <v>722</v>
      </c>
      <c r="C16" t="s">
        <v>1708</v>
      </c>
      <c r="D16">
        <v>2012</v>
      </c>
      <c r="E16">
        <v>5</v>
      </c>
      <c r="H16" s="5"/>
      <c r="I16" s="6"/>
      <c r="J16" s="7"/>
      <c r="L16" s="12" t="s">
        <v>1909</v>
      </c>
      <c r="M16" s="1">
        <v>230</v>
      </c>
    </row>
    <row r="17" spans="1:13" x14ac:dyDescent="0.25">
      <c r="A17">
        <v>288</v>
      </c>
      <c r="B17">
        <v>736</v>
      </c>
      <c r="C17" t="s">
        <v>1709</v>
      </c>
      <c r="D17">
        <v>2013</v>
      </c>
      <c r="E17">
        <v>1</v>
      </c>
      <c r="H17" s="5"/>
      <c r="I17" s="6"/>
      <c r="J17" s="7"/>
      <c r="L17" s="12" t="s">
        <v>1768</v>
      </c>
      <c r="M17" s="1">
        <v>587</v>
      </c>
    </row>
    <row r="18" spans="1:13" x14ac:dyDescent="0.25">
      <c r="A18">
        <v>282</v>
      </c>
      <c r="B18">
        <v>781</v>
      </c>
      <c r="C18" t="s">
        <v>1710</v>
      </c>
      <c r="D18">
        <v>2014</v>
      </c>
      <c r="E18">
        <v>6</v>
      </c>
      <c r="H18" s="5"/>
      <c r="I18" s="6"/>
      <c r="J18" s="7"/>
      <c r="L18" s="12" t="s">
        <v>1715</v>
      </c>
      <c r="M18" s="1">
        <v>395</v>
      </c>
    </row>
    <row r="19" spans="1:13" x14ac:dyDescent="0.25">
      <c r="A19">
        <v>283</v>
      </c>
      <c r="B19">
        <v>855</v>
      </c>
      <c r="C19" t="s">
        <v>1699</v>
      </c>
      <c r="D19">
        <v>2013</v>
      </c>
      <c r="E19">
        <v>3</v>
      </c>
      <c r="H19" s="5"/>
      <c r="I19" s="6"/>
      <c r="J19" s="7"/>
      <c r="L19" s="12" t="s">
        <v>1780</v>
      </c>
      <c r="M19" s="1">
        <v>468</v>
      </c>
    </row>
    <row r="20" spans="1:13" x14ac:dyDescent="0.25">
      <c r="A20">
        <v>288</v>
      </c>
      <c r="B20">
        <v>869</v>
      </c>
      <c r="C20" t="s">
        <v>1711</v>
      </c>
      <c r="D20">
        <v>2014</v>
      </c>
      <c r="E20">
        <v>5</v>
      </c>
      <c r="H20" s="8"/>
      <c r="I20" s="9"/>
      <c r="J20" s="10"/>
      <c r="L20" s="12" t="s">
        <v>1728</v>
      </c>
      <c r="M20" s="1">
        <v>218</v>
      </c>
    </row>
    <row r="21" spans="1:13" x14ac:dyDescent="0.25">
      <c r="A21">
        <v>283</v>
      </c>
      <c r="B21">
        <v>768</v>
      </c>
      <c r="C21" t="s">
        <v>1701</v>
      </c>
      <c r="D21">
        <v>2012</v>
      </c>
      <c r="E21">
        <v>7</v>
      </c>
      <c r="L21" s="12" t="s">
        <v>1808</v>
      </c>
      <c r="M21" s="1">
        <v>219</v>
      </c>
    </row>
    <row r="22" spans="1:13" x14ac:dyDescent="0.25">
      <c r="A22">
        <v>288</v>
      </c>
      <c r="B22">
        <v>782</v>
      </c>
      <c r="C22" t="s">
        <v>1712</v>
      </c>
      <c r="D22">
        <v>2013</v>
      </c>
      <c r="E22">
        <v>5</v>
      </c>
      <c r="L22" s="12" t="s">
        <v>1844</v>
      </c>
      <c r="M22" s="1">
        <v>117</v>
      </c>
    </row>
    <row r="23" spans="1:13" x14ac:dyDescent="0.25">
      <c r="A23">
        <v>283</v>
      </c>
      <c r="B23">
        <v>832</v>
      </c>
      <c r="C23" t="s">
        <v>1713</v>
      </c>
      <c r="D23">
        <v>2013</v>
      </c>
      <c r="E23">
        <v>1</v>
      </c>
      <c r="L23" s="12" t="s">
        <v>1880</v>
      </c>
      <c r="M23" s="1">
        <v>110</v>
      </c>
    </row>
    <row r="24" spans="1:13" x14ac:dyDescent="0.25">
      <c r="A24">
        <v>288</v>
      </c>
      <c r="B24">
        <v>905</v>
      </c>
      <c r="C24" t="s">
        <v>1714</v>
      </c>
      <c r="D24">
        <v>2013</v>
      </c>
      <c r="E24">
        <v>4</v>
      </c>
      <c r="L24" s="12" t="s">
        <v>1733</v>
      </c>
      <c r="M24" s="1">
        <v>289</v>
      </c>
    </row>
    <row r="25" spans="1:13" x14ac:dyDescent="0.25">
      <c r="A25">
        <v>278</v>
      </c>
      <c r="B25">
        <v>858</v>
      </c>
      <c r="C25" t="s">
        <v>1715</v>
      </c>
      <c r="D25">
        <v>2014</v>
      </c>
      <c r="E25">
        <v>5</v>
      </c>
      <c r="L25" s="12" t="s">
        <v>1732</v>
      </c>
      <c r="M25" s="1">
        <v>481</v>
      </c>
    </row>
    <row r="26" spans="1:13" x14ac:dyDescent="0.25">
      <c r="A26">
        <v>282</v>
      </c>
      <c r="B26">
        <v>863</v>
      </c>
      <c r="C26" t="s">
        <v>1716</v>
      </c>
      <c r="D26">
        <v>2013</v>
      </c>
      <c r="E26">
        <v>9</v>
      </c>
      <c r="L26" s="12" t="s">
        <v>1894</v>
      </c>
      <c r="M26" s="1">
        <v>13</v>
      </c>
    </row>
    <row r="27" spans="1:13" x14ac:dyDescent="0.25">
      <c r="A27">
        <v>287</v>
      </c>
      <c r="B27">
        <v>891</v>
      </c>
      <c r="C27" t="s">
        <v>1717</v>
      </c>
      <c r="D27">
        <v>2013</v>
      </c>
      <c r="E27">
        <v>1</v>
      </c>
      <c r="L27" s="12" t="s">
        <v>1706</v>
      </c>
      <c r="M27" s="1">
        <v>76</v>
      </c>
    </row>
    <row r="28" spans="1:13" x14ac:dyDescent="0.25">
      <c r="A28">
        <v>287</v>
      </c>
      <c r="B28">
        <v>955</v>
      </c>
      <c r="C28" t="s">
        <v>1718</v>
      </c>
      <c r="D28">
        <v>2014</v>
      </c>
      <c r="E28">
        <v>1</v>
      </c>
      <c r="L28" s="12" t="s">
        <v>1734</v>
      </c>
      <c r="M28" s="1">
        <v>491</v>
      </c>
    </row>
    <row r="29" spans="1:13" x14ac:dyDescent="0.25">
      <c r="A29">
        <v>283</v>
      </c>
      <c r="B29">
        <v>978</v>
      </c>
      <c r="C29" t="s">
        <v>1719</v>
      </c>
      <c r="D29">
        <v>2013</v>
      </c>
      <c r="E29">
        <v>2</v>
      </c>
      <c r="L29" s="12" t="s">
        <v>1726</v>
      </c>
      <c r="M29" s="1">
        <v>167</v>
      </c>
    </row>
    <row r="30" spans="1:13" x14ac:dyDescent="0.25">
      <c r="A30">
        <v>279</v>
      </c>
      <c r="B30">
        <v>822</v>
      </c>
      <c r="C30" t="s">
        <v>1720</v>
      </c>
      <c r="D30">
        <v>2012</v>
      </c>
      <c r="E30">
        <v>12</v>
      </c>
      <c r="L30" s="12" t="s">
        <v>1760</v>
      </c>
      <c r="M30" s="1">
        <v>288</v>
      </c>
    </row>
    <row r="31" spans="1:13" x14ac:dyDescent="0.25">
      <c r="A31">
        <v>279</v>
      </c>
      <c r="B31">
        <v>886</v>
      </c>
      <c r="C31" t="s">
        <v>1721</v>
      </c>
      <c r="D31">
        <v>2013</v>
      </c>
      <c r="E31">
        <v>5</v>
      </c>
      <c r="L31" s="12" t="s">
        <v>1818</v>
      </c>
      <c r="M31" s="1">
        <v>94</v>
      </c>
    </row>
    <row r="32" spans="1:13" x14ac:dyDescent="0.25">
      <c r="A32">
        <v>289</v>
      </c>
      <c r="B32">
        <v>989</v>
      </c>
      <c r="C32" t="s">
        <v>1722</v>
      </c>
      <c r="D32">
        <v>2013</v>
      </c>
      <c r="E32">
        <v>10</v>
      </c>
      <c r="L32" s="12" t="s">
        <v>1924</v>
      </c>
      <c r="M32" s="1">
        <v>104</v>
      </c>
    </row>
    <row r="33" spans="1:13" x14ac:dyDescent="0.25">
      <c r="A33">
        <v>282</v>
      </c>
      <c r="B33">
        <v>753</v>
      </c>
      <c r="C33" t="s">
        <v>1723</v>
      </c>
      <c r="D33">
        <v>2012</v>
      </c>
      <c r="E33">
        <v>14</v>
      </c>
      <c r="L33" s="12" t="s">
        <v>1797</v>
      </c>
      <c r="M33" s="1">
        <v>216</v>
      </c>
    </row>
    <row r="34" spans="1:13" x14ac:dyDescent="0.25">
      <c r="A34">
        <v>278</v>
      </c>
      <c r="B34">
        <v>774</v>
      </c>
      <c r="C34" t="s">
        <v>1724</v>
      </c>
      <c r="D34">
        <v>2011</v>
      </c>
      <c r="E34">
        <v>3</v>
      </c>
      <c r="L34" s="12" t="s">
        <v>1906</v>
      </c>
      <c r="M34" s="1">
        <v>255</v>
      </c>
    </row>
    <row r="35" spans="1:13" x14ac:dyDescent="0.25">
      <c r="A35">
        <v>287</v>
      </c>
      <c r="B35">
        <v>781</v>
      </c>
      <c r="C35" t="s">
        <v>1710</v>
      </c>
      <c r="D35">
        <v>2012</v>
      </c>
      <c r="E35">
        <v>3</v>
      </c>
      <c r="L35" s="12" t="s">
        <v>1702</v>
      </c>
      <c r="M35" s="1">
        <v>258</v>
      </c>
    </row>
    <row r="36" spans="1:13" x14ac:dyDescent="0.25">
      <c r="A36">
        <v>276</v>
      </c>
      <c r="B36">
        <v>714</v>
      </c>
      <c r="C36" t="s">
        <v>1725</v>
      </c>
      <c r="D36">
        <v>2014</v>
      </c>
      <c r="E36">
        <v>12</v>
      </c>
      <c r="L36" s="12" t="s">
        <v>1856</v>
      </c>
      <c r="M36" s="1">
        <v>222</v>
      </c>
    </row>
    <row r="37" spans="1:13" x14ac:dyDescent="0.25">
      <c r="A37">
        <v>275</v>
      </c>
      <c r="B37">
        <v>739</v>
      </c>
      <c r="C37" t="s">
        <v>1726</v>
      </c>
      <c r="D37">
        <v>2012</v>
      </c>
      <c r="E37">
        <v>8</v>
      </c>
      <c r="L37" s="12" t="s">
        <v>1903</v>
      </c>
      <c r="M37" s="1">
        <v>201</v>
      </c>
    </row>
    <row r="38" spans="1:13" x14ac:dyDescent="0.25">
      <c r="A38">
        <v>274</v>
      </c>
      <c r="B38">
        <v>857</v>
      </c>
      <c r="C38" t="s">
        <v>1727</v>
      </c>
      <c r="D38">
        <v>2013</v>
      </c>
      <c r="E38">
        <v>1</v>
      </c>
      <c r="L38" s="12" t="s">
        <v>1876</v>
      </c>
      <c r="M38" s="1">
        <v>47</v>
      </c>
    </row>
    <row r="39" spans="1:13" x14ac:dyDescent="0.25">
      <c r="A39">
        <v>279</v>
      </c>
      <c r="B39">
        <v>996</v>
      </c>
      <c r="C39" t="s">
        <v>1728</v>
      </c>
      <c r="D39">
        <v>2014</v>
      </c>
      <c r="E39">
        <v>4</v>
      </c>
      <c r="L39" s="12" t="s">
        <v>1852</v>
      </c>
      <c r="M39" s="1">
        <v>219</v>
      </c>
    </row>
    <row r="40" spans="1:13" x14ac:dyDescent="0.25">
      <c r="A40">
        <v>282</v>
      </c>
      <c r="B40">
        <v>707</v>
      </c>
      <c r="C40" t="s">
        <v>1729</v>
      </c>
      <c r="D40">
        <v>2012</v>
      </c>
      <c r="E40">
        <v>25</v>
      </c>
      <c r="L40" s="12" t="s">
        <v>1864</v>
      </c>
      <c r="M40" s="1">
        <v>44</v>
      </c>
    </row>
    <row r="41" spans="1:13" x14ac:dyDescent="0.25">
      <c r="A41">
        <v>274</v>
      </c>
      <c r="B41">
        <v>711</v>
      </c>
      <c r="C41" t="s">
        <v>1730</v>
      </c>
      <c r="D41">
        <v>2013</v>
      </c>
      <c r="E41">
        <v>5</v>
      </c>
      <c r="L41" s="12" t="s">
        <v>1707</v>
      </c>
      <c r="M41" s="1">
        <v>218</v>
      </c>
    </row>
    <row r="42" spans="1:13" x14ac:dyDescent="0.25">
      <c r="A42">
        <v>275</v>
      </c>
      <c r="B42">
        <v>775</v>
      </c>
      <c r="C42" t="s">
        <v>1731</v>
      </c>
      <c r="D42">
        <v>2011</v>
      </c>
      <c r="E42">
        <v>8</v>
      </c>
      <c r="L42" s="12" t="s">
        <v>1887</v>
      </c>
      <c r="M42" s="1">
        <v>206</v>
      </c>
    </row>
    <row r="43" spans="1:13" x14ac:dyDescent="0.25">
      <c r="A43">
        <v>281</v>
      </c>
      <c r="B43">
        <v>743</v>
      </c>
      <c r="C43" t="s">
        <v>1732</v>
      </c>
      <c r="D43">
        <v>2014</v>
      </c>
      <c r="E43">
        <v>4</v>
      </c>
      <c r="L43" s="12" t="s">
        <v>1815</v>
      </c>
      <c r="M43" s="1">
        <v>270</v>
      </c>
    </row>
    <row r="44" spans="1:13" x14ac:dyDescent="0.25">
      <c r="A44">
        <v>274</v>
      </c>
      <c r="B44">
        <v>747</v>
      </c>
      <c r="C44" t="s">
        <v>1733</v>
      </c>
      <c r="D44">
        <v>2012</v>
      </c>
      <c r="E44">
        <v>3</v>
      </c>
      <c r="L44" s="12" t="s">
        <v>1744</v>
      </c>
      <c r="M44" s="1">
        <v>264</v>
      </c>
    </row>
    <row r="45" spans="1:13" x14ac:dyDescent="0.25">
      <c r="A45">
        <v>278</v>
      </c>
      <c r="B45">
        <v>748</v>
      </c>
      <c r="C45" t="s">
        <v>1734</v>
      </c>
      <c r="D45">
        <v>2013</v>
      </c>
      <c r="E45">
        <v>4</v>
      </c>
      <c r="L45" s="12" t="s">
        <v>1938</v>
      </c>
      <c r="M45" s="1">
        <v>46</v>
      </c>
    </row>
    <row r="46" spans="1:13" x14ac:dyDescent="0.25">
      <c r="A46">
        <v>284</v>
      </c>
      <c r="B46">
        <v>815</v>
      </c>
      <c r="C46" t="s">
        <v>1735</v>
      </c>
      <c r="D46">
        <v>2013</v>
      </c>
      <c r="E46">
        <v>2</v>
      </c>
      <c r="L46" s="12" t="s">
        <v>1807</v>
      </c>
      <c r="M46" s="1">
        <v>60</v>
      </c>
    </row>
    <row r="47" spans="1:13" x14ac:dyDescent="0.25">
      <c r="A47">
        <v>278</v>
      </c>
      <c r="B47">
        <v>994</v>
      </c>
      <c r="C47" t="s">
        <v>1736</v>
      </c>
      <c r="D47">
        <v>2013</v>
      </c>
      <c r="E47">
        <v>2</v>
      </c>
      <c r="L47" s="12" t="s">
        <v>1836</v>
      </c>
      <c r="M47" s="1">
        <v>58</v>
      </c>
    </row>
    <row r="48" spans="1:13" x14ac:dyDescent="0.25">
      <c r="A48">
        <v>286</v>
      </c>
      <c r="B48">
        <v>707</v>
      </c>
      <c r="C48" t="s">
        <v>1729</v>
      </c>
      <c r="D48">
        <v>2013</v>
      </c>
      <c r="E48">
        <v>9</v>
      </c>
      <c r="L48" s="12" t="s">
        <v>1717</v>
      </c>
      <c r="M48" s="1">
        <v>58</v>
      </c>
    </row>
    <row r="49" spans="1:13" x14ac:dyDescent="0.25">
      <c r="A49">
        <v>279</v>
      </c>
      <c r="B49">
        <v>712</v>
      </c>
      <c r="C49" t="s">
        <v>1737</v>
      </c>
      <c r="D49">
        <v>2011</v>
      </c>
      <c r="E49">
        <v>22</v>
      </c>
      <c r="L49" s="12" t="s">
        <v>1839</v>
      </c>
      <c r="M49" s="1">
        <v>169</v>
      </c>
    </row>
    <row r="50" spans="1:13" x14ac:dyDescent="0.25">
      <c r="A50">
        <v>278</v>
      </c>
      <c r="B50">
        <v>712</v>
      </c>
      <c r="C50" t="s">
        <v>1737</v>
      </c>
      <c r="D50">
        <v>2014</v>
      </c>
      <c r="E50">
        <v>10</v>
      </c>
      <c r="L50" s="12" t="s">
        <v>1889</v>
      </c>
      <c r="M50" s="1">
        <v>140</v>
      </c>
    </row>
    <row r="51" spans="1:13" x14ac:dyDescent="0.25">
      <c r="A51">
        <v>279</v>
      </c>
      <c r="B51">
        <v>776</v>
      </c>
      <c r="C51" t="s">
        <v>1738</v>
      </c>
      <c r="D51">
        <v>2012</v>
      </c>
      <c r="E51">
        <v>13</v>
      </c>
      <c r="L51" s="12" t="s">
        <v>1879</v>
      </c>
      <c r="M51" s="1">
        <v>41</v>
      </c>
    </row>
    <row r="52" spans="1:13" x14ac:dyDescent="0.25">
      <c r="A52">
        <v>278</v>
      </c>
      <c r="B52">
        <v>894</v>
      </c>
      <c r="C52" t="s">
        <v>1739</v>
      </c>
      <c r="D52">
        <v>2013</v>
      </c>
      <c r="E52">
        <v>2</v>
      </c>
      <c r="L52" s="12" t="s">
        <v>1824</v>
      </c>
      <c r="M52" s="1">
        <v>39</v>
      </c>
    </row>
    <row r="53" spans="1:13" x14ac:dyDescent="0.25">
      <c r="A53">
        <v>278</v>
      </c>
      <c r="B53">
        <v>958</v>
      </c>
      <c r="C53" t="s">
        <v>1740</v>
      </c>
      <c r="D53">
        <v>2014</v>
      </c>
      <c r="E53">
        <v>4</v>
      </c>
      <c r="L53" s="12" t="s">
        <v>1742</v>
      </c>
      <c r="M53" s="1">
        <v>161</v>
      </c>
    </row>
    <row r="54" spans="1:13" x14ac:dyDescent="0.25">
      <c r="A54">
        <v>284</v>
      </c>
      <c r="B54">
        <v>961</v>
      </c>
      <c r="C54" t="s">
        <v>1741</v>
      </c>
      <c r="D54">
        <v>2013</v>
      </c>
      <c r="E54">
        <v>10</v>
      </c>
      <c r="L54" s="12" t="s">
        <v>1799</v>
      </c>
      <c r="M54" s="1">
        <v>135</v>
      </c>
    </row>
    <row r="55" spans="1:13" x14ac:dyDescent="0.25">
      <c r="A55">
        <v>281</v>
      </c>
      <c r="B55">
        <v>825</v>
      </c>
      <c r="C55" t="s">
        <v>1702</v>
      </c>
      <c r="D55">
        <v>2013</v>
      </c>
      <c r="E55">
        <v>9</v>
      </c>
      <c r="L55" s="12" t="s">
        <v>1822</v>
      </c>
      <c r="M55" s="1">
        <v>109</v>
      </c>
    </row>
    <row r="56" spans="1:13" x14ac:dyDescent="0.25">
      <c r="A56">
        <v>289</v>
      </c>
      <c r="B56">
        <v>889</v>
      </c>
      <c r="C56" t="s">
        <v>1742</v>
      </c>
      <c r="D56">
        <v>2013</v>
      </c>
      <c r="E56">
        <v>6</v>
      </c>
      <c r="L56" s="12" t="s">
        <v>1802</v>
      </c>
      <c r="M56" s="1">
        <v>177</v>
      </c>
    </row>
    <row r="57" spans="1:13" x14ac:dyDescent="0.25">
      <c r="A57">
        <v>281</v>
      </c>
      <c r="B57">
        <v>889</v>
      </c>
      <c r="C57" t="s">
        <v>1742</v>
      </c>
      <c r="D57">
        <v>2014</v>
      </c>
      <c r="E57">
        <v>4</v>
      </c>
      <c r="L57" s="12" t="s">
        <v>1862</v>
      </c>
      <c r="M57" s="1">
        <v>341</v>
      </c>
    </row>
    <row r="58" spans="1:13" x14ac:dyDescent="0.25">
      <c r="A58">
        <v>284</v>
      </c>
      <c r="B58">
        <v>925</v>
      </c>
      <c r="C58" t="s">
        <v>1743</v>
      </c>
      <c r="D58">
        <v>2014</v>
      </c>
      <c r="E58">
        <v>2</v>
      </c>
      <c r="L58" s="12" t="s">
        <v>1736</v>
      </c>
      <c r="M58" s="1">
        <v>150</v>
      </c>
    </row>
    <row r="59" spans="1:13" x14ac:dyDescent="0.25">
      <c r="A59">
        <v>282</v>
      </c>
      <c r="B59">
        <v>940</v>
      </c>
      <c r="C59" t="s">
        <v>1744</v>
      </c>
      <c r="D59">
        <v>2013</v>
      </c>
      <c r="E59">
        <v>11</v>
      </c>
      <c r="L59" s="12" t="s">
        <v>1800</v>
      </c>
      <c r="M59" s="1">
        <v>176</v>
      </c>
    </row>
    <row r="60" spans="1:13" x14ac:dyDescent="0.25">
      <c r="A60">
        <v>289</v>
      </c>
      <c r="B60">
        <v>953</v>
      </c>
      <c r="C60" t="s">
        <v>1745</v>
      </c>
      <c r="D60">
        <v>2014</v>
      </c>
      <c r="E60">
        <v>6</v>
      </c>
      <c r="L60" s="12" t="s">
        <v>1747</v>
      </c>
      <c r="M60" s="1">
        <v>83</v>
      </c>
    </row>
    <row r="61" spans="1:13" x14ac:dyDescent="0.25">
      <c r="A61">
        <v>275</v>
      </c>
      <c r="B61">
        <v>982</v>
      </c>
      <c r="C61" t="s">
        <v>1746</v>
      </c>
      <c r="D61">
        <v>2014</v>
      </c>
      <c r="E61">
        <v>2</v>
      </c>
      <c r="L61" s="12" t="s">
        <v>1819</v>
      </c>
      <c r="M61" s="1">
        <v>46</v>
      </c>
    </row>
    <row r="62" spans="1:13" x14ac:dyDescent="0.25">
      <c r="A62">
        <v>289</v>
      </c>
      <c r="B62">
        <v>802</v>
      </c>
      <c r="C62" t="s">
        <v>1747</v>
      </c>
      <c r="D62">
        <v>2012</v>
      </c>
      <c r="E62">
        <v>11</v>
      </c>
      <c r="L62" s="12" t="s">
        <v>1928</v>
      </c>
      <c r="M62" s="1">
        <v>6</v>
      </c>
    </row>
    <row r="63" spans="1:13" x14ac:dyDescent="0.25">
      <c r="A63">
        <v>290</v>
      </c>
      <c r="B63">
        <v>808</v>
      </c>
      <c r="C63" t="s">
        <v>1748</v>
      </c>
      <c r="D63">
        <v>2014</v>
      </c>
      <c r="E63">
        <v>6</v>
      </c>
      <c r="L63" s="12" t="s">
        <v>1825</v>
      </c>
      <c r="M63" s="1">
        <v>162</v>
      </c>
    </row>
    <row r="64" spans="1:13" x14ac:dyDescent="0.25">
      <c r="A64">
        <v>289</v>
      </c>
      <c r="B64">
        <v>866</v>
      </c>
      <c r="C64" t="s">
        <v>1749</v>
      </c>
      <c r="D64">
        <v>2013</v>
      </c>
      <c r="E64">
        <v>1</v>
      </c>
      <c r="L64" s="12" t="s">
        <v>1743</v>
      </c>
      <c r="M64" s="1">
        <v>227</v>
      </c>
    </row>
    <row r="65" spans="1:13" x14ac:dyDescent="0.25">
      <c r="A65">
        <v>284</v>
      </c>
      <c r="B65">
        <v>948</v>
      </c>
      <c r="C65" t="s">
        <v>1750</v>
      </c>
      <c r="D65">
        <v>2014</v>
      </c>
      <c r="E65">
        <v>3</v>
      </c>
      <c r="L65" s="12" t="s">
        <v>1863</v>
      </c>
      <c r="M65" s="1">
        <v>164</v>
      </c>
    </row>
    <row r="66" spans="1:13" x14ac:dyDescent="0.25">
      <c r="A66">
        <v>285</v>
      </c>
      <c r="B66">
        <v>953</v>
      </c>
      <c r="C66" t="s">
        <v>1745</v>
      </c>
      <c r="D66">
        <v>2013</v>
      </c>
      <c r="E66">
        <v>4</v>
      </c>
      <c r="L66" s="12" t="s">
        <v>1942</v>
      </c>
      <c r="M66" s="1">
        <v>9</v>
      </c>
    </row>
    <row r="67" spans="1:13" x14ac:dyDescent="0.25">
      <c r="A67">
        <v>279</v>
      </c>
      <c r="B67">
        <v>786</v>
      </c>
      <c r="C67" t="s">
        <v>1751</v>
      </c>
      <c r="D67">
        <v>2013</v>
      </c>
      <c r="E67">
        <v>5</v>
      </c>
      <c r="L67" s="12" t="s">
        <v>1838</v>
      </c>
      <c r="M67" s="1">
        <v>164</v>
      </c>
    </row>
    <row r="68" spans="1:13" x14ac:dyDescent="0.25">
      <c r="A68">
        <v>277</v>
      </c>
      <c r="B68">
        <v>801</v>
      </c>
      <c r="C68" t="s">
        <v>1752</v>
      </c>
      <c r="D68">
        <v>2012</v>
      </c>
      <c r="E68">
        <v>22</v>
      </c>
      <c r="L68" s="12" t="s">
        <v>1930</v>
      </c>
      <c r="M68" s="1">
        <v>224</v>
      </c>
    </row>
    <row r="69" spans="1:13" x14ac:dyDescent="0.25">
      <c r="A69">
        <v>286</v>
      </c>
      <c r="B69">
        <v>963</v>
      </c>
      <c r="C69" t="s">
        <v>1753</v>
      </c>
      <c r="D69">
        <v>2014</v>
      </c>
      <c r="E69">
        <v>12</v>
      </c>
      <c r="L69" s="12" t="s">
        <v>1867</v>
      </c>
      <c r="M69" s="1">
        <v>159</v>
      </c>
    </row>
    <row r="70" spans="1:13" x14ac:dyDescent="0.25">
      <c r="A70">
        <v>277</v>
      </c>
      <c r="B70">
        <v>714</v>
      </c>
      <c r="C70" t="s">
        <v>1725</v>
      </c>
      <c r="D70">
        <v>2011</v>
      </c>
      <c r="E70">
        <v>20</v>
      </c>
      <c r="L70" s="12" t="s">
        <v>1841</v>
      </c>
      <c r="M70" s="1">
        <v>16</v>
      </c>
    </row>
    <row r="71" spans="1:13" x14ac:dyDescent="0.25">
      <c r="A71">
        <v>277</v>
      </c>
      <c r="B71">
        <v>778</v>
      </c>
      <c r="C71" t="s">
        <v>1754</v>
      </c>
      <c r="D71">
        <v>2012</v>
      </c>
      <c r="E71">
        <v>10</v>
      </c>
      <c r="L71" s="12" t="s">
        <v>1792</v>
      </c>
      <c r="M71" s="1">
        <v>159</v>
      </c>
    </row>
    <row r="72" spans="1:13" x14ac:dyDescent="0.25">
      <c r="A72">
        <v>274</v>
      </c>
      <c r="B72">
        <v>798</v>
      </c>
      <c r="C72" t="s">
        <v>1755</v>
      </c>
      <c r="D72">
        <v>2014</v>
      </c>
      <c r="E72">
        <v>1</v>
      </c>
      <c r="L72" s="12" t="s">
        <v>1735</v>
      </c>
      <c r="M72" s="1">
        <v>232</v>
      </c>
    </row>
    <row r="73" spans="1:13" x14ac:dyDescent="0.25">
      <c r="A73">
        <v>280</v>
      </c>
      <c r="B73">
        <v>814</v>
      </c>
      <c r="C73" t="s">
        <v>1756</v>
      </c>
      <c r="D73">
        <v>2012</v>
      </c>
      <c r="E73">
        <v>5</v>
      </c>
      <c r="L73" s="12" t="s">
        <v>1748</v>
      </c>
      <c r="M73" s="1">
        <v>301</v>
      </c>
    </row>
    <row r="74" spans="1:13" x14ac:dyDescent="0.25">
      <c r="A74">
        <v>282</v>
      </c>
      <c r="B74">
        <v>853</v>
      </c>
      <c r="C74" t="s">
        <v>1757</v>
      </c>
      <c r="D74">
        <v>2012</v>
      </c>
      <c r="E74">
        <v>3</v>
      </c>
      <c r="L74" s="12" t="s">
        <v>1694</v>
      </c>
      <c r="M74" s="1">
        <v>195</v>
      </c>
    </row>
    <row r="75" spans="1:13" x14ac:dyDescent="0.25">
      <c r="A75">
        <v>279</v>
      </c>
      <c r="B75">
        <v>873</v>
      </c>
      <c r="C75" t="s">
        <v>1758</v>
      </c>
      <c r="D75">
        <v>2014</v>
      </c>
      <c r="E75">
        <v>3</v>
      </c>
      <c r="L75" s="12" t="s">
        <v>1766</v>
      </c>
      <c r="M75" s="1">
        <v>148</v>
      </c>
    </row>
    <row r="76" spans="1:13" x14ac:dyDescent="0.25">
      <c r="A76">
        <v>287</v>
      </c>
      <c r="B76">
        <v>991</v>
      </c>
      <c r="C76" t="s">
        <v>1759</v>
      </c>
      <c r="D76">
        <v>2013</v>
      </c>
      <c r="E76">
        <v>1</v>
      </c>
      <c r="L76" s="12" t="s">
        <v>1789</v>
      </c>
      <c r="M76" s="1">
        <v>153</v>
      </c>
    </row>
    <row r="77" spans="1:13" x14ac:dyDescent="0.25">
      <c r="A77">
        <v>277</v>
      </c>
      <c r="B77">
        <v>742</v>
      </c>
      <c r="C77" t="s">
        <v>1760</v>
      </c>
      <c r="D77">
        <v>2013</v>
      </c>
      <c r="E77">
        <v>10</v>
      </c>
      <c r="L77" s="12" t="s">
        <v>1709</v>
      </c>
      <c r="M77" s="1">
        <v>110</v>
      </c>
    </row>
    <row r="78" spans="1:13" x14ac:dyDescent="0.25">
      <c r="A78">
        <v>275</v>
      </c>
      <c r="B78">
        <v>762</v>
      </c>
      <c r="C78" t="s">
        <v>1761</v>
      </c>
      <c r="D78">
        <v>2012</v>
      </c>
      <c r="E78">
        <v>57</v>
      </c>
      <c r="L78" s="12" t="s">
        <v>1703</v>
      </c>
      <c r="M78" s="1">
        <v>600</v>
      </c>
    </row>
    <row r="79" spans="1:13" x14ac:dyDescent="0.25">
      <c r="A79">
        <v>275</v>
      </c>
      <c r="B79">
        <v>826</v>
      </c>
      <c r="C79" t="s">
        <v>1762</v>
      </c>
      <c r="D79">
        <v>2013</v>
      </c>
      <c r="E79">
        <v>13</v>
      </c>
      <c r="L79" s="12" t="s">
        <v>1708</v>
      </c>
      <c r="M79" s="1">
        <v>392</v>
      </c>
    </row>
    <row r="80" spans="1:13" x14ac:dyDescent="0.25">
      <c r="A80">
        <v>275</v>
      </c>
      <c r="B80">
        <v>726</v>
      </c>
      <c r="C80" t="s">
        <v>1763</v>
      </c>
      <c r="D80">
        <v>2013</v>
      </c>
      <c r="E80">
        <v>7</v>
      </c>
      <c r="L80" s="12" t="s">
        <v>1875</v>
      </c>
      <c r="M80" s="1">
        <v>52</v>
      </c>
    </row>
    <row r="81" spans="1:13" x14ac:dyDescent="0.25">
      <c r="A81">
        <v>276</v>
      </c>
      <c r="B81">
        <v>759</v>
      </c>
      <c r="C81" t="s">
        <v>1764</v>
      </c>
      <c r="D81">
        <v>2011</v>
      </c>
      <c r="E81">
        <v>3</v>
      </c>
      <c r="L81" s="12" t="s">
        <v>1781</v>
      </c>
      <c r="M81" s="1">
        <v>374</v>
      </c>
    </row>
    <row r="82" spans="1:13" x14ac:dyDescent="0.25">
      <c r="A82">
        <v>277</v>
      </c>
      <c r="B82">
        <v>765</v>
      </c>
      <c r="C82" t="s">
        <v>1765</v>
      </c>
      <c r="D82">
        <v>2013</v>
      </c>
      <c r="E82">
        <v>20</v>
      </c>
      <c r="L82" s="12" t="s">
        <v>1763</v>
      </c>
      <c r="M82" s="1">
        <v>288</v>
      </c>
    </row>
    <row r="83" spans="1:13" x14ac:dyDescent="0.25">
      <c r="A83">
        <v>276</v>
      </c>
      <c r="B83">
        <v>823</v>
      </c>
      <c r="C83" t="s">
        <v>1766</v>
      </c>
      <c r="D83">
        <v>2012</v>
      </c>
      <c r="E83">
        <v>16</v>
      </c>
      <c r="L83" s="12" t="s">
        <v>1847</v>
      </c>
      <c r="M83" s="1">
        <v>48</v>
      </c>
    </row>
    <row r="84" spans="1:13" x14ac:dyDescent="0.25">
      <c r="A84">
        <v>280</v>
      </c>
      <c r="B84">
        <v>865</v>
      </c>
      <c r="C84" t="s">
        <v>1767</v>
      </c>
      <c r="D84">
        <v>2014</v>
      </c>
      <c r="E84">
        <v>1</v>
      </c>
      <c r="L84" s="12" t="s">
        <v>1826</v>
      </c>
      <c r="M84" s="1">
        <v>375</v>
      </c>
    </row>
    <row r="85" spans="1:13" x14ac:dyDescent="0.25">
      <c r="A85">
        <v>275</v>
      </c>
      <c r="B85">
        <v>859</v>
      </c>
      <c r="C85" t="s">
        <v>1768</v>
      </c>
      <c r="D85">
        <v>2014</v>
      </c>
      <c r="E85">
        <v>6</v>
      </c>
      <c r="L85" s="12" t="s">
        <v>1843</v>
      </c>
      <c r="M85" s="1">
        <v>288</v>
      </c>
    </row>
    <row r="86" spans="1:13" x14ac:dyDescent="0.25">
      <c r="A86">
        <v>275</v>
      </c>
      <c r="B86">
        <v>895</v>
      </c>
      <c r="C86" t="s">
        <v>1769</v>
      </c>
      <c r="D86">
        <v>2013</v>
      </c>
      <c r="E86">
        <v>3</v>
      </c>
      <c r="L86" s="12" t="s">
        <v>1877</v>
      </c>
      <c r="M86" s="1">
        <v>98</v>
      </c>
    </row>
    <row r="87" spans="1:13" x14ac:dyDescent="0.25">
      <c r="A87">
        <v>275</v>
      </c>
      <c r="B87">
        <v>959</v>
      </c>
      <c r="C87" t="s">
        <v>1770</v>
      </c>
      <c r="D87">
        <v>2014</v>
      </c>
      <c r="E87">
        <v>4</v>
      </c>
      <c r="L87" s="12" t="s">
        <v>1837</v>
      </c>
      <c r="M87" s="1">
        <v>309</v>
      </c>
    </row>
    <row r="88" spans="1:13" x14ac:dyDescent="0.25">
      <c r="A88">
        <v>277</v>
      </c>
      <c r="B88">
        <v>998</v>
      </c>
      <c r="C88" t="s">
        <v>1771</v>
      </c>
      <c r="D88">
        <v>2014</v>
      </c>
      <c r="E88">
        <v>19</v>
      </c>
      <c r="L88" s="12" t="s">
        <v>1762</v>
      </c>
      <c r="M88" s="1">
        <v>305</v>
      </c>
    </row>
    <row r="89" spans="1:13" x14ac:dyDescent="0.25">
      <c r="A89">
        <v>276</v>
      </c>
      <c r="B89">
        <v>809</v>
      </c>
      <c r="C89" t="s">
        <v>1772</v>
      </c>
      <c r="D89">
        <v>2012</v>
      </c>
      <c r="E89">
        <v>27</v>
      </c>
      <c r="L89" s="12" t="s">
        <v>1821</v>
      </c>
      <c r="M89" s="1">
        <v>6</v>
      </c>
    </row>
    <row r="90" spans="1:13" x14ac:dyDescent="0.25">
      <c r="A90">
        <v>276</v>
      </c>
      <c r="B90">
        <v>873</v>
      </c>
      <c r="C90" t="s">
        <v>1758</v>
      </c>
      <c r="D90">
        <v>2013</v>
      </c>
      <c r="E90">
        <v>9</v>
      </c>
      <c r="L90" s="12" t="s">
        <v>1929</v>
      </c>
      <c r="M90" s="1">
        <v>14</v>
      </c>
    </row>
    <row r="91" spans="1:13" x14ac:dyDescent="0.25">
      <c r="A91">
        <v>279</v>
      </c>
      <c r="B91">
        <v>909</v>
      </c>
      <c r="C91" t="s">
        <v>1773</v>
      </c>
      <c r="D91">
        <v>2013</v>
      </c>
      <c r="E91">
        <v>8</v>
      </c>
      <c r="L91" s="12" t="s">
        <v>1769</v>
      </c>
      <c r="M91" s="1">
        <v>126</v>
      </c>
    </row>
    <row r="92" spans="1:13" x14ac:dyDescent="0.25">
      <c r="A92">
        <v>279</v>
      </c>
      <c r="B92">
        <v>973</v>
      </c>
      <c r="C92" t="s">
        <v>1774</v>
      </c>
      <c r="D92">
        <v>2014</v>
      </c>
      <c r="E92">
        <v>11</v>
      </c>
      <c r="L92" s="12" t="s">
        <v>1812</v>
      </c>
      <c r="M92" s="1">
        <v>99</v>
      </c>
    </row>
    <row r="93" spans="1:13" x14ac:dyDescent="0.25">
      <c r="A93">
        <v>282</v>
      </c>
      <c r="B93">
        <v>904</v>
      </c>
      <c r="C93" t="s">
        <v>1775</v>
      </c>
      <c r="D93">
        <v>2014</v>
      </c>
      <c r="E93">
        <v>6</v>
      </c>
      <c r="L93" s="12" t="s">
        <v>1940</v>
      </c>
      <c r="M93" s="1">
        <v>2</v>
      </c>
    </row>
    <row r="94" spans="1:13" x14ac:dyDescent="0.25">
      <c r="A94">
        <v>287</v>
      </c>
      <c r="B94">
        <v>978</v>
      </c>
      <c r="C94" t="s">
        <v>1719</v>
      </c>
      <c r="D94">
        <v>2014</v>
      </c>
      <c r="E94">
        <v>1</v>
      </c>
      <c r="L94" s="12" t="s">
        <v>1937</v>
      </c>
      <c r="M94" s="1">
        <v>9</v>
      </c>
    </row>
    <row r="95" spans="1:13" x14ac:dyDescent="0.25">
      <c r="A95">
        <v>276</v>
      </c>
      <c r="B95">
        <v>979</v>
      </c>
      <c r="C95" t="s">
        <v>1776</v>
      </c>
      <c r="D95">
        <v>2013</v>
      </c>
      <c r="E95">
        <v>14</v>
      </c>
      <c r="L95" s="12" t="s">
        <v>1935</v>
      </c>
      <c r="M95" s="1">
        <v>117</v>
      </c>
    </row>
    <row r="96" spans="1:13" x14ac:dyDescent="0.25">
      <c r="A96">
        <v>281</v>
      </c>
      <c r="B96">
        <v>948</v>
      </c>
      <c r="C96" t="s">
        <v>1750</v>
      </c>
      <c r="D96">
        <v>2013</v>
      </c>
      <c r="E96">
        <v>9</v>
      </c>
      <c r="L96" s="12" t="s">
        <v>1849</v>
      </c>
      <c r="M96" s="1">
        <v>110</v>
      </c>
    </row>
    <row r="97" spans="1:13" x14ac:dyDescent="0.25">
      <c r="A97">
        <v>277</v>
      </c>
      <c r="B97">
        <v>751</v>
      </c>
      <c r="C97" t="s">
        <v>1777</v>
      </c>
      <c r="D97">
        <v>2011</v>
      </c>
      <c r="E97">
        <v>6</v>
      </c>
      <c r="L97" s="12" t="s">
        <v>1920</v>
      </c>
      <c r="M97" s="1">
        <v>20</v>
      </c>
    </row>
    <row r="98" spans="1:13" x14ac:dyDescent="0.25">
      <c r="A98">
        <v>278</v>
      </c>
      <c r="B98">
        <v>861</v>
      </c>
      <c r="C98" t="s">
        <v>1778</v>
      </c>
      <c r="D98">
        <v>2012</v>
      </c>
      <c r="E98">
        <v>9</v>
      </c>
      <c r="L98" s="12" t="s">
        <v>1721</v>
      </c>
      <c r="M98" s="1">
        <v>130</v>
      </c>
    </row>
    <row r="99" spans="1:13" x14ac:dyDescent="0.25">
      <c r="A99">
        <v>275</v>
      </c>
      <c r="B99">
        <v>862</v>
      </c>
      <c r="C99" t="s">
        <v>1779</v>
      </c>
      <c r="D99">
        <v>2012</v>
      </c>
      <c r="E99">
        <v>21</v>
      </c>
      <c r="L99" s="12" t="s">
        <v>1870</v>
      </c>
      <c r="M99" s="1">
        <v>30</v>
      </c>
    </row>
    <row r="100" spans="1:13" x14ac:dyDescent="0.25">
      <c r="A100">
        <v>285</v>
      </c>
      <c r="B100">
        <v>876</v>
      </c>
      <c r="C100" t="s">
        <v>1780</v>
      </c>
      <c r="D100">
        <v>2013</v>
      </c>
      <c r="E100">
        <v>5</v>
      </c>
      <c r="L100" s="12" t="s">
        <v>1896</v>
      </c>
      <c r="M100" s="1">
        <v>43</v>
      </c>
    </row>
    <row r="101" spans="1:13" x14ac:dyDescent="0.25">
      <c r="A101">
        <v>287</v>
      </c>
      <c r="B101">
        <v>722</v>
      </c>
      <c r="C101" t="s">
        <v>1708</v>
      </c>
      <c r="D101">
        <v>2013</v>
      </c>
      <c r="E101">
        <v>1</v>
      </c>
      <c r="L101" s="12" t="s">
        <v>1705</v>
      </c>
      <c r="M101" s="1">
        <v>1183</v>
      </c>
    </row>
    <row r="102" spans="1:13" x14ac:dyDescent="0.25">
      <c r="A102">
        <v>279</v>
      </c>
      <c r="B102">
        <v>753</v>
      </c>
      <c r="C102" t="s">
        <v>1723</v>
      </c>
      <c r="D102">
        <v>2012</v>
      </c>
      <c r="E102">
        <v>11</v>
      </c>
      <c r="L102" s="12" t="s">
        <v>1725</v>
      </c>
      <c r="M102" s="1">
        <v>776</v>
      </c>
    </row>
    <row r="103" spans="1:13" x14ac:dyDescent="0.25">
      <c r="A103">
        <v>278</v>
      </c>
      <c r="B103">
        <v>725</v>
      </c>
      <c r="C103" t="s">
        <v>1781</v>
      </c>
      <c r="D103">
        <v>2013</v>
      </c>
      <c r="E103">
        <v>5</v>
      </c>
      <c r="L103" s="12" t="s">
        <v>1801</v>
      </c>
      <c r="M103" s="1">
        <v>663</v>
      </c>
    </row>
    <row r="104" spans="1:13" x14ac:dyDescent="0.25">
      <c r="A104">
        <v>284</v>
      </c>
      <c r="B104">
        <v>792</v>
      </c>
      <c r="C104" t="s">
        <v>1782</v>
      </c>
      <c r="D104">
        <v>2013</v>
      </c>
      <c r="E104">
        <v>5</v>
      </c>
      <c r="L104" s="12" t="s">
        <v>1727</v>
      </c>
      <c r="M104" s="1">
        <v>178</v>
      </c>
    </row>
    <row r="105" spans="1:13" x14ac:dyDescent="0.25">
      <c r="A105">
        <v>289</v>
      </c>
      <c r="B105">
        <v>766</v>
      </c>
      <c r="C105" t="s">
        <v>1783</v>
      </c>
      <c r="D105">
        <v>2013</v>
      </c>
      <c r="E105">
        <v>11</v>
      </c>
      <c r="L105" s="12" t="s">
        <v>1791</v>
      </c>
      <c r="M105" s="1">
        <v>353</v>
      </c>
    </row>
    <row r="106" spans="1:13" x14ac:dyDescent="0.25">
      <c r="A106">
        <v>278</v>
      </c>
      <c r="B106">
        <v>981</v>
      </c>
      <c r="C106" t="s">
        <v>1784</v>
      </c>
      <c r="D106">
        <v>2014</v>
      </c>
      <c r="E106">
        <v>1</v>
      </c>
      <c r="L106" s="12" t="s">
        <v>1699</v>
      </c>
      <c r="M106" s="1">
        <v>231</v>
      </c>
    </row>
    <row r="107" spans="1:13" x14ac:dyDescent="0.25">
      <c r="A107">
        <v>284</v>
      </c>
      <c r="B107">
        <v>984</v>
      </c>
      <c r="C107" t="s">
        <v>1785</v>
      </c>
      <c r="D107">
        <v>2013</v>
      </c>
      <c r="E107">
        <v>2</v>
      </c>
      <c r="L107" s="12" t="s">
        <v>1893</v>
      </c>
      <c r="M107" s="1">
        <v>131</v>
      </c>
    </row>
    <row r="108" spans="1:13" x14ac:dyDescent="0.25">
      <c r="A108">
        <v>279</v>
      </c>
      <c r="B108">
        <v>717</v>
      </c>
      <c r="C108" t="s">
        <v>1707</v>
      </c>
      <c r="D108">
        <v>2013</v>
      </c>
      <c r="E108">
        <v>8</v>
      </c>
      <c r="L108" s="12" t="s">
        <v>1832</v>
      </c>
      <c r="M108" s="1">
        <v>283</v>
      </c>
    </row>
    <row r="109" spans="1:13" x14ac:dyDescent="0.25">
      <c r="A109">
        <v>290</v>
      </c>
      <c r="B109">
        <v>794</v>
      </c>
      <c r="C109" t="s">
        <v>1786</v>
      </c>
      <c r="D109">
        <v>2012</v>
      </c>
      <c r="E109">
        <v>8</v>
      </c>
      <c r="L109" s="12" t="s">
        <v>1798</v>
      </c>
      <c r="M109" s="1">
        <v>160</v>
      </c>
    </row>
    <row r="110" spans="1:13" x14ac:dyDescent="0.25">
      <c r="A110">
        <v>277</v>
      </c>
      <c r="B110">
        <v>971</v>
      </c>
      <c r="C110" t="s">
        <v>1787</v>
      </c>
      <c r="D110">
        <v>2013</v>
      </c>
      <c r="E110">
        <v>5</v>
      </c>
      <c r="L110" s="12" t="s">
        <v>1806</v>
      </c>
      <c r="M110" s="1">
        <v>267</v>
      </c>
    </row>
    <row r="111" spans="1:13" x14ac:dyDescent="0.25">
      <c r="A111">
        <v>290</v>
      </c>
      <c r="B111">
        <v>857</v>
      </c>
      <c r="C111" t="s">
        <v>1727</v>
      </c>
      <c r="D111">
        <v>2012</v>
      </c>
      <c r="E111">
        <v>8</v>
      </c>
      <c r="L111" s="12" t="s">
        <v>1941</v>
      </c>
      <c r="M111" s="1">
        <v>28</v>
      </c>
    </row>
    <row r="112" spans="1:13" x14ac:dyDescent="0.25">
      <c r="A112">
        <v>280</v>
      </c>
      <c r="B112">
        <v>864</v>
      </c>
      <c r="C112" t="s">
        <v>1788</v>
      </c>
      <c r="D112">
        <v>2013</v>
      </c>
      <c r="E112">
        <v>4</v>
      </c>
      <c r="L112" s="12" t="s">
        <v>1901</v>
      </c>
      <c r="M112" s="1">
        <v>110</v>
      </c>
    </row>
    <row r="113" spans="1:13" x14ac:dyDescent="0.25">
      <c r="A113">
        <v>281</v>
      </c>
      <c r="B113">
        <v>908</v>
      </c>
      <c r="C113" t="s">
        <v>1789</v>
      </c>
      <c r="D113">
        <v>2013</v>
      </c>
      <c r="E113">
        <v>4</v>
      </c>
      <c r="L113" s="12" t="s">
        <v>1756</v>
      </c>
      <c r="M113" s="1">
        <v>226</v>
      </c>
    </row>
    <row r="114" spans="1:13" x14ac:dyDescent="0.25">
      <c r="A114">
        <v>281</v>
      </c>
      <c r="B114">
        <v>972</v>
      </c>
      <c r="C114" t="s">
        <v>1790</v>
      </c>
      <c r="D114">
        <v>2014</v>
      </c>
      <c r="E114">
        <v>6</v>
      </c>
      <c r="L114" s="12" t="s">
        <v>1900</v>
      </c>
      <c r="M114" s="1">
        <v>33</v>
      </c>
    </row>
    <row r="115" spans="1:13" x14ac:dyDescent="0.25">
      <c r="A115">
        <v>277</v>
      </c>
      <c r="B115">
        <v>994</v>
      </c>
      <c r="C115" t="s">
        <v>1736</v>
      </c>
      <c r="D115">
        <v>2013</v>
      </c>
      <c r="E115">
        <v>11</v>
      </c>
      <c r="L115" s="12" t="s">
        <v>1881</v>
      </c>
      <c r="M115" s="1">
        <v>198</v>
      </c>
    </row>
    <row r="116" spans="1:13" x14ac:dyDescent="0.25">
      <c r="A116">
        <v>276</v>
      </c>
      <c r="B116">
        <v>856</v>
      </c>
      <c r="C116" t="s">
        <v>1791</v>
      </c>
      <c r="D116">
        <v>2013</v>
      </c>
      <c r="E116">
        <v>15</v>
      </c>
      <c r="L116" s="12" t="s">
        <v>1713</v>
      </c>
      <c r="M116" s="1">
        <v>256</v>
      </c>
    </row>
    <row r="117" spans="1:13" x14ac:dyDescent="0.25">
      <c r="A117">
        <v>276</v>
      </c>
      <c r="B117">
        <v>920</v>
      </c>
      <c r="C117" t="s">
        <v>1792</v>
      </c>
      <c r="D117">
        <v>2014</v>
      </c>
      <c r="E117">
        <v>2</v>
      </c>
      <c r="L117" s="12" t="s">
        <v>1943</v>
      </c>
      <c r="M117" s="1">
        <v>5</v>
      </c>
    </row>
    <row r="118" spans="1:13" x14ac:dyDescent="0.25">
      <c r="A118">
        <v>280</v>
      </c>
      <c r="B118">
        <v>754</v>
      </c>
      <c r="C118" t="s">
        <v>1793</v>
      </c>
      <c r="D118">
        <v>2012</v>
      </c>
      <c r="E118">
        <v>6</v>
      </c>
      <c r="L118" s="12" t="s">
        <v>1775</v>
      </c>
      <c r="M118" s="1">
        <v>253</v>
      </c>
    </row>
    <row r="119" spans="1:13" x14ac:dyDescent="0.25">
      <c r="A119">
        <v>275</v>
      </c>
      <c r="B119">
        <v>789</v>
      </c>
      <c r="C119" t="s">
        <v>1794</v>
      </c>
      <c r="D119">
        <v>2013</v>
      </c>
      <c r="E119">
        <v>11</v>
      </c>
      <c r="L119" s="12" t="s">
        <v>1714</v>
      </c>
      <c r="M119" s="1">
        <v>230</v>
      </c>
    </row>
    <row r="120" spans="1:13" x14ac:dyDescent="0.25">
      <c r="A120">
        <v>276</v>
      </c>
      <c r="B120">
        <v>833</v>
      </c>
      <c r="C120" t="s">
        <v>1795</v>
      </c>
      <c r="D120">
        <v>2013</v>
      </c>
      <c r="E120">
        <v>6</v>
      </c>
      <c r="L120" s="12" t="s">
        <v>1845</v>
      </c>
      <c r="M120" s="1">
        <v>87</v>
      </c>
    </row>
    <row r="121" spans="1:13" x14ac:dyDescent="0.25">
      <c r="A121">
        <v>290</v>
      </c>
      <c r="B121">
        <v>868</v>
      </c>
      <c r="C121" t="s">
        <v>1796</v>
      </c>
      <c r="D121">
        <v>2014</v>
      </c>
      <c r="E121">
        <v>6</v>
      </c>
      <c r="L121" s="12" t="s">
        <v>1855</v>
      </c>
      <c r="M121" s="1">
        <v>114</v>
      </c>
    </row>
    <row r="122" spans="1:13" x14ac:dyDescent="0.25">
      <c r="A122">
        <v>275</v>
      </c>
      <c r="B122">
        <v>766</v>
      </c>
      <c r="C122" t="s">
        <v>1783</v>
      </c>
      <c r="D122">
        <v>2013</v>
      </c>
      <c r="E122">
        <v>12</v>
      </c>
      <c r="L122" s="12" t="s">
        <v>1772</v>
      </c>
      <c r="M122" s="1">
        <v>507</v>
      </c>
    </row>
    <row r="123" spans="1:13" x14ac:dyDescent="0.25">
      <c r="A123">
        <v>276</v>
      </c>
      <c r="B123">
        <v>810</v>
      </c>
      <c r="C123" t="s">
        <v>1797</v>
      </c>
      <c r="D123">
        <v>2013</v>
      </c>
      <c r="E123">
        <v>20</v>
      </c>
      <c r="L123" s="12" t="s">
        <v>1833</v>
      </c>
      <c r="M123" s="1">
        <v>158</v>
      </c>
    </row>
    <row r="124" spans="1:13" x14ac:dyDescent="0.25">
      <c r="A124">
        <v>280</v>
      </c>
      <c r="B124">
        <v>841</v>
      </c>
      <c r="C124" t="s">
        <v>1798</v>
      </c>
      <c r="D124">
        <v>2013</v>
      </c>
      <c r="E124">
        <v>2</v>
      </c>
      <c r="L124" s="12" t="s">
        <v>1823</v>
      </c>
      <c r="M124" s="1">
        <v>265</v>
      </c>
    </row>
    <row r="125" spans="1:13" x14ac:dyDescent="0.25">
      <c r="A125">
        <v>281</v>
      </c>
      <c r="B125">
        <v>885</v>
      </c>
      <c r="C125" t="s">
        <v>1799</v>
      </c>
      <c r="D125">
        <v>2013</v>
      </c>
      <c r="E125">
        <v>6</v>
      </c>
      <c r="L125" s="12" t="s">
        <v>1773</v>
      </c>
      <c r="M125" s="1">
        <v>138</v>
      </c>
    </row>
    <row r="126" spans="1:13" x14ac:dyDescent="0.25">
      <c r="A126">
        <v>290</v>
      </c>
      <c r="B126">
        <v>891</v>
      </c>
      <c r="C126" t="s">
        <v>1717</v>
      </c>
      <c r="D126">
        <v>2014</v>
      </c>
      <c r="E126">
        <v>1</v>
      </c>
      <c r="L126" s="12" t="s">
        <v>1916</v>
      </c>
      <c r="M126" s="1">
        <v>130</v>
      </c>
    </row>
    <row r="127" spans="1:13" x14ac:dyDescent="0.25">
      <c r="A127">
        <v>280</v>
      </c>
      <c r="B127">
        <v>905</v>
      </c>
      <c r="C127" t="s">
        <v>1714</v>
      </c>
      <c r="D127">
        <v>2014</v>
      </c>
      <c r="E127">
        <v>5</v>
      </c>
      <c r="L127" s="12" t="s">
        <v>1913</v>
      </c>
      <c r="M127" s="1">
        <v>44</v>
      </c>
    </row>
    <row r="128" spans="1:13" x14ac:dyDescent="0.25">
      <c r="A128">
        <v>281</v>
      </c>
      <c r="B128">
        <v>949</v>
      </c>
      <c r="C128" t="s">
        <v>1800</v>
      </c>
      <c r="D128">
        <v>2014</v>
      </c>
      <c r="E128">
        <v>3</v>
      </c>
      <c r="L128" s="12" t="s">
        <v>1720</v>
      </c>
      <c r="M128" s="1">
        <v>356</v>
      </c>
    </row>
    <row r="129" spans="1:13" x14ac:dyDescent="0.25">
      <c r="A129">
        <v>286</v>
      </c>
      <c r="B129">
        <v>959</v>
      </c>
      <c r="C129" t="s">
        <v>1770</v>
      </c>
      <c r="D129">
        <v>2013</v>
      </c>
      <c r="E129">
        <v>16</v>
      </c>
      <c r="L129" s="12" t="s">
        <v>1795</v>
      </c>
      <c r="M129" s="1">
        <v>88</v>
      </c>
    </row>
    <row r="130" spans="1:13" x14ac:dyDescent="0.25">
      <c r="A130">
        <v>281</v>
      </c>
      <c r="B130">
        <v>739</v>
      </c>
      <c r="C130" t="s">
        <v>1726</v>
      </c>
      <c r="D130">
        <v>2013</v>
      </c>
      <c r="E130">
        <v>1</v>
      </c>
      <c r="L130" s="12" t="s">
        <v>1851</v>
      </c>
      <c r="M130" s="1">
        <v>489</v>
      </c>
    </row>
    <row r="131" spans="1:13" x14ac:dyDescent="0.25">
      <c r="A131">
        <v>275</v>
      </c>
      <c r="B131">
        <v>743</v>
      </c>
      <c r="C131" t="s">
        <v>1732</v>
      </c>
      <c r="D131">
        <v>2013</v>
      </c>
      <c r="E131">
        <v>26</v>
      </c>
      <c r="L131" s="12" t="s">
        <v>1829</v>
      </c>
      <c r="M131" s="1">
        <v>350</v>
      </c>
    </row>
    <row r="132" spans="1:13" x14ac:dyDescent="0.25">
      <c r="A132">
        <v>281</v>
      </c>
      <c r="B132">
        <v>716</v>
      </c>
      <c r="C132" t="s">
        <v>1801</v>
      </c>
      <c r="D132">
        <v>2013</v>
      </c>
      <c r="E132">
        <v>12</v>
      </c>
      <c r="L132" s="12" t="s">
        <v>1805</v>
      </c>
      <c r="M132" s="1">
        <v>195</v>
      </c>
    </row>
    <row r="133" spans="1:13" x14ac:dyDescent="0.25">
      <c r="A133">
        <v>289</v>
      </c>
      <c r="B133">
        <v>916</v>
      </c>
      <c r="C133" t="s">
        <v>1802</v>
      </c>
      <c r="D133">
        <v>2014</v>
      </c>
      <c r="E133">
        <v>5</v>
      </c>
      <c r="L133" s="12" t="s">
        <v>1926</v>
      </c>
      <c r="M133" s="1">
        <v>265</v>
      </c>
    </row>
    <row r="134" spans="1:13" x14ac:dyDescent="0.25">
      <c r="A134">
        <v>284</v>
      </c>
      <c r="B134">
        <v>865</v>
      </c>
      <c r="C134" t="s">
        <v>1767</v>
      </c>
      <c r="D134">
        <v>2014</v>
      </c>
      <c r="E134">
        <v>3</v>
      </c>
      <c r="L134" s="12" t="s">
        <v>1939</v>
      </c>
      <c r="M134" s="1">
        <v>31</v>
      </c>
    </row>
    <row r="135" spans="1:13" x14ac:dyDescent="0.25">
      <c r="A135">
        <v>284</v>
      </c>
      <c r="B135">
        <v>791</v>
      </c>
      <c r="C135" t="s">
        <v>1803</v>
      </c>
      <c r="D135">
        <v>2012</v>
      </c>
      <c r="E135">
        <v>5</v>
      </c>
      <c r="L135" s="12" t="s">
        <v>1816</v>
      </c>
      <c r="M135" s="1">
        <v>41</v>
      </c>
    </row>
    <row r="136" spans="1:13" x14ac:dyDescent="0.25">
      <c r="A136">
        <v>289</v>
      </c>
      <c r="B136">
        <v>793</v>
      </c>
      <c r="C136" t="s">
        <v>1804</v>
      </c>
      <c r="D136">
        <v>2014</v>
      </c>
      <c r="E136">
        <v>10</v>
      </c>
      <c r="L136" s="12" t="s">
        <v>1912</v>
      </c>
      <c r="M136" s="1">
        <v>44</v>
      </c>
    </row>
    <row r="137" spans="1:13" x14ac:dyDescent="0.25">
      <c r="A137">
        <v>289</v>
      </c>
      <c r="B137">
        <v>819</v>
      </c>
      <c r="C137" t="s">
        <v>1805</v>
      </c>
      <c r="D137">
        <v>2012</v>
      </c>
      <c r="E137">
        <v>17</v>
      </c>
      <c r="L137" s="12" t="s">
        <v>1923</v>
      </c>
      <c r="M137" s="1">
        <v>188</v>
      </c>
    </row>
    <row r="138" spans="1:13" x14ac:dyDescent="0.25">
      <c r="A138">
        <v>290</v>
      </c>
      <c r="B138">
        <v>844</v>
      </c>
      <c r="C138" t="s">
        <v>1806</v>
      </c>
      <c r="D138">
        <v>2013</v>
      </c>
      <c r="E138">
        <v>5</v>
      </c>
      <c r="L138" s="12" t="s">
        <v>1731</v>
      </c>
      <c r="M138" s="1">
        <v>185</v>
      </c>
    </row>
    <row r="139" spans="1:13" x14ac:dyDescent="0.25">
      <c r="A139">
        <v>284</v>
      </c>
      <c r="B139">
        <v>855</v>
      </c>
      <c r="C139" t="s">
        <v>1699</v>
      </c>
      <c r="D139">
        <v>2013</v>
      </c>
      <c r="E139">
        <v>4</v>
      </c>
      <c r="L139" s="12" t="s">
        <v>1738</v>
      </c>
      <c r="M139" s="1">
        <v>183</v>
      </c>
    </row>
    <row r="140" spans="1:13" x14ac:dyDescent="0.25">
      <c r="A140">
        <v>290</v>
      </c>
      <c r="B140">
        <v>908</v>
      </c>
      <c r="C140" t="s">
        <v>1789</v>
      </c>
      <c r="D140">
        <v>2014</v>
      </c>
      <c r="E140">
        <v>4</v>
      </c>
      <c r="L140" s="12" t="s">
        <v>1866</v>
      </c>
      <c r="M140" s="1">
        <v>182</v>
      </c>
    </row>
    <row r="141" spans="1:13" x14ac:dyDescent="0.25">
      <c r="A141">
        <v>279</v>
      </c>
      <c r="B141">
        <v>913</v>
      </c>
      <c r="C141" t="s">
        <v>1807</v>
      </c>
      <c r="D141">
        <v>2014</v>
      </c>
      <c r="E141">
        <v>1</v>
      </c>
      <c r="L141" s="12" t="s">
        <v>1754</v>
      </c>
      <c r="M141" s="1">
        <v>186</v>
      </c>
    </row>
    <row r="142" spans="1:13" x14ac:dyDescent="0.25">
      <c r="A142">
        <v>287</v>
      </c>
      <c r="B142">
        <v>951</v>
      </c>
      <c r="C142" t="s">
        <v>1808</v>
      </c>
      <c r="D142">
        <v>2013</v>
      </c>
      <c r="E142">
        <v>3</v>
      </c>
      <c r="L142" s="12" t="s">
        <v>1885</v>
      </c>
      <c r="M142" s="1">
        <v>183</v>
      </c>
    </row>
    <row r="143" spans="1:13" x14ac:dyDescent="0.25">
      <c r="A143">
        <v>289</v>
      </c>
      <c r="B143">
        <v>747</v>
      </c>
      <c r="C143" t="s">
        <v>1733</v>
      </c>
      <c r="D143">
        <v>2014</v>
      </c>
      <c r="E143">
        <v>6</v>
      </c>
      <c r="L143" s="12" t="s">
        <v>1828</v>
      </c>
      <c r="M143" s="1">
        <v>179</v>
      </c>
    </row>
    <row r="144" spans="1:13" x14ac:dyDescent="0.25">
      <c r="A144">
        <v>286</v>
      </c>
      <c r="B144">
        <v>877</v>
      </c>
      <c r="C144" t="s">
        <v>1809</v>
      </c>
      <c r="D144">
        <v>2014</v>
      </c>
      <c r="E144">
        <v>9</v>
      </c>
      <c r="L144" s="12" t="s">
        <v>1922</v>
      </c>
      <c r="M144" s="1">
        <v>184</v>
      </c>
    </row>
    <row r="145" spans="1:13" x14ac:dyDescent="0.25">
      <c r="A145">
        <v>290</v>
      </c>
      <c r="B145">
        <v>954</v>
      </c>
      <c r="C145" t="s">
        <v>1810</v>
      </c>
      <c r="D145">
        <v>2014</v>
      </c>
      <c r="E145">
        <v>6</v>
      </c>
      <c r="L145" s="12" t="s">
        <v>1724</v>
      </c>
      <c r="M145" s="1">
        <v>168</v>
      </c>
    </row>
    <row r="146" spans="1:13" x14ac:dyDescent="0.25">
      <c r="A146">
        <v>280</v>
      </c>
      <c r="B146">
        <v>987</v>
      </c>
      <c r="C146" t="s">
        <v>1811</v>
      </c>
      <c r="D146">
        <v>2013</v>
      </c>
      <c r="E146">
        <v>3</v>
      </c>
      <c r="L146" s="12" t="s">
        <v>1712</v>
      </c>
      <c r="M146" s="1">
        <v>670</v>
      </c>
    </row>
    <row r="147" spans="1:13" x14ac:dyDescent="0.25">
      <c r="A147">
        <v>276</v>
      </c>
      <c r="B147">
        <v>896</v>
      </c>
      <c r="C147" t="s">
        <v>1812</v>
      </c>
      <c r="D147">
        <v>2013</v>
      </c>
      <c r="E147">
        <v>3</v>
      </c>
      <c r="L147" s="12" t="s">
        <v>1871</v>
      </c>
      <c r="M147" s="1">
        <v>563</v>
      </c>
    </row>
    <row r="148" spans="1:13" x14ac:dyDescent="0.25">
      <c r="A148">
        <v>276</v>
      </c>
      <c r="B148">
        <v>960</v>
      </c>
      <c r="C148" t="s">
        <v>1813</v>
      </c>
      <c r="D148">
        <v>2014</v>
      </c>
      <c r="E148">
        <v>2</v>
      </c>
      <c r="L148" s="12" t="s">
        <v>1698</v>
      </c>
      <c r="M148" s="1">
        <v>439</v>
      </c>
    </row>
    <row r="149" spans="1:13" x14ac:dyDescent="0.25">
      <c r="A149">
        <v>281</v>
      </c>
      <c r="B149">
        <v>971</v>
      </c>
      <c r="C149" t="s">
        <v>1787</v>
      </c>
      <c r="D149">
        <v>2013</v>
      </c>
      <c r="E149">
        <v>4</v>
      </c>
      <c r="L149" s="12" t="s">
        <v>1817</v>
      </c>
      <c r="M149" s="1">
        <v>498</v>
      </c>
    </row>
    <row r="150" spans="1:13" x14ac:dyDescent="0.25">
      <c r="A150">
        <v>289</v>
      </c>
      <c r="B150">
        <v>707</v>
      </c>
      <c r="C150" t="s">
        <v>1729</v>
      </c>
      <c r="D150">
        <v>2014</v>
      </c>
      <c r="E150">
        <v>13</v>
      </c>
      <c r="L150" s="12" t="s">
        <v>1859</v>
      </c>
      <c r="M150" s="1">
        <v>480</v>
      </c>
    </row>
    <row r="151" spans="1:13" x14ac:dyDescent="0.25">
      <c r="A151">
        <v>285</v>
      </c>
      <c r="B151">
        <v>707</v>
      </c>
      <c r="C151" t="s">
        <v>1729</v>
      </c>
      <c r="D151">
        <v>2013</v>
      </c>
      <c r="E151">
        <v>5</v>
      </c>
      <c r="L151" s="12" t="s">
        <v>1710</v>
      </c>
      <c r="M151" s="1">
        <v>474</v>
      </c>
    </row>
    <row r="152" spans="1:13" x14ac:dyDescent="0.25">
      <c r="A152">
        <v>277</v>
      </c>
      <c r="B152">
        <v>738</v>
      </c>
      <c r="C152" t="s">
        <v>1703</v>
      </c>
      <c r="D152">
        <v>2012</v>
      </c>
      <c r="E152">
        <v>38</v>
      </c>
      <c r="L152" s="12" t="s">
        <v>1831</v>
      </c>
      <c r="M152" s="1">
        <v>220</v>
      </c>
    </row>
    <row r="153" spans="1:13" x14ac:dyDescent="0.25">
      <c r="A153">
        <v>288</v>
      </c>
      <c r="B153">
        <v>763</v>
      </c>
      <c r="C153" t="s">
        <v>1814</v>
      </c>
      <c r="D153">
        <v>2014</v>
      </c>
      <c r="E153">
        <v>1</v>
      </c>
      <c r="L153" s="12" t="s">
        <v>1751</v>
      </c>
      <c r="M153" s="1">
        <v>223</v>
      </c>
    </row>
    <row r="154" spans="1:13" x14ac:dyDescent="0.25">
      <c r="A154">
        <v>290</v>
      </c>
      <c r="B154">
        <v>781</v>
      </c>
      <c r="C154" t="s">
        <v>1710</v>
      </c>
      <c r="D154">
        <v>2013</v>
      </c>
      <c r="E154">
        <v>12</v>
      </c>
      <c r="L154" s="12" t="s">
        <v>1891</v>
      </c>
      <c r="M154" s="1">
        <v>228</v>
      </c>
    </row>
    <row r="155" spans="1:13" x14ac:dyDescent="0.25">
      <c r="A155">
        <v>282</v>
      </c>
      <c r="B155">
        <v>813</v>
      </c>
      <c r="C155" t="s">
        <v>1815</v>
      </c>
      <c r="D155">
        <v>2012</v>
      </c>
      <c r="E155">
        <v>5</v>
      </c>
      <c r="L155" s="12" t="s">
        <v>1857</v>
      </c>
      <c r="M155" s="1">
        <v>223</v>
      </c>
    </row>
    <row r="156" spans="1:13" x14ac:dyDescent="0.25">
      <c r="A156">
        <v>282</v>
      </c>
      <c r="B156">
        <v>877</v>
      </c>
      <c r="C156" t="s">
        <v>1809</v>
      </c>
      <c r="D156">
        <v>2013</v>
      </c>
      <c r="E156">
        <v>21</v>
      </c>
      <c r="L156" s="12" t="s">
        <v>1882</v>
      </c>
      <c r="M156" s="1">
        <v>105</v>
      </c>
    </row>
    <row r="157" spans="1:13" x14ac:dyDescent="0.25">
      <c r="A157">
        <v>283</v>
      </c>
      <c r="B157">
        <v>915</v>
      </c>
      <c r="C157" t="s">
        <v>1816</v>
      </c>
      <c r="D157">
        <v>2013</v>
      </c>
      <c r="E157">
        <v>2</v>
      </c>
      <c r="L157" s="12" t="s">
        <v>1784</v>
      </c>
      <c r="M157" s="1">
        <v>173</v>
      </c>
    </row>
    <row r="158" spans="1:13" x14ac:dyDescent="0.25">
      <c r="A158">
        <v>281</v>
      </c>
      <c r="B158">
        <v>715</v>
      </c>
      <c r="C158" t="s">
        <v>1705</v>
      </c>
      <c r="D158">
        <v>2012</v>
      </c>
      <c r="E158">
        <v>34</v>
      </c>
      <c r="L158" s="12" t="s">
        <v>1746</v>
      </c>
      <c r="M158" s="1">
        <v>102</v>
      </c>
    </row>
    <row r="159" spans="1:13" x14ac:dyDescent="0.25">
      <c r="A159">
        <v>276</v>
      </c>
      <c r="B159">
        <v>776</v>
      </c>
      <c r="C159" t="s">
        <v>1738</v>
      </c>
      <c r="D159">
        <v>2011</v>
      </c>
      <c r="E159">
        <v>11</v>
      </c>
      <c r="L159" s="12" t="s">
        <v>1842</v>
      </c>
      <c r="M159" s="1">
        <v>101</v>
      </c>
    </row>
    <row r="160" spans="1:13" x14ac:dyDescent="0.25">
      <c r="A160">
        <v>281</v>
      </c>
      <c r="B160">
        <v>779</v>
      </c>
      <c r="C160" t="s">
        <v>1817</v>
      </c>
      <c r="D160">
        <v>2013</v>
      </c>
      <c r="E160">
        <v>17</v>
      </c>
      <c r="L160" s="12" t="s">
        <v>1722</v>
      </c>
      <c r="M160" s="1">
        <v>102</v>
      </c>
    </row>
    <row r="161" spans="1:13" x14ac:dyDescent="0.25">
      <c r="A161">
        <v>288</v>
      </c>
      <c r="B161">
        <v>955</v>
      </c>
      <c r="C161" t="s">
        <v>1718</v>
      </c>
      <c r="D161">
        <v>2014</v>
      </c>
      <c r="E161">
        <v>6</v>
      </c>
      <c r="L161" s="12" t="s">
        <v>1873</v>
      </c>
      <c r="M161" s="1">
        <v>146</v>
      </c>
    </row>
    <row r="162" spans="1:13" x14ac:dyDescent="0.25">
      <c r="A162">
        <v>284</v>
      </c>
      <c r="B162">
        <v>715</v>
      </c>
      <c r="C162" t="s">
        <v>1705</v>
      </c>
      <c r="D162">
        <v>2013</v>
      </c>
      <c r="E162">
        <v>14</v>
      </c>
      <c r="L162" s="12" t="s">
        <v>1759</v>
      </c>
      <c r="M162" s="1">
        <v>135</v>
      </c>
    </row>
    <row r="163" spans="1:13" x14ac:dyDescent="0.25">
      <c r="A163">
        <v>283</v>
      </c>
      <c r="B163">
        <v>741</v>
      </c>
      <c r="C163" t="s">
        <v>1818</v>
      </c>
      <c r="D163">
        <v>2011</v>
      </c>
      <c r="E163">
        <v>4</v>
      </c>
      <c r="L163" s="12" t="s">
        <v>1697</v>
      </c>
      <c r="M163" s="1">
        <v>176</v>
      </c>
    </row>
    <row r="164" spans="1:13" x14ac:dyDescent="0.25">
      <c r="A164">
        <v>284</v>
      </c>
      <c r="B164">
        <v>779</v>
      </c>
      <c r="C164" t="s">
        <v>1817</v>
      </c>
      <c r="D164">
        <v>2014</v>
      </c>
      <c r="E164">
        <v>2</v>
      </c>
      <c r="L164" s="12" t="s">
        <v>1914</v>
      </c>
      <c r="M164" s="1">
        <v>105</v>
      </c>
    </row>
    <row r="165" spans="1:13" x14ac:dyDescent="0.25">
      <c r="A165">
        <v>277</v>
      </c>
      <c r="B165">
        <v>784</v>
      </c>
      <c r="C165" t="s">
        <v>1698</v>
      </c>
      <c r="D165">
        <v>2012</v>
      </c>
      <c r="E165">
        <v>23</v>
      </c>
      <c r="L165" s="12" t="s">
        <v>1785</v>
      </c>
      <c r="M165" s="1">
        <v>176</v>
      </c>
    </row>
    <row r="166" spans="1:13" x14ac:dyDescent="0.25">
      <c r="A166">
        <v>283</v>
      </c>
      <c r="B166">
        <v>805</v>
      </c>
      <c r="C166" t="s">
        <v>1819</v>
      </c>
      <c r="D166">
        <v>2012</v>
      </c>
      <c r="E166">
        <v>4</v>
      </c>
      <c r="L166" s="12" t="s">
        <v>1925</v>
      </c>
      <c r="M166" s="1">
        <v>171</v>
      </c>
    </row>
    <row r="167" spans="1:13" x14ac:dyDescent="0.25">
      <c r="A167">
        <v>288</v>
      </c>
      <c r="B167">
        <v>809</v>
      </c>
      <c r="C167" t="s">
        <v>1772</v>
      </c>
      <c r="D167">
        <v>2014</v>
      </c>
      <c r="E167">
        <v>2</v>
      </c>
      <c r="L167" s="12" t="s">
        <v>1834</v>
      </c>
      <c r="M167" s="1">
        <v>156</v>
      </c>
    </row>
    <row r="168" spans="1:13" x14ac:dyDescent="0.25">
      <c r="A168">
        <v>282</v>
      </c>
      <c r="B168">
        <v>987</v>
      </c>
      <c r="C168" t="s">
        <v>1811</v>
      </c>
      <c r="D168">
        <v>2014</v>
      </c>
      <c r="E168">
        <v>5</v>
      </c>
      <c r="L168" s="12" t="s">
        <v>1811</v>
      </c>
      <c r="M168" s="1">
        <v>178</v>
      </c>
    </row>
    <row r="169" spans="1:13" x14ac:dyDescent="0.25">
      <c r="A169">
        <v>287</v>
      </c>
      <c r="B169">
        <v>997</v>
      </c>
      <c r="C169" t="s">
        <v>1820</v>
      </c>
      <c r="D169">
        <v>2013</v>
      </c>
      <c r="E169">
        <v>1</v>
      </c>
      <c r="L169" s="12" t="s">
        <v>1704</v>
      </c>
      <c r="M169" s="1">
        <v>188</v>
      </c>
    </row>
    <row r="170" spans="1:13" x14ac:dyDescent="0.25">
      <c r="A170">
        <v>277</v>
      </c>
      <c r="B170">
        <v>911</v>
      </c>
      <c r="C170" t="s">
        <v>1821</v>
      </c>
      <c r="D170">
        <v>2013</v>
      </c>
      <c r="E170">
        <v>1</v>
      </c>
      <c r="L170" s="12" t="s">
        <v>1758</v>
      </c>
      <c r="M170" s="1">
        <v>163</v>
      </c>
    </row>
    <row r="171" spans="1:13" x14ac:dyDescent="0.25">
      <c r="A171">
        <v>280</v>
      </c>
      <c r="B171">
        <v>947</v>
      </c>
      <c r="C171" t="s">
        <v>1822</v>
      </c>
      <c r="D171">
        <v>2013</v>
      </c>
      <c r="E171">
        <v>5</v>
      </c>
      <c r="L171" s="12" t="s">
        <v>1865</v>
      </c>
      <c r="M171" s="1">
        <v>334</v>
      </c>
    </row>
    <row r="172" spans="1:13" x14ac:dyDescent="0.25">
      <c r="A172">
        <v>281</v>
      </c>
      <c r="B172">
        <v>802</v>
      </c>
      <c r="C172" t="s">
        <v>1747</v>
      </c>
      <c r="D172">
        <v>2013</v>
      </c>
      <c r="E172">
        <v>1</v>
      </c>
      <c r="L172" s="12" t="s">
        <v>1898</v>
      </c>
      <c r="M172" s="1">
        <v>295</v>
      </c>
    </row>
    <row r="173" spans="1:13" x14ac:dyDescent="0.25">
      <c r="A173">
        <v>277</v>
      </c>
      <c r="B173">
        <v>824</v>
      </c>
      <c r="C173" t="s">
        <v>1823</v>
      </c>
      <c r="D173">
        <v>2012</v>
      </c>
      <c r="E173">
        <v>25</v>
      </c>
      <c r="L173" s="12" t="s">
        <v>1934</v>
      </c>
      <c r="M173" s="1">
        <v>113</v>
      </c>
    </row>
    <row r="174" spans="1:13" x14ac:dyDescent="0.25">
      <c r="A174">
        <v>286</v>
      </c>
      <c r="B174">
        <v>876</v>
      </c>
      <c r="C174" t="s">
        <v>1780</v>
      </c>
      <c r="D174">
        <v>2013</v>
      </c>
      <c r="E174">
        <v>13</v>
      </c>
      <c r="L174" s="12" t="s">
        <v>1739</v>
      </c>
      <c r="M174" s="1">
        <v>145</v>
      </c>
    </row>
    <row r="175" spans="1:13" x14ac:dyDescent="0.25">
      <c r="A175">
        <v>277</v>
      </c>
      <c r="B175">
        <v>888</v>
      </c>
      <c r="C175" t="s">
        <v>1824</v>
      </c>
      <c r="D175">
        <v>2013</v>
      </c>
      <c r="E175">
        <v>1</v>
      </c>
      <c r="L175" s="12" t="s">
        <v>1921</v>
      </c>
      <c r="M175" s="1">
        <v>77</v>
      </c>
    </row>
    <row r="176" spans="1:13" x14ac:dyDescent="0.25">
      <c r="A176">
        <v>283</v>
      </c>
      <c r="B176">
        <v>905</v>
      </c>
      <c r="C176" t="s">
        <v>1714</v>
      </c>
      <c r="D176">
        <v>2014</v>
      </c>
      <c r="E176">
        <v>4</v>
      </c>
      <c r="L176" s="12" t="s">
        <v>1777</v>
      </c>
      <c r="M176" s="1">
        <v>72</v>
      </c>
    </row>
    <row r="177" spans="1:13" x14ac:dyDescent="0.25">
      <c r="A177">
        <v>280</v>
      </c>
      <c r="B177">
        <v>924</v>
      </c>
      <c r="C177" t="s">
        <v>1825</v>
      </c>
      <c r="D177">
        <v>2013</v>
      </c>
      <c r="E177">
        <v>4</v>
      </c>
      <c r="L177" s="12" t="s">
        <v>1848</v>
      </c>
      <c r="M177" s="1">
        <v>76</v>
      </c>
    </row>
    <row r="178" spans="1:13" x14ac:dyDescent="0.25">
      <c r="A178">
        <v>282</v>
      </c>
      <c r="B178">
        <v>963</v>
      </c>
      <c r="C178" t="s">
        <v>1753</v>
      </c>
      <c r="D178">
        <v>2013</v>
      </c>
      <c r="E178">
        <v>7</v>
      </c>
      <c r="L178" s="12" t="s">
        <v>1723</v>
      </c>
      <c r="M178" s="1">
        <v>180</v>
      </c>
    </row>
    <row r="179" spans="1:13" x14ac:dyDescent="0.25">
      <c r="A179">
        <v>280</v>
      </c>
      <c r="B179">
        <v>988</v>
      </c>
      <c r="C179" t="s">
        <v>1704</v>
      </c>
      <c r="D179">
        <v>2014</v>
      </c>
      <c r="E179">
        <v>2</v>
      </c>
      <c r="L179" s="12" t="s">
        <v>1835</v>
      </c>
      <c r="M179" s="1">
        <v>134</v>
      </c>
    </row>
    <row r="180" spans="1:13" x14ac:dyDescent="0.25">
      <c r="A180">
        <v>279</v>
      </c>
      <c r="B180">
        <v>729</v>
      </c>
      <c r="C180" t="s">
        <v>1826</v>
      </c>
      <c r="D180">
        <v>2011</v>
      </c>
      <c r="E180">
        <v>12</v>
      </c>
      <c r="L180" s="12" t="s">
        <v>1804</v>
      </c>
      <c r="M180" s="1">
        <v>434</v>
      </c>
    </row>
    <row r="181" spans="1:13" x14ac:dyDescent="0.25">
      <c r="A181">
        <v>289</v>
      </c>
      <c r="B181">
        <v>779</v>
      </c>
      <c r="C181" t="s">
        <v>1817</v>
      </c>
      <c r="D181">
        <v>2012</v>
      </c>
      <c r="E181">
        <v>29</v>
      </c>
      <c r="L181" s="12" t="s">
        <v>1786</v>
      </c>
      <c r="M181" s="1">
        <v>414</v>
      </c>
    </row>
    <row r="182" spans="1:13" x14ac:dyDescent="0.25">
      <c r="A182">
        <v>289</v>
      </c>
      <c r="B182">
        <v>843</v>
      </c>
      <c r="C182" t="s">
        <v>1827</v>
      </c>
      <c r="D182">
        <v>2013</v>
      </c>
      <c r="E182">
        <v>15</v>
      </c>
      <c r="L182" s="12" t="s">
        <v>1860</v>
      </c>
      <c r="M182" s="1">
        <v>348</v>
      </c>
    </row>
    <row r="183" spans="1:13" x14ac:dyDescent="0.25">
      <c r="A183">
        <v>276</v>
      </c>
      <c r="B183">
        <v>736</v>
      </c>
      <c r="C183" t="s">
        <v>1709</v>
      </c>
      <c r="D183">
        <v>2011</v>
      </c>
      <c r="E183">
        <v>1</v>
      </c>
      <c r="L183" s="12" t="s">
        <v>1883</v>
      </c>
      <c r="M183" s="1">
        <v>216</v>
      </c>
    </row>
    <row r="184" spans="1:13" x14ac:dyDescent="0.25">
      <c r="A184">
        <v>279</v>
      </c>
      <c r="B184">
        <v>772</v>
      </c>
      <c r="C184" t="s">
        <v>1828</v>
      </c>
      <c r="D184">
        <v>2011</v>
      </c>
      <c r="E184">
        <v>17</v>
      </c>
      <c r="L184" s="12" t="s">
        <v>1794</v>
      </c>
      <c r="M184" s="1">
        <v>220</v>
      </c>
    </row>
    <row r="185" spans="1:13" x14ac:dyDescent="0.25">
      <c r="A185">
        <v>279</v>
      </c>
      <c r="B185">
        <v>836</v>
      </c>
      <c r="C185" t="s">
        <v>1829</v>
      </c>
      <c r="D185">
        <v>2012</v>
      </c>
      <c r="E185">
        <v>11</v>
      </c>
      <c r="L185" s="12" t="s">
        <v>1886</v>
      </c>
      <c r="M185" s="1">
        <v>215</v>
      </c>
    </row>
    <row r="186" spans="1:13" x14ac:dyDescent="0.25">
      <c r="A186">
        <v>278</v>
      </c>
      <c r="B186">
        <v>757</v>
      </c>
      <c r="C186" t="s">
        <v>1830</v>
      </c>
      <c r="D186">
        <v>2011</v>
      </c>
      <c r="E186">
        <v>2</v>
      </c>
      <c r="L186" s="12" t="s">
        <v>1803</v>
      </c>
      <c r="M186" s="1">
        <v>181</v>
      </c>
    </row>
    <row r="187" spans="1:13" x14ac:dyDescent="0.25">
      <c r="A187">
        <v>275</v>
      </c>
      <c r="B187">
        <v>785</v>
      </c>
      <c r="C187" t="s">
        <v>1831</v>
      </c>
      <c r="D187">
        <v>2012</v>
      </c>
      <c r="E187">
        <v>15</v>
      </c>
      <c r="L187" s="12" t="s">
        <v>1782</v>
      </c>
      <c r="M187" s="1">
        <v>220</v>
      </c>
    </row>
    <row r="188" spans="1:13" x14ac:dyDescent="0.25">
      <c r="A188">
        <v>275</v>
      </c>
      <c r="B188">
        <v>849</v>
      </c>
      <c r="C188" t="s">
        <v>1832</v>
      </c>
      <c r="D188">
        <v>2013</v>
      </c>
      <c r="E188">
        <v>14</v>
      </c>
      <c r="L188" s="12" t="s">
        <v>1774</v>
      </c>
      <c r="M188" s="1">
        <v>327</v>
      </c>
    </row>
    <row r="189" spans="1:13" x14ac:dyDescent="0.25">
      <c r="A189">
        <v>278</v>
      </c>
      <c r="B189">
        <v>844</v>
      </c>
      <c r="C189" t="s">
        <v>1806</v>
      </c>
      <c r="D189">
        <v>2012</v>
      </c>
      <c r="E189">
        <v>13</v>
      </c>
      <c r="L189" s="12" t="s">
        <v>1917</v>
      </c>
      <c r="M189" s="1">
        <v>220</v>
      </c>
    </row>
    <row r="190" spans="1:13" x14ac:dyDescent="0.25">
      <c r="A190">
        <v>278</v>
      </c>
      <c r="B190">
        <v>908</v>
      </c>
      <c r="C190" t="s">
        <v>1789</v>
      </c>
      <c r="D190">
        <v>2013</v>
      </c>
      <c r="E190">
        <v>1</v>
      </c>
      <c r="L190" s="12" t="s">
        <v>1858</v>
      </c>
      <c r="M190" s="1">
        <v>116</v>
      </c>
    </row>
    <row r="191" spans="1:13" x14ac:dyDescent="0.25">
      <c r="A191">
        <v>275</v>
      </c>
      <c r="B191">
        <v>936</v>
      </c>
      <c r="C191" t="s">
        <v>1833</v>
      </c>
      <c r="D191">
        <v>2014</v>
      </c>
      <c r="E191">
        <v>2</v>
      </c>
      <c r="L191" s="12" t="s">
        <v>1907</v>
      </c>
      <c r="M191" s="1">
        <v>334</v>
      </c>
    </row>
    <row r="192" spans="1:13" x14ac:dyDescent="0.25">
      <c r="A192">
        <v>282</v>
      </c>
      <c r="B192">
        <v>986</v>
      </c>
      <c r="C192" t="s">
        <v>1834</v>
      </c>
      <c r="D192">
        <v>2013</v>
      </c>
      <c r="E192">
        <v>6</v>
      </c>
      <c r="L192" s="12" t="s">
        <v>1927</v>
      </c>
      <c r="M192" s="1">
        <v>171</v>
      </c>
    </row>
    <row r="193" spans="1:13" x14ac:dyDescent="0.25">
      <c r="A193">
        <v>279</v>
      </c>
      <c r="B193">
        <v>749</v>
      </c>
      <c r="C193" t="s">
        <v>1835</v>
      </c>
      <c r="D193">
        <v>2011</v>
      </c>
      <c r="E193">
        <v>9</v>
      </c>
      <c r="L193" s="12" t="s">
        <v>1830</v>
      </c>
      <c r="M193" s="1">
        <v>77</v>
      </c>
    </row>
    <row r="194" spans="1:13" x14ac:dyDescent="0.25">
      <c r="A194">
        <v>278</v>
      </c>
      <c r="B194">
        <v>801</v>
      </c>
      <c r="C194" t="s">
        <v>1752</v>
      </c>
      <c r="D194">
        <v>2012</v>
      </c>
      <c r="E194">
        <v>10</v>
      </c>
      <c r="L194" s="12" t="s">
        <v>1915</v>
      </c>
      <c r="M194" s="1">
        <v>267</v>
      </c>
    </row>
    <row r="195" spans="1:13" x14ac:dyDescent="0.25">
      <c r="A195">
        <v>279</v>
      </c>
      <c r="B195">
        <v>826</v>
      </c>
      <c r="C195" t="s">
        <v>1762</v>
      </c>
      <c r="D195">
        <v>2013</v>
      </c>
      <c r="E195">
        <v>10</v>
      </c>
      <c r="L195" s="12" t="s">
        <v>1793</v>
      </c>
      <c r="M195" s="1">
        <v>226</v>
      </c>
    </row>
    <row r="196" spans="1:13" x14ac:dyDescent="0.25">
      <c r="A196">
        <v>289</v>
      </c>
      <c r="B196">
        <v>876</v>
      </c>
      <c r="C196" t="s">
        <v>1780</v>
      </c>
      <c r="D196">
        <v>2014</v>
      </c>
      <c r="E196">
        <v>20</v>
      </c>
      <c r="L196" s="12" t="s">
        <v>1918</v>
      </c>
      <c r="M196" s="1">
        <v>164</v>
      </c>
    </row>
    <row r="197" spans="1:13" x14ac:dyDescent="0.25">
      <c r="A197">
        <v>279</v>
      </c>
      <c r="B197">
        <v>890</v>
      </c>
      <c r="C197" t="s">
        <v>1836</v>
      </c>
      <c r="D197">
        <v>2014</v>
      </c>
      <c r="E197">
        <v>2</v>
      </c>
      <c r="L197" s="12" t="s">
        <v>1899</v>
      </c>
      <c r="M197" s="1">
        <v>455</v>
      </c>
    </row>
    <row r="198" spans="1:13" x14ac:dyDescent="0.25">
      <c r="A198">
        <v>284</v>
      </c>
      <c r="B198">
        <v>938</v>
      </c>
      <c r="C198" t="s">
        <v>1837</v>
      </c>
      <c r="D198">
        <v>2013</v>
      </c>
      <c r="E198">
        <v>9</v>
      </c>
      <c r="L198" s="12" t="s">
        <v>1755</v>
      </c>
      <c r="M198" s="1">
        <v>421</v>
      </c>
    </row>
    <row r="199" spans="1:13" x14ac:dyDescent="0.25">
      <c r="A199">
        <v>274</v>
      </c>
      <c r="B199">
        <v>944</v>
      </c>
      <c r="C199" t="s">
        <v>1838</v>
      </c>
      <c r="D199">
        <v>2014</v>
      </c>
      <c r="E199">
        <v>2</v>
      </c>
      <c r="L199" s="12" t="s">
        <v>1869</v>
      </c>
      <c r="M199" s="1">
        <v>342</v>
      </c>
    </row>
    <row r="200" spans="1:13" x14ac:dyDescent="0.25">
      <c r="A200">
        <v>288</v>
      </c>
      <c r="B200">
        <v>892</v>
      </c>
      <c r="C200" t="s">
        <v>1839</v>
      </c>
      <c r="D200">
        <v>2014</v>
      </c>
      <c r="E200">
        <v>4</v>
      </c>
      <c r="L200" s="12" t="s">
        <v>1854</v>
      </c>
      <c r="M200" s="1">
        <v>208</v>
      </c>
    </row>
    <row r="201" spans="1:13" x14ac:dyDescent="0.25">
      <c r="A201">
        <v>275</v>
      </c>
      <c r="B201">
        <v>935</v>
      </c>
      <c r="C201" t="s">
        <v>1694</v>
      </c>
      <c r="D201">
        <v>2013</v>
      </c>
      <c r="E201">
        <v>19</v>
      </c>
      <c r="L201" s="12" t="s">
        <v>1752</v>
      </c>
      <c r="M201" s="1">
        <v>462</v>
      </c>
    </row>
    <row r="202" spans="1:13" x14ac:dyDescent="0.25">
      <c r="A202">
        <v>278</v>
      </c>
      <c r="B202">
        <v>971</v>
      </c>
      <c r="C202" t="s">
        <v>1787</v>
      </c>
      <c r="D202">
        <v>2013</v>
      </c>
      <c r="E202">
        <v>4</v>
      </c>
      <c r="L202" s="12" t="s">
        <v>1701</v>
      </c>
      <c r="M202" s="1">
        <v>378</v>
      </c>
    </row>
    <row r="203" spans="1:13" x14ac:dyDescent="0.25">
      <c r="A203">
        <v>275</v>
      </c>
      <c r="B203">
        <v>999</v>
      </c>
      <c r="C203" t="s">
        <v>1840</v>
      </c>
      <c r="D203">
        <v>2014</v>
      </c>
      <c r="E203">
        <v>14</v>
      </c>
      <c r="L203" s="12" t="s">
        <v>1911</v>
      </c>
      <c r="M203" s="1">
        <v>233</v>
      </c>
    </row>
    <row r="204" spans="1:13" x14ac:dyDescent="0.25">
      <c r="A204">
        <v>283</v>
      </c>
      <c r="B204">
        <v>785</v>
      </c>
      <c r="C204" t="s">
        <v>1831</v>
      </c>
      <c r="D204">
        <v>2012</v>
      </c>
      <c r="E204">
        <v>6</v>
      </c>
      <c r="L204" s="12" t="s">
        <v>1902</v>
      </c>
      <c r="M204" s="1">
        <v>614</v>
      </c>
    </row>
    <row r="205" spans="1:13" x14ac:dyDescent="0.25">
      <c r="A205">
        <v>276</v>
      </c>
      <c r="B205">
        <v>919</v>
      </c>
      <c r="C205" t="s">
        <v>1841</v>
      </c>
      <c r="D205">
        <v>2013</v>
      </c>
      <c r="E205">
        <v>2</v>
      </c>
      <c r="L205" s="12" t="s">
        <v>1765</v>
      </c>
      <c r="M205" s="1">
        <v>566</v>
      </c>
    </row>
    <row r="206" spans="1:13" x14ac:dyDescent="0.25">
      <c r="A206">
        <v>276</v>
      </c>
      <c r="B206">
        <v>983</v>
      </c>
      <c r="C206" t="s">
        <v>1842</v>
      </c>
      <c r="D206">
        <v>2014</v>
      </c>
      <c r="E206">
        <v>6</v>
      </c>
      <c r="L206" s="12" t="s">
        <v>1783</v>
      </c>
      <c r="M206" s="1">
        <v>384</v>
      </c>
    </row>
    <row r="207" spans="1:13" x14ac:dyDescent="0.25">
      <c r="A207">
        <v>282</v>
      </c>
      <c r="B207">
        <v>730</v>
      </c>
      <c r="C207" t="s">
        <v>1843</v>
      </c>
      <c r="D207">
        <v>2012</v>
      </c>
      <c r="E207">
        <v>17</v>
      </c>
      <c r="L207" s="12" t="s">
        <v>1890</v>
      </c>
      <c r="M207" s="1">
        <v>228</v>
      </c>
    </row>
    <row r="208" spans="1:13" x14ac:dyDescent="0.25">
      <c r="A208">
        <v>284</v>
      </c>
      <c r="B208">
        <v>768</v>
      </c>
      <c r="C208" t="s">
        <v>1701</v>
      </c>
      <c r="D208">
        <v>2012</v>
      </c>
      <c r="E208">
        <v>5</v>
      </c>
      <c r="L208" s="12" t="s">
        <v>1761</v>
      </c>
      <c r="M208" s="1">
        <v>617</v>
      </c>
    </row>
    <row r="209" spans="1:13" x14ac:dyDescent="0.25">
      <c r="A209">
        <v>282</v>
      </c>
      <c r="B209">
        <v>794</v>
      </c>
      <c r="C209" t="s">
        <v>1786</v>
      </c>
      <c r="D209">
        <v>2013</v>
      </c>
      <c r="E209">
        <v>10</v>
      </c>
      <c r="L209" s="12" t="s">
        <v>1814</v>
      </c>
      <c r="M209" s="1">
        <v>561</v>
      </c>
    </row>
    <row r="210" spans="1:13" x14ac:dyDescent="0.25">
      <c r="A210">
        <v>287</v>
      </c>
      <c r="B210">
        <v>804</v>
      </c>
      <c r="C210" t="s">
        <v>1844</v>
      </c>
      <c r="D210">
        <v>2012</v>
      </c>
      <c r="E210">
        <v>1</v>
      </c>
      <c r="L210" s="12" t="s">
        <v>1846</v>
      </c>
      <c r="M210" s="1">
        <v>379</v>
      </c>
    </row>
    <row r="211" spans="1:13" x14ac:dyDescent="0.25">
      <c r="A211">
        <v>287</v>
      </c>
      <c r="B211">
        <v>868</v>
      </c>
      <c r="C211" t="s">
        <v>1796</v>
      </c>
      <c r="D211">
        <v>2013</v>
      </c>
      <c r="E211">
        <v>3</v>
      </c>
      <c r="L211" s="12" t="s">
        <v>1764</v>
      </c>
      <c r="M211" s="1">
        <v>208</v>
      </c>
    </row>
    <row r="212" spans="1:13" x14ac:dyDescent="0.25">
      <c r="A212">
        <v>289</v>
      </c>
      <c r="B212">
        <v>906</v>
      </c>
      <c r="C212" t="s">
        <v>1845</v>
      </c>
      <c r="D212">
        <v>2013</v>
      </c>
      <c r="E212">
        <v>9</v>
      </c>
      <c r="L212" s="12" t="s">
        <v>1850</v>
      </c>
      <c r="M212" s="1">
        <v>627</v>
      </c>
    </row>
    <row r="213" spans="1:13" x14ac:dyDescent="0.25">
      <c r="A213">
        <v>277</v>
      </c>
      <c r="B213">
        <v>761</v>
      </c>
      <c r="C213" t="s">
        <v>1700</v>
      </c>
      <c r="D213">
        <v>2012</v>
      </c>
      <c r="E213">
        <v>54</v>
      </c>
      <c r="L213" s="12" t="s">
        <v>1700</v>
      </c>
      <c r="M213" s="1">
        <v>563</v>
      </c>
    </row>
    <row r="214" spans="1:13" x14ac:dyDescent="0.25">
      <c r="A214">
        <v>283</v>
      </c>
      <c r="B214">
        <v>764</v>
      </c>
      <c r="C214" t="s">
        <v>1846</v>
      </c>
      <c r="D214">
        <v>2011</v>
      </c>
      <c r="E214">
        <v>2</v>
      </c>
      <c r="L214" s="12" t="s">
        <v>1820</v>
      </c>
      <c r="M214" s="1">
        <v>106</v>
      </c>
    </row>
    <row r="215" spans="1:13" x14ac:dyDescent="0.25">
      <c r="A215">
        <v>274</v>
      </c>
      <c r="B215">
        <v>794</v>
      </c>
      <c r="C215" t="s">
        <v>1786</v>
      </c>
      <c r="D215">
        <v>2013</v>
      </c>
      <c r="E215">
        <v>3</v>
      </c>
      <c r="L215" s="12" t="s">
        <v>1771</v>
      </c>
      <c r="M215" s="1">
        <v>322</v>
      </c>
    </row>
    <row r="216" spans="1:13" x14ac:dyDescent="0.25">
      <c r="A216">
        <v>277</v>
      </c>
      <c r="B216">
        <v>825</v>
      </c>
      <c r="C216" t="s">
        <v>1702</v>
      </c>
      <c r="D216">
        <v>2013</v>
      </c>
      <c r="E216">
        <v>9</v>
      </c>
      <c r="L216" s="12" t="s">
        <v>1840</v>
      </c>
      <c r="M216" s="1">
        <v>310</v>
      </c>
    </row>
    <row r="217" spans="1:13" x14ac:dyDescent="0.25">
      <c r="A217">
        <v>274</v>
      </c>
      <c r="B217">
        <v>858</v>
      </c>
      <c r="C217" t="s">
        <v>1715</v>
      </c>
      <c r="D217">
        <v>2014</v>
      </c>
      <c r="E217">
        <v>1</v>
      </c>
      <c r="L217" s="12" t="s">
        <v>1884</v>
      </c>
      <c r="M217" s="1">
        <v>203</v>
      </c>
    </row>
    <row r="218" spans="1:13" x14ac:dyDescent="0.25">
      <c r="A218">
        <v>276</v>
      </c>
      <c r="B218">
        <v>727</v>
      </c>
      <c r="C218" t="s">
        <v>1847</v>
      </c>
      <c r="D218">
        <v>2013</v>
      </c>
      <c r="E218">
        <v>1</v>
      </c>
      <c r="L218" s="12" t="s">
        <v>1892</v>
      </c>
      <c r="M218" s="1">
        <v>431</v>
      </c>
    </row>
    <row r="219" spans="1:13" x14ac:dyDescent="0.25">
      <c r="A219">
        <v>275</v>
      </c>
      <c r="B219">
        <v>752</v>
      </c>
      <c r="C219" t="s">
        <v>1848</v>
      </c>
      <c r="D219">
        <v>2011</v>
      </c>
      <c r="E219">
        <v>6</v>
      </c>
      <c r="L219" s="12" t="s">
        <v>1872</v>
      </c>
      <c r="M219" s="1">
        <v>311</v>
      </c>
    </row>
    <row r="220" spans="1:13" x14ac:dyDescent="0.25">
      <c r="A220">
        <v>279</v>
      </c>
      <c r="B220">
        <v>763</v>
      </c>
      <c r="C220" t="s">
        <v>1814</v>
      </c>
      <c r="D220">
        <v>2013</v>
      </c>
      <c r="E220">
        <v>9</v>
      </c>
      <c r="L220" s="12" t="s">
        <v>1874</v>
      </c>
      <c r="M220" s="1">
        <v>495</v>
      </c>
    </row>
    <row r="221" spans="1:13" x14ac:dyDescent="0.25">
      <c r="A221">
        <v>282</v>
      </c>
      <c r="B221">
        <v>836</v>
      </c>
      <c r="C221" t="s">
        <v>1829</v>
      </c>
      <c r="D221">
        <v>2012</v>
      </c>
      <c r="E221">
        <v>8</v>
      </c>
      <c r="L221" s="12" t="s">
        <v>1908</v>
      </c>
      <c r="M221" s="1">
        <v>922</v>
      </c>
    </row>
    <row r="222" spans="1:13" x14ac:dyDescent="0.25">
      <c r="A222">
        <v>282</v>
      </c>
      <c r="B222">
        <v>900</v>
      </c>
      <c r="C222" t="s">
        <v>1849</v>
      </c>
      <c r="D222">
        <v>2013</v>
      </c>
      <c r="E222">
        <v>4</v>
      </c>
      <c r="L222" s="12" t="s">
        <v>1730</v>
      </c>
      <c r="M222" s="1">
        <v>965</v>
      </c>
    </row>
    <row r="223" spans="1:13" x14ac:dyDescent="0.25">
      <c r="A223">
        <v>288</v>
      </c>
      <c r="B223">
        <v>965</v>
      </c>
      <c r="C223" t="s">
        <v>1696</v>
      </c>
      <c r="D223">
        <v>2013</v>
      </c>
      <c r="E223">
        <v>17</v>
      </c>
      <c r="L223" s="12" t="s">
        <v>1729</v>
      </c>
      <c r="M223" s="1">
        <v>853</v>
      </c>
    </row>
    <row r="224" spans="1:13" x14ac:dyDescent="0.25">
      <c r="A224">
        <v>274</v>
      </c>
      <c r="B224">
        <v>760</v>
      </c>
      <c r="C224" t="s">
        <v>1850</v>
      </c>
      <c r="D224">
        <v>2011</v>
      </c>
      <c r="E224">
        <v>1</v>
      </c>
      <c r="L224" s="12" t="s">
        <v>1933</v>
      </c>
      <c r="M224" s="1">
        <v>71</v>
      </c>
    </row>
    <row r="225" spans="1:13" x14ac:dyDescent="0.25">
      <c r="A225">
        <v>278</v>
      </c>
      <c r="B225">
        <v>835</v>
      </c>
      <c r="C225" t="s">
        <v>1851</v>
      </c>
      <c r="D225">
        <v>2014</v>
      </c>
      <c r="E225">
        <v>4</v>
      </c>
      <c r="L225" s="12" t="s">
        <v>1897</v>
      </c>
      <c r="M225" s="1">
        <v>265</v>
      </c>
    </row>
    <row r="226" spans="1:13" x14ac:dyDescent="0.25">
      <c r="A226">
        <v>281</v>
      </c>
      <c r="B226">
        <v>742</v>
      </c>
      <c r="C226" t="s">
        <v>1760</v>
      </c>
      <c r="D226">
        <v>2013</v>
      </c>
      <c r="E226">
        <v>5</v>
      </c>
      <c r="L226" s="12" t="s">
        <v>1853</v>
      </c>
      <c r="M226" s="1">
        <v>186</v>
      </c>
    </row>
    <row r="227" spans="1:13" x14ac:dyDescent="0.25">
      <c r="A227">
        <v>282</v>
      </c>
      <c r="B227">
        <v>857</v>
      </c>
      <c r="C227" t="s">
        <v>1727</v>
      </c>
      <c r="D227">
        <v>2013</v>
      </c>
      <c r="E227">
        <v>2</v>
      </c>
      <c r="L227" s="12" t="s">
        <v>1878</v>
      </c>
      <c r="M227" s="1">
        <v>117</v>
      </c>
    </row>
    <row r="228" spans="1:13" x14ac:dyDescent="0.25">
      <c r="A228">
        <v>284</v>
      </c>
      <c r="B228">
        <v>944</v>
      </c>
      <c r="C228" t="s">
        <v>1838</v>
      </c>
      <c r="D228">
        <v>2013</v>
      </c>
      <c r="E228">
        <v>1</v>
      </c>
      <c r="L228" s="12" t="s">
        <v>1905</v>
      </c>
      <c r="M228" s="1">
        <v>292</v>
      </c>
    </row>
    <row r="229" spans="1:13" x14ac:dyDescent="0.25">
      <c r="A229">
        <v>286</v>
      </c>
      <c r="B229">
        <v>747</v>
      </c>
      <c r="C229" t="s">
        <v>1733</v>
      </c>
      <c r="D229">
        <v>2013</v>
      </c>
      <c r="E229">
        <v>1</v>
      </c>
      <c r="L229" s="12" t="s">
        <v>1810</v>
      </c>
      <c r="M229" s="1">
        <v>268</v>
      </c>
    </row>
    <row r="230" spans="1:13" x14ac:dyDescent="0.25">
      <c r="A230">
        <v>275</v>
      </c>
      <c r="B230">
        <v>763</v>
      </c>
      <c r="C230" t="s">
        <v>1814</v>
      </c>
      <c r="D230">
        <v>2013</v>
      </c>
      <c r="E230">
        <v>18</v>
      </c>
      <c r="L230" s="12" t="s">
        <v>1718</v>
      </c>
      <c r="M230" s="1">
        <v>191</v>
      </c>
    </row>
    <row r="231" spans="1:13" x14ac:dyDescent="0.25">
      <c r="A231">
        <v>287</v>
      </c>
      <c r="B231">
        <v>844</v>
      </c>
      <c r="C231" t="s">
        <v>1806</v>
      </c>
      <c r="D231">
        <v>2012</v>
      </c>
      <c r="E231">
        <v>1</v>
      </c>
      <c r="L231" s="12" t="s">
        <v>1895</v>
      </c>
      <c r="M231" s="1">
        <v>113</v>
      </c>
    </row>
    <row r="232" spans="1:13" x14ac:dyDescent="0.25">
      <c r="A232">
        <v>277</v>
      </c>
      <c r="B232">
        <v>718</v>
      </c>
      <c r="C232" t="s">
        <v>1852</v>
      </c>
      <c r="D232">
        <v>2012</v>
      </c>
      <c r="E232">
        <v>10</v>
      </c>
      <c r="L232" s="12" t="s">
        <v>1695</v>
      </c>
      <c r="M232" s="1">
        <v>293</v>
      </c>
    </row>
    <row r="233" spans="1:13" x14ac:dyDescent="0.25">
      <c r="A233">
        <v>280</v>
      </c>
      <c r="B233">
        <v>751</v>
      </c>
      <c r="C233" t="s">
        <v>1777</v>
      </c>
      <c r="D233">
        <v>2012</v>
      </c>
      <c r="E233">
        <v>5</v>
      </c>
      <c r="L233" s="12" t="s">
        <v>1910</v>
      </c>
      <c r="M233" s="1">
        <v>186</v>
      </c>
    </row>
    <row r="234" spans="1:13" x14ac:dyDescent="0.25">
      <c r="A234">
        <v>282</v>
      </c>
      <c r="B234">
        <v>967</v>
      </c>
      <c r="C234" t="s">
        <v>1853</v>
      </c>
      <c r="D234">
        <v>2014</v>
      </c>
      <c r="E234">
        <v>6</v>
      </c>
      <c r="L234" s="12" t="s">
        <v>1787</v>
      </c>
      <c r="M234" s="1">
        <v>92</v>
      </c>
    </row>
    <row r="235" spans="1:13" x14ac:dyDescent="0.25">
      <c r="A235">
        <v>276</v>
      </c>
      <c r="B235">
        <v>800</v>
      </c>
      <c r="C235" t="s">
        <v>1854</v>
      </c>
      <c r="D235">
        <v>2014</v>
      </c>
      <c r="E235">
        <v>3</v>
      </c>
      <c r="L235" s="12" t="s">
        <v>1790</v>
      </c>
      <c r="M235" s="1">
        <v>292</v>
      </c>
    </row>
    <row r="236" spans="1:13" x14ac:dyDescent="0.25">
      <c r="A236">
        <v>282</v>
      </c>
      <c r="B236">
        <v>816</v>
      </c>
      <c r="C236" t="s">
        <v>1855</v>
      </c>
      <c r="D236">
        <v>2012</v>
      </c>
      <c r="E236">
        <v>4</v>
      </c>
      <c r="L236" s="12" t="s">
        <v>1745</v>
      </c>
      <c r="M236" s="1">
        <v>265</v>
      </c>
    </row>
    <row r="237" spans="1:13" x14ac:dyDescent="0.25">
      <c r="A237">
        <v>279</v>
      </c>
      <c r="B237">
        <v>910</v>
      </c>
      <c r="C237" t="s">
        <v>1856</v>
      </c>
      <c r="D237">
        <v>2014</v>
      </c>
      <c r="E237">
        <v>4</v>
      </c>
      <c r="L237" s="12" t="s">
        <v>1719</v>
      </c>
      <c r="M237" s="1">
        <v>104</v>
      </c>
    </row>
    <row r="238" spans="1:13" x14ac:dyDescent="0.25">
      <c r="A238">
        <v>287</v>
      </c>
      <c r="B238">
        <v>954</v>
      </c>
      <c r="C238" t="s">
        <v>1810</v>
      </c>
      <c r="D238">
        <v>2013</v>
      </c>
      <c r="E238">
        <v>6</v>
      </c>
      <c r="L238" s="12" t="s">
        <v>1776</v>
      </c>
      <c r="M238" s="1">
        <v>258</v>
      </c>
    </row>
    <row r="239" spans="1:13" x14ac:dyDescent="0.25">
      <c r="A239">
        <v>281</v>
      </c>
      <c r="B239">
        <v>998</v>
      </c>
      <c r="C239" t="s">
        <v>1771</v>
      </c>
      <c r="D239">
        <v>2014</v>
      </c>
      <c r="E239">
        <v>10</v>
      </c>
      <c r="L239" s="12" t="s">
        <v>1740</v>
      </c>
      <c r="M239" s="1">
        <v>226</v>
      </c>
    </row>
    <row r="240" spans="1:13" x14ac:dyDescent="0.25">
      <c r="A240">
        <v>279</v>
      </c>
      <c r="B240">
        <v>759</v>
      </c>
      <c r="C240" t="s">
        <v>1764</v>
      </c>
      <c r="D240">
        <v>2012</v>
      </c>
      <c r="E240">
        <v>15</v>
      </c>
      <c r="L240" s="12" t="s">
        <v>1770</v>
      </c>
      <c r="M240" s="1">
        <v>182</v>
      </c>
    </row>
    <row r="241" spans="1:13" x14ac:dyDescent="0.25">
      <c r="A241">
        <v>284</v>
      </c>
      <c r="B241">
        <v>788</v>
      </c>
      <c r="C241" t="s">
        <v>1857</v>
      </c>
      <c r="D241">
        <v>2012</v>
      </c>
      <c r="E241">
        <v>3</v>
      </c>
      <c r="L241" s="12" t="s">
        <v>1813</v>
      </c>
      <c r="M241" s="1">
        <v>93</v>
      </c>
    </row>
    <row r="242" spans="1:13" x14ac:dyDescent="0.25">
      <c r="A242">
        <v>281</v>
      </c>
      <c r="B242">
        <v>975</v>
      </c>
      <c r="C242" t="s">
        <v>1858</v>
      </c>
      <c r="D242">
        <v>2014</v>
      </c>
      <c r="E242">
        <v>3</v>
      </c>
      <c r="L242" s="12" t="s">
        <v>1741</v>
      </c>
      <c r="M242" s="1">
        <v>259</v>
      </c>
    </row>
    <row r="243" spans="1:13" x14ac:dyDescent="0.25">
      <c r="A243">
        <v>282</v>
      </c>
      <c r="B243">
        <v>711</v>
      </c>
      <c r="C243" t="s">
        <v>1730</v>
      </c>
      <c r="D243">
        <v>2013</v>
      </c>
      <c r="E243">
        <v>23</v>
      </c>
      <c r="L243" s="12" t="s">
        <v>1936</v>
      </c>
      <c r="M243" s="1">
        <v>221</v>
      </c>
    </row>
    <row r="244" spans="1:13" x14ac:dyDescent="0.25">
      <c r="A244">
        <v>279</v>
      </c>
      <c r="B244">
        <v>736</v>
      </c>
      <c r="C244" t="s">
        <v>1709</v>
      </c>
      <c r="D244">
        <v>2012</v>
      </c>
      <c r="E244">
        <v>5</v>
      </c>
      <c r="L244" s="12" t="s">
        <v>1753</v>
      </c>
      <c r="M244" s="1">
        <v>179</v>
      </c>
    </row>
    <row r="245" spans="1:13" x14ac:dyDescent="0.25">
      <c r="A245">
        <v>284</v>
      </c>
      <c r="B245">
        <v>765</v>
      </c>
      <c r="C245" t="s">
        <v>1765</v>
      </c>
      <c r="D245">
        <v>2012</v>
      </c>
      <c r="E245">
        <v>6</v>
      </c>
      <c r="L245" s="12" t="s">
        <v>1932</v>
      </c>
      <c r="M245" s="1">
        <v>112</v>
      </c>
    </row>
    <row r="246" spans="1:13" x14ac:dyDescent="0.25">
      <c r="A246">
        <v>289</v>
      </c>
      <c r="B246">
        <v>780</v>
      </c>
      <c r="C246" t="s">
        <v>1859</v>
      </c>
      <c r="D246">
        <v>2013</v>
      </c>
      <c r="E246">
        <v>31</v>
      </c>
      <c r="L246" s="12" t="s">
        <v>1696</v>
      </c>
      <c r="M246" s="1">
        <v>269</v>
      </c>
    </row>
    <row r="247" spans="1:13" x14ac:dyDescent="0.25">
      <c r="A247">
        <v>278</v>
      </c>
      <c r="B247">
        <v>795</v>
      </c>
      <c r="C247" t="s">
        <v>1860</v>
      </c>
      <c r="D247">
        <v>2014</v>
      </c>
      <c r="E247">
        <v>1</v>
      </c>
      <c r="L247" s="12" t="s">
        <v>1888</v>
      </c>
      <c r="M247" s="1">
        <v>444</v>
      </c>
    </row>
    <row r="248" spans="1:13" x14ac:dyDescent="0.25">
      <c r="A248">
        <v>281</v>
      </c>
      <c r="B248">
        <v>952</v>
      </c>
      <c r="C248" t="s">
        <v>1861</v>
      </c>
      <c r="D248">
        <v>2014</v>
      </c>
      <c r="E248">
        <v>2</v>
      </c>
      <c r="L248" s="12" t="s">
        <v>1711</v>
      </c>
      <c r="M248" s="1">
        <v>344</v>
      </c>
    </row>
    <row r="249" spans="1:13" x14ac:dyDescent="0.25">
      <c r="A249">
        <v>289</v>
      </c>
      <c r="B249">
        <v>849</v>
      </c>
      <c r="C249" t="s">
        <v>1832</v>
      </c>
      <c r="D249">
        <v>2013</v>
      </c>
      <c r="E249">
        <v>15</v>
      </c>
      <c r="L249" s="12" t="s">
        <v>1796</v>
      </c>
      <c r="M249" s="1">
        <v>329</v>
      </c>
    </row>
    <row r="250" spans="1:13" x14ac:dyDescent="0.25">
      <c r="A250">
        <v>281</v>
      </c>
      <c r="B250">
        <v>865</v>
      </c>
      <c r="C250" t="s">
        <v>1767</v>
      </c>
      <c r="D250">
        <v>2013</v>
      </c>
      <c r="E250">
        <v>15</v>
      </c>
      <c r="L250" s="12" t="s">
        <v>1931</v>
      </c>
      <c r="M250" s="1">
        <v>344</v>
      </c>
    </row>
    <row r="251" spans="1:13" x14ac:dyDescent="0.25">
      <c r="A251">
        <v>286</v>
      </c>
      <c r="B251">
        <v>880</v>
      </c>
      <c r="C251" t="s">
        <v>1862</v>
      </c>
      <c r="D251">
        <v>2014</v>
      </c>
      <c r="E251">
        <v>5</v>
      </c>
      <c r="L251" s="12" t="s">
        <v>1904</v>
      </c>
      <c r="M251" s="1">
        <v>441</v>
      </c>
    </row>
    <row r="252" spans="1:13" x14ac:dyDescent="0.25">
      <c r="A252">
        <v>289</v>
      </c>
      <c r="B252">
        <v>926</v>
      </c>
      <c r="C252" t="s">
        <v>1863</v>
      </c>
      <c r="D252">
        <v>2013</v>
      </c>
      <c r="E252">
        <v>17</v>
      </c>
      <c r="L252" s="12" t="s">
        <v>1757</v>
      </c>
      <c r="M252" s="1">
        <v>114</v>
      </c>
    </row>
    <row r="253" spans="1:13" x14ac:dyDescent="0.25">
      <c r="A253">
        <v>281</v>
      </c>
      <c r="B253">
        <v>719</v>
      </c>
      <c r="C253" t="s">
        <v>1864</v>
      </c>
      <c r="D253">
        <v>2013</v>
      </c>
      <c r="E253">
        <v>3</v>
      </c>
      <c r="L253" s="12" t="s">
        <v>1919</v>
      </c>
      <c r="M253" s="1">
        <v>422</v>
      </c>
    </row>
    <row r="254" spans="1:13" x14ac:dyDescent="0.25">
      <c r="A254">
        <v>289</v>
      </c>
      <c r="B254">
        <v>826</v>
      </c>
      <c r="C254" t="s">
        <v>1762</v>
      </c>
      <c r="D254">
        <v>2013</v>
      </c>
      <c r="E254">
        <v>10</v>
      </c>
      <c r="L254" s="12" t="s">
        <v>1687</v>
      </c>
      <c r="M254" s="1">
        <v>60914</v>
      </c>
    </row>
    <row r="255" spans="1:13" x14ac:dyDescent="0.25">
      <c r="A255">
        <v>284</v>
      </c>
      <c r="B255">
        <v>875</v>
      </c>
      <c r="C255" t="s">
        <v>1865</v>
      </c>
      <c r="D255">
        <v>2013</v>
      </c>
      <c r="E255">
        <v>10</v>
      </c>
    </row>
    <row r="256" spans="1:13" x14ac:dyDescent="0.25">
      <c r="A256">
        <v>277</v>
      </c>
      <c r="B256">
        <v>777</v>
      </c>
      <c r="C256" t="s">
        <v>1866</v>
      </c>
      <c r="D256">
        <v>2011</v>
      </c>
      <c r="E256">
        <v>11</v>
      </c>
    </row>
    <row r="257" spans="1:5" x14ac:dyDescent="0.25">
      <c r="A257">
        <v>282</v>
      </c>
      <c r="B257">
        <v>780</v>
      </c>
      <c r="C257" t="s">
        <v>1859</v>
      </c>
      <c r="D257">
        <v>2013</v>
      </c>
      <c r="E257">
        <v>14</v>
      </c>
    </row>
    <row r="258" spans="1:5" x14ac:dyDescent="0.25">
      <c r="A258">
        <v>281</v>
      </c>
      <c r="B258">
        <v>819</v>
      </c>
      <c r="C258" t="s">
        <v>1805</v>
      </c>
      <c r="D258">
        <v>2013</v>
      </c>
      <c r="E258">
        <v>5</v>
      </c>
    </row>
    <row r="259" spans="1:5" x14ac:dyDescent="0.25">
      <c r="A259">
        <v>279</v>
      </c>
      <c r="B259">
        <v>992</v>
      </c>
      <c r="C259" t="s">
        <v>1697</v>
      </c>
      <c r="D259">
        <v>2013</v>
      </c>
      <c r="E259">
        <v>14</v>
      </c>
    </row>
    <row r="260" spans="1:5" x14ac:dyDescent="0.25">
      <c r="A260">
        <v>278</v>
      </c>
      <c r="B260">
        <v>714</v>
      </c>
      <c r="C260" t="s">
        <v>1725</v>
      </c>
      <c r="D260">
        <v>2011</v>
      </c>
      <c r="E260">
        <v>2</v>
      </c>
    </row>
    <row r="261" spans="1:5" x14ac:dyDescent="0.25">
      <c r="A261">
        <v>290</v>
      </c>
      <c r="B261">
        <v>738</v>
      </c>
      <c r="C261" t="s">
        <v>1703</v>
      </c>
      <c r="D261">
        <v>2013</v>
      </c>
      <c r="E261">
        <v>17</v>
      </c>
    </row>
    <row r="262" spans="1:5" x14ac:dyDescent="0.25">
      <c r="A262">
        <v>283</v>
      </c>
      <c r="B262">
        <v>808</v>
      </c>
      <c r="C262" t="s">
        <v>1748</v>
      </c>
      <c r="D262">
        <v>2012</v>
      </c>
      <c r="E262">
        <v>4</v>
      </c>
    </row>
    <row r="263" spans="1:5" x14ac:dyDescent="0.25">
      <c r="A263">
        <v>276</v>
      </c>
      <c r="B263">
        <v>813</v>
      </c>
      <c r="C263" t="s">
        <v>1815</v>
      </c>
      <c r="D263">
        <v>2013</v>
      </c>
      <c r="E263">
        <v>12</v>
      </c>
    </row>
    <row r="264" spans="1:5" x14ac:dyDescent="0.25">
      <c r="A264">
        <v>278</v>
      </c>
      <c r="B264">
        <v>918</v>
      </c>
      <c r="C264" t="s">
        <v>1867</v>
      </c>
      <c r="D264">
        <v>2014</v>
      </c>
      <c r="E264">
        <v>1</v>
      </c>
    </row>
    <row r="265" spans="1:5" x14ac:dyDescent="0.25">
      <c r="A265">
        <v>288</v>
      </c>
      <c r="B265">
        <v>945</v>
      </c>
      <c r="C265" t="s">
        <v>1868</v>
      </c>
      <c r="D265">
        <v>2013</v>
      </c>
      <c r="E265">
        <v>9</v>
      </c>
    </row>
    <row r="266" spans="1:5" x14ac:dyDescent="0.25">
      <c r="A266">
        <v>285</v>
      </c>
      <c r="B266">
        <v>959</v>
      </c>
      <c r="C266" t="s">
        <v>1770</v>
      </c>
      <c r="D266">
        <v>2013</v>
      </c>
      <c r="E266">
        <v>2</v>
      </c>
    </row>
    <row r="267" spans="1:5" x14ac:dyDescent="0.25">
      <c r="A267">
        <v>280</v>
      </c>
      <c r="B267">
        <v>764</v>
      </c>
      <c r="C267" t="s">
        <v>1846</v>
      </c>
      <c r="D267">
        <v>2011</v>
      </c>
      <c r="E267">
        <v>2</v>
      </c>
    </row>
    <row r="268" spans="1:5" x14ac:dyDescent="0.25">
      <c r="A268">
        <v>275</v>
      </c>
      <c r="B268">
        <v>799</v>
      </c>
      <c r="C268" t="s">
        <v>1869</v>
      </c>
      <c r="D268">
        <v>2012</v>
      </c>
      <c r="E268">
        <v>17</v>
      </c>
    </row>
    <row r="269" spans="1:5" x14ac:dyDescent="0.25">
      <c r="A269">
        <v>284</v>
      </c>
      <c r="B269">
        <v>885</v>
      </c>
      <c r="C269" t="s">
        <v>1799</v>
      </c>
      <c r="D269">
        <v>2014</v>
      </c>
      <c r="E269">
        <v>6</v>
      </c>
    </row>
    <row r="270" spans="1:5" x14ac:dyDescent="0.25">
      <c r="A270">
        <v>288</v>
      </c>
      <c r="B270">
        <v>888</v>
      </c>
      <c r="C270" t="s">
        <v>1824</v>
      </c>
      <c r="D270">
        <v>2013</v>
      </c>
      <c r="E270">
        <v>4</v>
      </c>
    </row>
    <row r="271" spans="1:5" x14ac:dyDescent="0.25">
      <c r="A271">
        <v>283</v>
      </c>
      <c r="B271">
        <v>925</v>
      </c>
      <c r="C271" t="s">
        <v>1743</v>
      </c>
      <c r="D271">
        <v>2014</v>
      </c>
      <c r="E271">
        <v>4</v>
      </c>
    </row>
    <row r="272" spans="1:5" x14ac:dyDescent="0.25">
      <c r="A272">
        <v>279</v>
      </c>
      <c r="B272">
        <v>946</v>
      </c>
      <c r="C272" t="s">
        <v>1870</v>
      </c>
      <c r="D272">
        <v>2013</v>
      </c>
      <c r="E272">
        <v>3</v>
      </c>
    </row>
    <row r="273" spans="1:5" x14ac:dyDescent="0.25">
      <c r="A273">
        <v>277</v>
      </c>
      <c r="B273">
        <v>951</v>
      </c>
      <c r="C273" t="s">
        <v>1808</v>
      </c>
      <c r="D273">
        <v>2013</v>
      </c>
      <c r="E273">
        <v>11</v>
      </c>
    </row>
    <row r="274" spans="1:5" x14ac:dyDescent="0.25">
      <c r="A274">
        <v>274</v>
      </c>
      <c r="B274">
        <v>981</v>
      </c>
      <c r="C274" t="s">
        <v>1784</v>
      </c>
      <c r="D274">
        <v>2014</v>
      </c>
      <c r="E274">
        <v>1</v>
      </c>
    </row>
    <row r="275" spans="1:5" x14ac:dyDescent="0.25">
      <c r="A275">
        <v>283</v>
      </c>
      <c r="B275">
        <v>779</v>
      </c>
      <c r="C275" t="s">
        <v>1817</v>
      </c>
      <c r="D275">
        <v>2014</v>
      </c>
      <c r="E275">
        <v>4</v>
      </c>
    </row>
    <row r="276" spans="1:5" x14ac:dyDescent="0.25">
      <c r="A276">
        <v>276</v>
      </c>
      <c r="B276">
        <v>783</v>
      </c>
      <c r="C276" t="s">
        <v>1871</v>
      </c>
      <c r="D276">
        <v>2012</v>
      </c>
      <c r="E276">
        <v>28</v>
      </c>
    </row>
    <row r="277" spans="1:5" x14ac:dyDescent="0.25">
      <c r="A277">
        <v>278</v>
      </c>
      <c r="B277">
        <v>824</v>
      </c>
      <c r="C277" t="s">
        <v>1823</v>
      </c>
      <c r="D277">
        <v>2012</v>
      </c>
      <c r="E277">
        <v>6</v>
      </c>
    </row>
    <row r="278" spans="1:5" x14ac:dyDescent="0.25">
      <c r="A278">
        <v>279</v>
      </c>
      <c r="B278">
        <v>810</v>
      </c>
      <c r="C278" t="s">
        <v>1797</v>
      </c>
      <c r="D278">
        <v>2014</v>
      </c>
      <c r="E278">
        <v>3</v>
      </c>
    </row>
    <row r="279" spans="1:5" x14ac:dyDescent="0.25">
      <c r="A279">
        <v>290</v>
      </c>
      <c r="B279">
        <v>994</v>
      </c>
      <c r="C279" t="s">
        <v>1736</v>
      </c>
      <c r="D279">
        <v>2014</v>
      </c>
      <c r="E279">
        <v>5</v>
      </c>
    </row>
    <row r="280" spans="1:5" x14ac:dyDescent="0.25">
      <c r="A280">
        <v>281</v>
      </c>
      <c r="B280">
        <v>748</v>
      </c>
      <c r="C280" t="s">
        <v>1734</v>
      </c>
      <c r="D280">
        <v>2011</v>
      </c>
      <c r="E280">
        <v>7</v>
      </c>
    </row>
    <row r="281" spans="1:5" x14ac:dyDescent="0.25">
      <c r="A281">
        <v>280</v>
      </c>
      <c r="B281">
        <v>774</v>
      </c>
      <c r="C281" t="s">
        <v>1724</v>
      </c>
      <c r="D281">
        <v>2012</v>
      </c>
      <c r="E281">
        <v>8</v>
      </c>
    </row>
    <row r="282" spans="1:5" x14ac:dyDescent="0.25">
      <c r="A282">
        <v>274</v>
      </c>
      <c r="B282">
        <v>881</v>
      </c>
      <c r="C282" t="s">
        <v>1872</v>
      </c>
      <c r="D282">
        <v>2014</v>
      </c>
      <c r="E282">
        <v>3</v>
      </c>
    </row>
    <row r="283" spans="1:5" x14ac:dyDescent="0.25">
      <c r="A283">
        <v>282</v>
      </c>
      <c r="B283">
        <v>990</v>
      </c>
      <c r="C283" t="s">
        <v>1873</v>
      </c>
      <c r="D283">
        <v>2014</v>
      </c>
      <c r="E283">
        <v>4</v>
      </c>
    </row>
    <row r="284" spans="1:5" x14ac:dyDescent="0.25">
      <c r="A284">
        <v>290</v>
      </c>
      <c r="B284">
        <v>948</v>
      </c>
      <c r="C284" t="s">
        <v>1750</v>
      </c>
      <c r="D284">
        <v>2014</v>
      </c>
      <c r="E284">
        <v>8</v>
      </c>
    </row>
    <row r="285" spans="1:5" x14ac:dyDescent="0.25">
      <c r="A285">
        <v>280</v>
      </c>
      <c r="B285">
        <v>984</v>
      </c>
      <c r="C285" t="s">
        <v>1785</v>
      </c>
      <c r="D285">
        <v>2013</v>
      </c>
      <c r="E285">
        <v>3</v>
      </c>
    </row>
    <row r="286" spans="1:5" x14ac:dyDescent="0.25">
      <c r="A286">
        <v>275</v>
      </c>
      <c r="B286">
        <v>873</v>
      </c>
      <c r="C286" t="s">
        <v>1758</v>
      </c>
      <c r="D286">
        <v>2014</v>
      </c>
      <c r="E286">
        <v>1</v>
      </c>
    </row>
    <row r="287" spans="1:5" x14ac:dyDescent="0.25">
      <c r="A287">
        <v>280</v>
      </c>
      <c r="B287">
        <v>884</v>
      </c>
      <c r="C287" t="s">
        <v>1874</v>
      </c>
      <c r="D287">
        <v>2013</v>
      </c>
      <c r="E287">
        <v>5</v>
      </c>
    </row>
    <row r="288" spans="1:5" x14ac:dyDescent="0.25">
      <c r="A288">
        <v>283</v>
      </c>
      <c r="B288">
        <v>982</v>
      </c>
      <c r="C288" t="s">
        <v>1746</v>
      </c>
      <c r="D288">
        <v>2014</v>
      </c>
      <c r="E288">
        <v>2</v>
      </c>
    </row>
    <row r="289" spans="1:5" x14ac:dyDescent="0.25">
      <c r="A289">
        <v>288</v>
      </c>
      <c r="B289">
        <v>991</v>
      </c>
      <c r="C289" t="s">
        <v>1759</v>
      </c>
      <c r="D289">
        <v>2013</v>
      </c>
      <c r="E289">
        <v>2</v>
      </c>
    </row>
    <row r="290" spans="1:5" x14ac:dyDescent="0.25">
      <c r="A290">
        <v>289</v>
      </c>
      <c r="B290">
        <v>723</v>
      </c>
      <c r="C290" t="s">
        <v>1875</v>
      </c>
      <c r="D290">
        <v>2013</v>
      </c>
      <c r="E290">
        <v>3</v>
      </c>
    </row>
    <row r="291" spans="1:5" x14ac:dyDescent="0.25">
      <c r="A291">
        <v>276</v>
      </c>
      <c r="B291">
        <v>739</v>
      </c>
      <c r="C291" t="s">
        <v>1726</v>
      </c>
      <c r="D291">
        <v>2011</v>
      </c>
      <c r="E291">
        <v>1</v>
      </c>
    </row>
    <row r="292" spans="1:5" x14ac:dyDescent="0.25">
      <c r="A292">
        <v>278</v>
      </c>
      <c r="B292">
        <v>788</v>
      </c>
      <c r="C292" t="s">
        <v>1857</v>
      </c>
      <c r="D292">
        <v>2013</v>
      </c>
      <c r="E292">
        <v>2</v>
      </c>
    </row>
    <row r="293" spans="1:5" x14ac:dyDescent="0.25">
      <c r="A293">
        <v>279</v>
      </c>
      <c r="B293">
        <v>839</v>
      </c>
      <c r="C293" t="s">
        <v>1876</v>
      </c>
      <c r="D293">
        <v>2012</v>
      </c>
      <c r="E293">
        <v>1</v>
      </c>
    </row>
    <row r="294" spans="1:5" x14ac:dyDescent="0.25">
      <c r="A294">
        <v>278</v>
      </c>
      <c r="B294">
        <v>954</v>
      </c>
      <c r="C294" t="s">
        <v>1810</v>
      </c>
      <c r="D294">
        <v>2013</v>
      </c>
      <c r="E294">
        <v>11</v>
      </c>
    </row>
    <row r="295" spans="1:5" x14ac:dyDescent="0.25">
      <c r="A295">
        <v>281</v>
      </c>
      <c r="B295">
        <v>991</v>
      </c>
      <c r="C295" t="s">
        <v>1759</v>
      </c>
      <c r="D295">
        <v>2013</v>
      </c>
      <c r="E295">
        <v>5</v>
      </c>
    </row>
    <row r="296" spans="1:5" x14ac:dyDescent="0.25">
      <c r="A296">
        <v>276</v>
      </c>
      <c r="B296">
        <v>716</v>
      </c>
      <c r="C296" t="s">
        <v>1801</v>
      </c>
      <c r="D296">
        <v>2011</v>
      </c>
      <c r="E296">
        <v>15</v>
      </c>
    </row>
    <row r="297" spans="1:5" x14ac:dyDescent="0.25">
      <c r="A297">
        <v>278</v>
      </c>
      <c r="B297">
        <v>811</v>
      </c>
      <c r="C297" t="s">
        <v>1877</v>
      </c>
      <c r="D297">
        <v>2013</v>
      </c>
      <c r="E297">
        <v>1</v>
      </c>
    </row>
    <row r="298" spans="1:5" x14ac:dyDescent="0.25">
      <c r="A298">
        <v>279</v>
      </c>
      <c r="B298">
        <v>816</v>
      </c>
      <c r="C298" t="s">
        <v>1855</v>
      </c>
      <c r="D298">
        <v>2012</v>
      </c>
      <c r="E298">
        <v>10</v>
      </c>
    </row>
    <row r="299" spans="1:5" x14ac:dyDescent="0.25">
      <c r="A299">
        <v>281</v>
      </c>
      <c r="B299">
        <v>855</v>
      </c>
      <c r="C299" t="s">
        <v>1699</v>
      </c>
      <c r="D299">
        <v>2012</v>
      </c>
      <c r="E299">
        <v>8</v>
      </c>
    </row>
    <row r="300" spans="1:5" x14ac:dyDescent="0.25">
      <c r="A300">
        <v>282</v>
      </c>
      <c r="B300">
        <v>910</v>
      </c>
      <c r="C300" t="s">
        <v>1856</v>
      </c>
      <c r="D300">
        <v>2014</v>
      </c>
      <c r="E300">
        <v>4</v>
      </c>
    </row>
    <row r="301" spans="1:5" x14ac:dyDescent="0.25">
      <c r="A301">
        <v>281</v>
      </c>
      <c r="B301">
        <v>968</v>
      </c>
      <c r="C301" t="s">
        <v>1878</v>
      </c>
      <c r="D301">
        <v>2013</v>
      </c>
      <c r="E301">
        <v>7</v>
      </c>
    </row>
    <row r="302" spans="1:5" x14ac:dyDescent="0.25">
      <c r="A302">
        <v>281</v>
      </c>
      <c r="B302">
        <v>712</v>
      </c>
      <c r="C302" t="s">
        <v>1737</v>
      </c>
      <c r="D302">
        <v>2012</v>
      </c>
      <c r="E302">
        <v>34</v>
      </c>
    </row>
    <row r="303" spans="1:5" x14ac:dyDescent="0.25">
      <c r="A303">
        <v>282</v>
      </c>
      <c r="B303">
        <v>763</v>
      </c>
      <c r="C303" t="s">
        <v>1814</v>
      </c>
      <c r="D303">
        <v>2011</v>
      </c>
      <c r="E303">
        <v>19</v>
      </c>
    </row>
    <row r="304" spans="1:5" x14ac:dyDescent="0.25">
      <c r="A304">
        <v>290</v>
      </c>
      <c r="B304">
        <v>887</v>
      </c>
      <c r="C304" t="s">
        <v>1879</v>
      </c>
      <c r="D304">
        <v>2013</v>
      </c>
      <c r="E304">
        <v>3</v>
      </c>
    </row>
    <row r="305" spans="1:5" x14ac:dyDescent="0.25">
      <c r="A305">
        <v>274</v>
      </c>
      <c r="B305">
        <v>920</v>
      </c>
      <c r="C305" t="s">
        <v>1792</v>
      </c>
      <c r="D305">
        <v>2013</v>
      </c>
      <c r="E305">
        <v>1</v>
      </c>
    </row>
    <row r="306" spans="1:5" x14ac:dyDescent="0.25">
      <c r="A306">
        <v>283</v>
      </c>
      <c r="B306">
        <v>938</v>
      </c>
      <c r="C306" t="s">
        <v>1837</v>
      </c>
      <c r="D306">
        <v>2013</v>
      </c>
      <c r="E306">
        <v>4</v>
      </c>
    </row>
    <row r="307" spans="1:5" x14ac:dyDescent="0.25">
      <c r="A307">
        <v>290</v>
      </c>
      <c r="B307">
        <v>864</v>
      </c>
      <c r="C307" t="s">
        <v>1788</v>
      </c>
      <c r="D307">
        <v>2013</v>
      </c>
      <c r="E307">
        <v>26</v>
      </c>
    </row>
    <row r="308" spans="1:5" x14ac:dyDescent="0.25">
      <c r="A308">
        <v>274</v>
      </c>
      <c r="B308">
        <v>807</v>
      </c>
      <c r="C308" t="s">
        <v>1880</v>
      </c>
      <c r="D308">
        <v>2012</v>
      </c>
      <c r="E308">
        <v>2</v>
      </c>
    </row>
    <row r="309" spans="1:5" x14ac:dyDescent="0.25">
      <c r="A309">
        <v>277</v>
      </c>
      <c r="B309">
        <v>844</v>
      </c>
      <c r="C309" t="s">
        <v>1806</v>
      </c>
      <c r="D309">
        <v>2012</v>
      </c>
      <c r="E309">
        <v>22</v>
      </c>
    </row>
    <row r="310" spans="1:5" x14ac:dyDescent="0.25">
      <c r="A310">
        <v>276</v>
      </c>
      <c r="B310">
        <v>959</v>
      </c>
      <c r="C310" t="s">
        <v>1770</v>
      </c>
      <c r="D310">
        <v>2013</v>
      </c>
      <c r="E310">
        <v>7</v>
      </c>
    </row>
    <row r="311" spans="1:5" x14ac:dyDescent="0.25">
      <c r="A311">
        <v>274</v>
      </c>
      <c r="B311">
        <v>784</v>
      </c>
      <c r="C311" t="s">
        <v>1698</v>
      </c>
      <c r="D311">
        <v>2012</v>
      </c>
      <c r="E311">
        <v>5</v>
      </c>
    </row>
    <row r="312" spans="1:5" x14ac:dyDescent="0.25">
      <c r="A312">
        <v>276</v>
      </c>
      <c r="B312">
        <v>936</v>
      </c>
      <c r="C312" t="s">
        <v>1833</v>
      </c>
      <c r="D312">
        <v>2013</v>
      </c>
      <c r="E312">
        <v>14</v>
      </c>
    </row>
    <row r="313" spans="1:5" x14ac:dyDescent="0.25">
      <c r="A313">
        <v>279</v>
      </c>
      <c r="B313">
        <v>780</v>
      </c>
      <c r="C313" t="s">
        <v>1859</v>
      </c>
      <c r="D313">
        <v>2013</v>
      </c>
      <c r="E313">
        <v>16</v>
      </c>
    </row>
    <row r="314" spans="1:5" x14ac:dyDescent="0.25">
      <c r="A314">
        <v>280</v>
      </c>
      <c r="B314">
        <v>831</v>
      </c>
      <c r="C314" t="s">
        <v>1881</v>
      </c>
      <c r="D314">
        <v>2012</v>
      </c>
      <c r="E314">
        <v>6</v>
      </c>
    </row>
    <row r="315" spans="1:5" x14ac:dyDescent="0.25">
      <c r="A315">
        <v>278</v>
      </c>
      <c r="B315">
        <v>895</v>
      </c>
      <c r="C315" t="s">
        <v>1769</v>
      </c>
      <c r="D315">
        <v>2014</v>
      </c>
      <c r="E315">
        <v>4</v>
      </c>
    </row>
    <row r="316" spans="1:5" x14ac:dyDescent="0.25">
      <c r="A316">
        <v>276</v>
      </c>
      <c r="B316">
        <v>980</v>
      </c>
      <c r="C316" t="s">
        <v>1882</v>
      </c>
      <c r="D316">
        <v>2014</v>
      </c>
      <c r="E316">
        <v>5</v>
      </c>
    </row>
    <row r="317" spans="1:5" x14ac:dyDescent="0.25">
      <c r="A317">
        <v>282</v>
      </c>
      <c r="B317">
        <v>983</v>
      </c>
      <c r="C317" t="s">
        <v>1842</v>
      </c>
      <c r="D317">
        <v>2013</v>
      </c>
      <c r="E317">
        <v>3</v>
      </c>
    </row>
    <row r="318" spans="1:5" x14ac:dyDescent="0.25">
      <c r="A318">
        <v>276</v>
      </c>
      <c r="B318">
        <v>880</v>
      </c>
      <c r="C318" t="s">
        <v>1862</v>
      </c>
      <c r="D318">
        <v>2014</v>
      </c>
      <c r="E318">
        <v>10</v>
      </c>
    </row>
    <row r="319" spans="1:5" x14ac:dyDescent="0.25">
      <c r="A319">
        <v>282</v>
      </c>
      <c r="B319">
        <v>960</v>
      </c>
      <c r="C319" t="s">
        <v>1813</v>
      </c>
      <c r="D319">
        <v>2013</v>
      </c>
      <c r="E319">
        <v>2</v>
      </c>
    </row>
    <row r="320" spans="1:5" x14ac:dyDescent="0.25">
      <c r="A320">
        <v>283</v>
      </c>
      <c r="B320">
        <v>831</v>
      </c>
      <c r="C320" t="s">
        <v>1881</v>
      </c>
      <c r="D320">
        <v>2012</v>
      </c>
      <c r="E320">
        <v>5</v>
      </c>
    </row>
    <row r="321" spans="1:5" x14ac:dyDescent="0.25">
      <c r="A321">
        <v>280</v>
      </c>
      <c r="B321">
        <v>858</v>
      </c>
      <c r="C321" t="s">
        <v>1715</v>
      </c>
      <c r="D321">
        <v>2013</v>
      </c>
      <c r="E321">
        <v>6</v>
      </c>
    </row>
    <row r="322" spans="1:5" x14ac:dyDescent="0.25">
      <c r="A322">
        <v>282</v>
      </c>
      <c r="B322">
        <v>946</v>
      </c>
      <c r="C322" t="s">
        <v>1870</v>
      </c>
      <c r="D322">
        <v>2013</v>
      </c>
      <c r="E322">
        <v>3</v>
      </c>
    </row>
    <row r="323" spans="1:5" x14ac:dyDescent="0.25">
      <c r="A323">
        <v>282</v>
      </c>
      <c r="B323">
        <v>727</v>
      </c>
      <c r="C323" t="s">
        <v>1847</v>
      </c>
      <c r="D323">
        <v>2012</v>
      </c>
      <c r="E323">
        <v>2</v>
      </c>
    </row>
    <row r="324" spans="1:5" x14ac:dyDescent="0.25">
      <c r="A324">
        <v>289</v>
      </c>
      <c r="B324">
        <v>759</v>
      </c>
      <c r="C324" t="s">
        <v>1764</v>
      </c>
      <c r="D324">
        <v>2012</v>
      </c>
      <c r="E324">
        <v>14</v>
      </c>
    </row>
    <row r="325" spans="1:5" x14ac:dyDescent="0.25">
      <c r="A325">
        <v>277</v>
      </c>
      <c r="B325">
        <v>792</v>
      </c>
      <c r="C325" t="s">
        <v>1782</v>
      </c>
      <c r="D325">
        <v>2014</v>
      </c>
      <c r="E325">
        <v>3</v>
      </c>
    </row>
    <row r="326" spans="1:5" x14ac:dyDescent="0.25">
      <c r="A326">
        <v>289</v>
      </c>
      <c r="B326">
        <v>796</v>
      </c>
      <c r="C326" t="s">
        <v>1883</v>
      </c>
      <c r="D326">
        <v>2012</v>
      </c>
      <c r="E326">
        <v>11</v>
      </c>
    </row>
    <row r="327" spans="1:5" x14ac:dyDescent="0.25">
      <c r="A327">
        <v>290</v>
      </c>
      <c r="B327">
        <v>715</v>
      </c>
      <c r="C327" t="s">
        <v>1705</v>
      </c>
      <c r="D327">
        <v>2013</v>
      </c>
      <c r="E327">
        <v>31</v>
      </c>
    </row>
    <row r="328" spans="1:5" x14ac:dyDescent="0.25">
      <c r="A328">
        <v>274</v>
      </c>
      <c r="B328">
        <v>748</v>
      </c>
      <c r="C328" t="s">
        <v>1734</v>
      </c>
      <c r="D328">
        <v>2013</v>
      </c>
      <c r="E328">
        <v>1</v>
      </c>
    </row>
    <row r="329" spans="1:5" x14ac:dyDescent="0.25">
      <c r="A329">
        <v>276</v>
      </c>
      <c r="B329">
        <v>836</v>
      </c>
      <c r="C329" t="s">
        <v>1829</v>
      </c>
      <c r="D329">
        <v>2013</v>
      </c>
      <c r="E329">
        <v>14</v>
      </c>
    </row>
    <row r="330" spans="1:5" x14ac:dyDescent="0.25">
      <c r="A330">
        <v>279</v>
      </c>
      <c r="B330">
        <v>936</v>
      </c>
      <c r="C330" t="s">
        <v>1833</v>
      </c>
      <c r="D330">
        <v>2014</v>
      </c>
      <c r="E330">
        <v>5</v>
      </c>
    </row>
    <row r="331" spans="1:5" x14ac:dyDescent="0.25">
      <c r="A331">
        <v>286</v>
      </c>
      <c r="B331">
        <v>873</v>
      </c>
      <c r="C331" t="s">
        <v>1758</v>
      </c>
      <c r="D331">
        <v>2013</v>
      </c>
      <c r="E331">
        <v>2</v>
      </c>
    </row>
    <row r="332" spans="1:5" x14ac:dyDescent="0.25">
      <c r="A332">
        <v>275</v>
      </c>
      <c r="B332">
        <v>889</v>
      </c>
      <c r="C332" t="s">
        <v>1742</v>
      </c>
      <c r="D332">
        <v>2013</v>
      </c>
      <c r="E332">
        <v>5</v>
      </c>
    </row>
    <row r="333" spans="1:5" x14ac:dyDescent="0.25">
      <c r="A333">
        <v>277</v>
      </c>
      <c r="B333">
        <v>977</v>
      </c>
      <c r="C333" t="s">
        <v>1884</v>
      </c>
      <c r="D333">
        <v>2013</v>
      </c>
      <c r="E333">
        <v>18</v>
      </c>
    </row>
    <row r="334" spans="1:5" x14ac:dyDescent="0.25">
      <c r="A334">
        <v>281</v>
      </c>
      <c r="B334">
        <v>771</v>
      </c>
      <c r="C334" t="s">
        <v>1885</v>
      </c>
      <c r="D334">
        <v>2011</v>
      </c>
      <c r="E334">
        <v>8</v>
      </c>
    </row>
    <row r="335" spans="1:5" x14ac:dyDescent="0.25">
      <c r="A335">
        <v>282</v>
      </c>
      <c r="B335">
        <v>790</v>
      </c>
      <c r="C335" t="s">
        <v>1886</v>
      </c>
      <c r="D335">
        <v>2012</v>
      </c>
      <c r="E335">
        <v>8</v>
      </c>
    </row>
    <row r="336" spans="1:5" x14ac:dyDescent="0.25">
      <c r="A336">
        <v>275</v>
      </c>
      <c r="B336">
        <v>896</v>
      </c>
      <c r="C336" t="s">
        <v>1812</v>
      </c>
      <c r="D336">
        <v>2014</v>
      </c>
      <c r="E336">
        <v>1</v>
      </c>
    </row>
    <row r="337" spans="1:5" x14ac:dyDescent="0.25">
      <c r="A337">
        <v>287</v>
      </c>
      <c r="B337">
        <v>977</v>
      </c>
      <c r="C337" t="s">
        <v>1884</v>
      </c>
      <c r="D337">
        <v>2013</v>
      </c>
      <c r="E337">
        <v>1</v>
      </c>
    </row>
    <row r="338" spans="1:5" x14ac:dyDescent="0.25">
      <c r="A338">
        <v>290</v>
      </c>
      <c r="B338">
        <v>722</v>
      </c>
      <c r="C338" t="s">
        <v>1708</v>
      </c>
      <c r="D338">
        <v>2014</v>
      </c>
      <c r="E338">
        <v>5</v>
      </c>
    </row>
    <row r="339" spans="1:5" x14ac:dyDescent="0.25">
      <c r="A339">
        <v>289</v>
      </c>
      <c r="B339">
        <v>979</v>
      </c>
      <c r="C339" t="s">
        <v>1776</v>
      </c>
      <c r="D339">
        <v>2014</v>
      </c>
      <c r="E339">
        <v>5</v>
      </c>
    </row>
    <row r="340" spans="1:5" x14ac:dyDescent="0.25">
      <c r="A340">
        <v>275</v>
      </c>
      <c r="B340">
        <v>719</v>
      </c>
      <c r="C340" t="s">
        <v>1864</v>
      </c>
      <c r="D340">
        <v>2012</v>
      </c>
      <c r="E340">
        <v>5</v>
      </c>
    </row>
    <row r="341" spans="1:5" x14ac:dyDescent="0.25">
      <c r="A341">
        <v>288</v>
      </c>
      <c r="B341">
        <v>783</v>
      </c>
      <c r="C341" t="s">
        <v>1871</v>
      </c>
      <c r="D341">
        <v>2014</v>
      </c>
      <c r="E341">
        <v>3</v>
      </c>
    </row>
    <row r="342" spans="1:5" x14ac:dyDescent="0.25">
      <c r="A342">
        <v>274</v>
      </c>
      <c r="B342">
        <v>904</v>
      </c>
      <c r="C342" t="s">
        <v>1775</v>
      </c>
      <c r="D342">
        <v>2014</v>
      </c>
      <c r="E342">
        <v>2</v>
      </c>
    </row>
    <row r="343" spans="1:5" x14ac:dyDescent="0.25">
      <c r="A343">
        <v>277</v>
      </c>
      <c r="B343">
        <v>935</v>
      </c>
      <c r="C343" t="s">
        <v>1694</v>
      </c>
      <c r="D343">
        <v>2014</v>
      </c>
      <c r="E343">
        <v>7</v>
      </c>
    </row>
    <row r="344" spans="1:5" x14ac:dyDescent="0.25">
      <c r="A344">
        <v>288</v>
      </c>
      <c r="B344">
        <v>968</v>
      </c>
      <c r="C344" t="s">
        <v>1878</v>
      </c>
      <c r="D344">
        <v>2013</v>
      </c>
      <c r="E344">
        <v>2</v>
      </c>
    </row>
    <row r="345" spans="1:5" x14ac:dyDescent="0.25">
      <c r="A345">
        <v>283</v>
      </c>
      <c r="B345">
        <v>795</v>
      </c>
      <c r="C345" t="s">
        <v>1860</v>
      </c>
      <c r="D345">
        <v>2013</v>
      </c>
      <c r="E345">
        <v>3</v>
      </c>
    </row>
    <row r="346" spans="1:5" x14ac:dyDescent="0.25">
      <c r="A346">
        <v>288</v>
      </c>
      <c r="B346">
        <v>819</v>
      </c>
      <c r="C346" t="s">
        <v>1805</v>
      </c>
      <c r="D346">
        <v>2013</v>
      </c>
      <c r="E346">
        <v>1</v>
      </c>
    </row>
    <row r="347" spans="1:5" x14ac:dyDescent="0.25">
      <c r="A347">
        <v>290</v>
      </c>
      <c r="B347">
        <v>971</v>
      </c>
      <c r="C347" t="s">
        <v>1787</v>
      </c>
      <c r="D347">
        <v>2014</v>
      </c>
      <c r="E347">
        <v>2</v>
      </c>
    </row>
    <row r="348" spans="1:5" x14ac:dyDescent="0.25">
      <c r="A348">
        <v>275</v>
      </c>
      <c r="B348">
        <v>778</v>
      </c>
      <c r="C348" t="s">
        <v>1754</v>
      </c>
      <c r="D348">
        <v>2011</v>
      </c>
      <c r="E348">
        <v>10</v>
      </c>
    </row>
    <row r="349" spans="1:5" x14ac:dyDescent="0.25">
      <c r="A349">
        <v>279</v>
      </c>
      <c r="B349">
        <v>820</v>
      </c>
      <c r="C349" t="s">
        <v>1887</v>
      </c>
      <c r="D349">
        <v>2013</v>
      </c>
      <c r="E349">
        <v>5</v>
      </c>
    </row>
    <row r="350" spans="1:5" x14ac:dyDescent="0.25">
      <c r="A350">
        <v>289</v>
      </c>
      <c r="B350">
        <v>870</v>
      </c>
      <c r="C350" t="s">
        <v>1888</v>
      </c>
      <c r="D350">
        <v>2014</v>
      </c>
      <c r="E350">
        <v>13</v>
      </c>
    </row>
    <row r="351" spans="1:5" x14ac:dyDescent="0.25">
      <c r="A351">
        <v>286</v>
      </c>
      <c r="B351">
        <v>936</v>
      </c>
      <c r="C351" t="s">
        <v>1833</v>
      </c>
      <c r="D351">
        <v>2013</v>
      </c>
      <c r="E351">
        <v>1</v>
      </c>
    </row>
    <row r="352" spans="1:5" x14ac:dyDescent="0.25">
      <c r="A352">
        <v>279</v>
      </c>
      <c r="B352">
        <v>843</v>
      </c>
      <c r="C352" t="s">
        <v>1827</v>
      </c>
      <c r="D352">
        <v>2013</v>
      </c>
      <c r="E352">
        <v>8</v>
      </c>
    </row>
    <row r="353" spans="1:5" x14ac:dyDescent="0.25">
      <c r="A353">
        <v>289</v>
      </c>
      <c r="B353">
        <v>893</v>
      </c>
      <c r="C353" t="s">
        <v>1889</v>
      </c>
      <c r="D353">
        <v>2014</v>
      </c>
      <c r="E353">
        <v>4</v>
      </c>
    </row>
    <row r="354" spans="1:5" x14ac:dyDescent="0.25">
      <c r="A354">
        <v>280</v>
      </c>
      <c r="B354">
        <v>951</v>
      </c>
      <c r="C354" t="s">
        <v>1808</v>
      </c>
      <c r="D354">
        <v>2014</v>
      </c>
      <c r="E354">
        <v>4</v>
      </c>
    </row>
    <row r="355" spans="1:5" x14ac:dyDescent="0.25">
      <c r="A355">
        <v>286</v>
      </c>
      <c r="B355">
        <v>714</v>
      </c>
      <c r="C355" t="s">
        <v>1725</v>
      </c>
      <c r="D355">
        <v>2014</v>
      </c>
      <c r="E355">
        <v>4</v>
      </c>
    </row>
    <row r="356" spans="1:5" x14ac:dyDescent="0.25">
      <c r="A356">
        <v>288</v>
      </c>
      <c r="B356">
        <v>716</v>
      </c>
      <c r="C356" t="s">
        <v>1801</v>
      </c>
      <c r="D356">
        <v>2013</v>
      </c>
      <c r="E356">
        <v>18</v>
      </c>
    </row>
    <row r="357" spans="1:5" x14ac:dyDescent="0.25">
      <c r="A357">
        <v>274</v>
      </c>
      <c r="B357">
        <v>738</v>
      </c>
      <c r="C357" t="s">
        <v>1703</v>
      </c>
      <c r="D357">
        <v>2014</v>
      </c>
      <c r="E357">
        <v>1</v>
      </c>
    </row>
    <row r="358" spans="1:5" x14ac:dyDescent="0.25">
      <c r="A358">
        <v>281</v>
      </c>
      <c r="B358">
        <v>798</v>
      </c>
      <c r="C358" t="s">
        <v>1755</v>
      </c>
      <c r="D358">
        <v>2012</v>
      </c>
      <c r="E358">
        <v>16</v>
      </c>
    </row>
    <row r="359" spans="1:5" x14ac:dyDescent="0.25">
      <c r="A359">
        <v>275</v>
      </c>
      <c r="B359">
        <v>952</v>
      </c>
      <c r="C359" t="s">
        <v>1861</v>
      </c>
      <c r="D359">
        <v>2013</v>
      </c>
      <c r="E359">
        <v>19</v>
      </c>
    </row>
    <row r="360" spans="1:5" x14ac:dyDescent="0.25">
      <c r="A360">
        <v>275</v>
      </c>
      <c r="B360">
        <v>707</v>
      </c>
      <c r="C360" t="s">
        <v>1729</v>
      </c>
      <c r="D360">
        <v>2014</v>
      </c>
      <c r="E360">
        <v>6</v>
      </c>
    </row>
    <row r="361" spans="1:5" x14ac:dyDescent="0.25">
      <c r="A361">
        <v>289</v>
      </c>
      <c r="B361">
        <v>719</v>
      </c>
      <c r="C361" t="s">
        <v>1864</v>
      </c>
      <c r="D361">
        <v>2012</v>
      </c>
      <c r="E361">
        <v>4</v>
      </c>
    </row>
    <row r="362" spans="1:5" x14ac:dyDescent="0.25">
      <c r="A362">
        <v>288</v>
      </c>
      <c r="B362">
        <v>739</v>
      </c>
      <c r="C362" t="s">
        <v>1726</v>
      </c>
      <c r="D362">
        <v>2013</v>
      </c>
      <c r="E362">
        <v>2</v>
      </c>
    </row>
    <row r="363" spans="1:5" x14ac:dyDescent="0.25">
      <c r="A363">
        <v>282</v>
      </c>
      <c r="B363">
        <v>767</v>
      </c>
      <c r="C363" t="s">
        <v>1890</v>
      </c>
      <c r="D363">
        <v>2012</v>
      </c>
      <c r="E363">
        <v>15</v>
      </c>
    </row>
    <row r="364" spans="1:5" x14ac:dyDescent="0.25">
      <c r="A364">
        <v>283</v>
      </c>
      <c r="B364">
        <v>875</v>
      </c>
      <c r="C364" t="s">
        <v>1865</v>
      </c>
      <c r="D364">
        <v>2013</v>
      </c>
      <c r="E364">
        <v>3</v>
      </c>
    </row>
    <row r="365" spans="1:5" x14ac:dyDescent="0.25">
      <c r="A365">
        <v>277</v>
      </c>
      <c r="B365">
        <v>918</v>
      </c>
      <c r="C365" t="s">
        <v>1867</v>
      </c>
      <c r="D365">
        <v>2014</v>
      </c>
      <c r="E365">
        <v>6</v>
      </c>
    </row>
    <row r="366" spans="1:5" x14ac:dyDescent="0.25">
      <c r="A366">
        <v>281</v>
      </c>
      <c r="B366">
        <v>752</v>
      </c>
      <c r="C366" t="s">
        <v>1848</v>
      </c>
      <c r="D366">
        <v>2012</v>
      </c>
      <c r="E366">
        <v>4</v>
      </c>
    </row>
    <row r="367" spans="1:5" x14ac:dyDescent="0.25">
      <c r="A367">
        <v>276</v>
      </c>
      <c r="B367">
        <v>787</v>
      </c>
      <c r="C367" t="s">
        <v>1891</v>
      </c>
      <c r="D367">
        <v>2013</v>
      </c>
      <c r="E367">
        <v>11</v>
      </c>
    </row>
    <row r="368" spans="1:5" x14ac:dyDescent="0.25">
      <c r="A368">
        <v>281</v>
      </c>
      <c r="B368">
        <v>809</v>
      </c>
      <c r="C368" t="s">
        <v>1772</v>
      </c>
      <c r="D368">
        <v>2014</v>
      </c>
      <c r="E368">
        <v>4</v>
      </c>
    </row>
    <row r="369" spans="1:5" x14ac:dyDescent="0.25">
      <c r="A369">
        <v>277</v>
      </c>
      <c r="B369">
        <v>895</v>
      </c>
      <c r="C369" t="s">
        <v>1769</v>
      </c>
      <c r="D369">
        <v>2014</v>
      </c>
      <c r="E369">
        <v>2</v>
      </c>
    </row>
    <row r="370" spans="1:5" x14ac:dyDescent="0.25">
      <c r="A370">
        <v>290</v>
      </c>
      <c r="B370">
        <v>711</v>
      </c>
      <c r="C370" t="s">
        <v>1730</v>
      </c>
      <c r="D370">
        <v>2012</v>
      </c>
      <c r="E370">
        <v>15</v>
      </c>
    </row>
    <row r="371" spans="1:5" x14ac:dyDescent="0.25">
      <c r="A371">
        <v>274</v>
      </c>
      <c r="B371">
        <v>715</v>
      </c>
      <c r="C371" t="s">
        <v>1705</v>
      </c>
      <c r="D371">
        <v>2014</v>
      </c>
      <c r="E371">
        <v>4</v>
      </c>
    </row>
    <row r="372" spans="1:5" x14ac:dyDescent="0.25">
      <c r="A372">
        <v>281</v>
      </c>
      <c r="B372">
        <v>775</v>
      </c>
      <c r="C372" t="s">
        <v>1731</v>
      </c>
      <c r="D372">
        <v>2012</v>
      </c>
      <c r="E372">
        <v>10</v>
      </c>
    </row>
    <row r="373" spans="1:5" x14ac:dyDescent="0.25">
      <c r="A373">
        <v>282</v>
      </c>
      <c r="B373">
        <v>883</v>
      </c>
      <c r="C373" t="s">
        <v>1892</v>
      </c>
      <c r="D373">
        <v>2013</v>
      </c>
      <c r="E373">
        <v>22</v>
      </c>
    </row>
    <row r="374" spans="1:5" x14ac:dyDescent="0.25">
      <c r="A374">
        <v>289</v>
      </c>
      <c r="B374">
        <v>952</v>
      </c>
      <c r="C374" t="s">
        <v>1861</v>
      </c>
      <c r="D374">
        <v>2013</v>
      </c>
      <c r="E374">
        <v>18</v>
      </c>
    </row>
    <row r="375" spans="1:5" x14ac:dyDescent="0.25">
      <c r="A375">
        <v>288</v>
      </c>
      <c r="B375">
        <v>972</v>
      </c>
      <c r="C375" t="s">
        <v>1790</v>
      </c>
      <c r="D375">
        <v>2014</v>
      </c>
      <c r="E375">
        <v>9</v>
      </c>
    </row>
    <row r="376" spans="1:5" x14ac:dyDescent="0.25">
      <c r="A376">
        <v>274</v>
      </c>
      <c r="B376">
        <v>977</v>
      </c>
      <c r="C376" t="s">
        <v>1884</v>
      </c>
      <c r="D376">
        <v>2013</v>
      </c>
      <c r="E376">
        <v>2</v>
      </c>
    </row>
    <row r="377" spans="1:5" x14ac:dyDescent="0.25">
      <c r="A377">
        <v>290</v>
      </c>
      <c r="B377">
        <v>990</v>
      </c>
      <c r="C377" t="s">
        <v>1873</v>
      </c>
      <c r="D377">
        <v>2013</v>
      </c>
      <c r="E377">
        <v>8</v>
      </c>
    </row>
    <row r="378" spans="1:5" x14ac:dyDescent="0.25">
      <c r="A378">
        <v>287</v>
      </c>
      <c r="B378">
        <v>765</v>
      </c>
      <c r="C378" t="s">
        <v>1765</v>
      </c>
      <c r="D378">
        <v>2013</v>
      </c>
      <c r="E378">
        <v>2</v>
      </c>
    </row>
    <row r="379" spans="1:5" x14ac:dyDescent="0.25">
      <c r="A379">
        <v>282</v>
      </c>
      <c r="B379">
        <v>801</v>
      </c>
      <c r="C379" t="s">
        <v>1752</v>
      </c>
      <c r="D379">
        <v>2014</v>
      </c>
      <c r="E379">
        <v>7</v>
      </c>
    </row>
    <row r="380" spans="1:5" x14ac:dyDescent="0.25">
      <c r="A380">
        <v>283</v>
      </c>
      <c r="B380">
        <v>858</v>
      </c>
      <c r="C380" t="s">
        <v>1715</v>
      </c>
      <c r="D380">
        <v>2013</v>
      </c>
      <c r="E380">
        <v>7</v>
      </c>
    </row>
    <row r="381" spans="1:5" x14ac:dyDescent="0.25">
      <c r="A381">
        <v>289</v>
      </c>
      <c r="B381">
        <v>859</v>
      </c>
      <c r="C381" t="s">
        <v>1768</v>
      </c>
      <c r="D381">
        <v>2012</v>
      </c>
      <c r="E381">
        <v>28</v>
      </c>
    </row>
    <row r="382" spans="1:5" x14ac:dyDescent="0.25">
      <c r="A382">
        <v>284</v>
      </c>
      <c r="B382">
        <v>965</v>
      </c>
      <c r="C382" t="s">
        <v>1696</v>
      </c>
      <c r="D382">
        <v>2014</v>
      </c>
      <c r="E382">
        <v>6</v>
      </c>
    </row>
    <row r="383" spans="1:5" x14ac:dyDescent="0.25">
      <c r="A383">
        <v>290</v>
      </c>
      <c r="B383">
        <v>967</v>
      </c>
      <c r="C383" t="s">
        <v>1853</v>
      </c>
      <c r="D383">
        <v>2013</v>
      </c>
      <c r="E383">
        <v>11</v>
      </c>
    </row>
    <row r="384" spans="1:5" x14ac:dyDescent="0.25">
      <c r="A384">
        <v>283</v>
      </c>
      <c r="B384">
        <v>778</v>
      </c>
      <c r="C384" t="s">
        <v>1754</v>
      </c>
      <c r="D384">
        <v>2011</v>
      </c>
      <c r="E384">
        <v>11</v>
      </c>
    </row>
    <row r="385" spans="1:5" x14ac:dyDescent="0.25">
      <c r="A385">
        <v>290</v>
      </c>
      <c r="B385">
        <v>885</v>
      </c>
      <c r="C385" t="s">
        <v>1799</v>
      </c>
      <c r="D385">
        <v>2014</v>
      </c>
      <c r="E385">
        <v>3</v>
      </c>
    </row>
    <row r="386" spans="1:5" x14ac:dyDescent="0.25">
      <c r="A386">
        <v>290</v>
      </c>
      <c r="B386">
        <v>944</v>
      </c>
      <c r="C386" t="s">
        <v>1838</v>
      </c>
      <c r="D386">
        <v>2013</v>
      </c>
      <c r="E386">
        <v>11</v>
      </c>
    </row>
    <row r="387" spans="1:5" x14ac:dyDescent="0.25">
      <c r="A387">
        <v>284</v>
      </c>
      <c r="B387">
        <v>988</v>
      </c>
      <c r="C387" t="s">
        <v>1704</v>
      </c>
      <c r="D387">
        <v>2014</v>
      </c>
      <c r="E387">
        <v>1</v>
      </c>
    </row>
    <row r="388" spans="1:5" x14ac:dyDescent="0.25">
      <c r="A388">
        <v>282</v>
      </c>
      <c r="B388">
        <v>738</v>
      </c>
      <c r="C388" t="s">
        <v>1703</v>
      </c>
      <c r="D388">
        <v>2014</v>
      </c>
      <c r="E388">
        <v>5</v>
      </c>
    </row>
    <row r="389" spans="1:5" x14ac:dyDescent="0.25">
      <c r="A389">
        <v>287</v>
      </c>
      <c r="B389">
        <v>748</v>
      </c>
      <c r="C389" t="s">
        <v>1734</v>
      </c>
      <c r="D389">
        <v>2013</v>
      </c>
      <c r="E389">
        <v>1</v>
      </c>
    </row>
    <row r="390" spans="1:5" x14ac:dyDescent="0.25">
      <c r="A390">
        <v>276</v>
      </c>
      <c r="B390">
        <v>850</v>
      </c>
      <c r="C390" t="s">
        <v>1893</v>
      </c>
      <c r="D390">
        <v>2013</v>
      </c>
      <c r="E390">
        <v>4</v>
      </c>
    </row>
    <row r="391" spans="1:5" x14ac:dyDescent="0.25">
      <c r="A391">
        <v>281</v>
      </c>
      <c r="B391">
        <v>861</v>
      </c>
      <c r="C391" t="s">
        <v>1778</v>
      </c>
      <c r="D391">
        <v>2012</v>
      </c>
      <c r="E391">
        <v>11</v>
      </c>
    </row>
    <row r="392" spans="1:5" x14ac:dyDescent="0.25">
      <c r="A392">
        <v>277</v>
      </c>
      <c r="B392">
        <v>958</v>
      </c>
      <c r="C392" t="s">
        <v>1740</v>
      </c>
      <c r="D392">
        <v>2014</v>
      </c>
      <c r="E392">
        <v>4</v>
      </c>
    </row>
    <row r="393" spans="1:5" x14ac:dyDescent="0.25">
      <c r="A393">
        <v>275</v>
      </c>
      <c r="B393">
        <v>738</v>
      </c>
      <c r="C393" t="s">
        <v>1703</v>
      </c>
      <c r="D393">
        <v>2011</v>
      </c>
      <c r="E393">
        <v>18</v>
      </c>
    </row>
    <row r="394" spans="1:5" x14ac:dyDescent="0.25">
      <c r="A394">
        <v>289</v>
      </c>
      <c r="B394">
        <v>782</v>
      </c>
      <c r="C394" t="s">
        <v>1712</v>
      </c>
      <c r="D394">
        <v>2012</v>
      </c>
      <c r="E394">
        <v>43</v>
      </c>
    </row>
    <row r="395" spans="1:5" x14ac:dyDescent="0.25">
      <c r="A395">
        <v>288</v>
      </c>
      <c r="B395">
        <v>949</v>
      </c>
      <c r="C395" t="s">
        <v>1800</v>
      </c>
      <c r="D395">
        <v>2014</v>
      </c>
      <c r="E395">
        <v>2</v>
      </c>
    </row>
    <row r="396" spans="1:5" x14ac:dyDescent="0.25">
      <c r="A396">
        <v>274</v>
      </c>
      <c r="B396">
        <v>744</v>
      </c>
      <c r="C396" t="s">
        <v>1894</v>
      </c>
      <c r="D396">
        <v>2012</v>
      </c>
      <c r="E396">
        <v>1</v>
      </c>
    </row>
    <row r="397" spans="1:5" x14ac:dyDescent="0.25">
      <c r="A397">
        <v>279</v>
      </c>
      <c r="B397">
        <v>883</v>
      </c>
      <c r="C397" t="s">
        <v>1892</v>
      </c>
      <c r="D397">
        <v>2013</v>
      </c>
      <c r="E397">
        <v>19</v>
      </c>
    </row>
    <row r="398" spans="1:5" x14ac:dyDescent="0.25">
      <c r="A398">
        <v>277</v>
      </c>
      <c r="B398">
        <v>748</v>
      </c>
      <c r="C398" t="s">
        <v>1734</v>
      </c>
      <c r="D398">
        <v>2013</v>
      </c>
      <c r="E398">
        <v>23</v>
      </c>
    </row>
    <row r="399" spans="1:5" x14ac:dyDescent="0.25">
      <c r="A399">
        <v>289</v>
      </c>
      <c r="B399">
        <v>956</v>
      </c>
      <c r="C399" t="s">
        <v>1895</v>
      </c>
      <c r="D399">
        <v>2014</v>
      </c>
      <c r="E399">
        <v>1</v>
      </c>
    </row>
    <row r="400" spans="1:5" x14ac:dyDescent="0.25">
      <c r="A400">
        <v>287</v>
      </c>
      <c r="B400">
        <v>958</v>
      </c>
      <c r="C400" t="s">
        <v>1740</v>
      </c>
      <c r="D400">
        <v>2014</v>
      </c>
      <c r="E400">
        <v>1</v>
      </c>
    </row>
    <row r="401" spans="1:5" x14ac:dyDescent="0.25">
      <c r="A401">
        <v>278</v>
      </c>
      <c r="B401">
        <v>891</v>
      </c>
      <c r="C401" t="s">
        <v>1717</v>
      </c>
      <c r="D401">
        <v>2013</v>
      </c>
      <c r="E401">
        <v>2</v>
      </c>
    </row>
    <row r="402" spans="1:5" x14ac:dyDescent="0.25">
      <c r="A402">
        <v>290</v>
      </c>
      <c r="B402">
        <v>881</v>
      </c>
      <c r="C402" t="s">
        <v>1872</v>
      </c>
      <c r="D402">
        <v>2013</v>
      </c>
      <c r="E402">
        <v>17</v>
      </c>
    </row>
    <row r="403" spans="1:5" x14ac:dyDescent="0.25">
      <c r="A403">
        <v>282</v>
      </c>
      <c r="B403">
        <v>887</v>
      </c>
      <c r="C403" t="s">
        <v>1879</v>
      </c>
      <c r="D403">
        <v>2014</v>
      </c>
      <c r="E403">
        <v>1</v>
      </c>
    </row>
    <row r="404" spans="1:5" x14ac:dyDescent="0.25">
      <c r="A404">
        <v>274</v>
      </c>
      <c r="B404">
        <v>914</v>
      </c>
      <c r="C404" t="s">
        <v>1896</v>
      </c>
      <c r="D404">
        <v>2013</v>
      </c>
      <c r="E404">
        <v>1</v>
      </c>
    </row>
    <row r="405" spans="1:5" x14ac:dyDescent="0.25">
      <c r="A405">
        <v>280</v>
      </c>
      <c r="B405">
        <v>707</v>
      </c>
      <c r="C405" t="s">
        <v>1729</v>
      </c>
      <c r="D405">
        <v>2011</v>
      </c>
      <c r="E405">
        <v>8</v>
      </c>
    </row>
    <row r="406" spans="1:5" x14ac:dyDescent="0.25">
      <c r="A406">
        <v>279</v>
      </c>
      <c r="B406">
        <v>707</v>
      </c>
      <c r="C406" t="s">
        <v>1729</v>
      </c>
      <c r="D406">
        <v>2014</v>
      </c>
      <c r="E406">
        <v>6</v>
      </c>
    </row>
    <row r="407" spans="1:5" x14ac:dyDescent="0.25">
      <c r="A407">
        <v>281</v>
      </c>
      <c r="B407">
        <v>815</v>
      </c>
      <c r="C407" t="s">
        <v>1735</v>
      </c>
      <c r="D407">
        <v>2012</v>
      </c>
      <c r="E407">
        <v>11</v>
      </c>
    </row>
    <row r="408" spans="1:5" x14ac:dyDescent="0.25">
      <c r="A408">
        <v>276</v>
      </c>
      <c r="B408">
        <v>966</v>
      </c>
      <c r="C408" t="s">
        <v>1897</v>
      </c>
      <c r="D408">
        <v>2014</v>
      </c>
      <c r="E408">
        <v>9</v>
      </c>
    </row>
    <row r="409" spans="1:5" x14ac:dyDescent="0.25">
      <c r="A409">
        <v>275</v>
      </c>
      <c r="B409">
        <v>759</v>
      </c>
      <c r="C409" t="s">
        <v>1764</v>
      </c>
      <c r="D409">
        <v>2012</v>
      </c>
      <c r="E409">
        <v>19</v>
      </c>
    </row>
    <row r="410" spans="1:5" x14ac:dyDescent="0.25">
      <c r="A410">
        <v>280</v>
      </c>
      <c r="B410">
        <v>781</v>
      </c>
      <c r="C410" t="s">
        <v>1710</v>
      </c>
      <c r="D410">
        <v>2013</v>
      </c>
      <c r="E410">
        <v>9</v>
      </c>
    </row>
    <row r="411" spans="1:5" x14ac:dyDescent="0.25">
      <c r="A411">
        <v>277</v>
      </c>
      <c r="B411">
        <v>809</v>
      </c>
      <c r="C411" t="s">
        <v>1772</v>
      </c>
      <c r="D411">
        <v>2014</v>
      </c>
      <c r="E411">
        <v>7</v>
      </c>
    </row>
    <row r="412" spans="1:5" x14ac:dyDescent="0.25">
      <c r="A412">
        <v>274</v>
      </c>
      <c r="B412">
        <v>874</v>
      </c>
      <c r="C412" t="s">
        <v>1898</v>
      </c>
      <c r="D412">
        <v>2013</v>
      </c>
      <c r="E412">
        <v>2</v>
      </c>
    </row>
    <row r="413" spans="1:5" x14ac:dyDescent="0.25">
      <c r="A413">
        <v>288</v>
      </c>
      <c r="B413">
        <v>909</v>
      </c>
      <c r="C413" t="s">
        <v>1773</v>
      </c>
      <c r="D413">
        <v>2014</v>
      </c>
      <c r="E413">
        <v>1</v>
      </c>
    </row>
    <row r="414" spans="1:5" x14ac:dyDescent="0.25">
      <c r="A414">
        <v>280</v>
      </c>
      <c r="B414">
        <v>747</v>
      </c>
      <c r="C414" t="s">
        <v>1733</v>
      </c>
      <c r="D414">
        <v>2011</v>
      </c>
      <c r="E414">
        <v>2</v>
      </c>
    </row>
    <row r="415" spans="1:5" x14ac:dyDescent="0.25">
      <c r="A415">
        <v>290</v>
      </c>
      <c r="B415">
        <v>797</v>
      </c>
      <c r="C415" t="s">
        <v>1899</v>
      </c>
      <c r="D415">
        <v>2012</v>
      </c>
      <c r="E415">
        <v>7</v>
      </c>
    </row>
    <row r="416" spans="1:5" x14ac:dyDescent="0.25">
      <c r="A416">
        <v>278</v>
      </c>
      <c r="B416">
        <v>977</v>
      </c>
      <c r="C416" t="s">
        <v>1884</v>
      </c>
      <c r="D416">
        <v>2013</v>
      </c>
      <c r="E416">
        <v>7</v>
      </c>
    </row>
    <row r="417" spans="1:5" x14ac:dyDescent="0.25">
      <c r="A417">
        <v>282</v>
      </c>
      <c r="B417">
        <v>820</v>
      </c>
      <c r="C417" t="s">
        <v>1887</v>
      </c>
      <c r="D417">
        <v>2013</v>
      </c>
      <c r="E417">
        <v>1</v>
      </c>
    </row>
    <row r="418" spans="1:5" x14ac:dyDescent="0.25">
      <c r="A418">
        <v>282</v>
      </c>
      <c r="B418">
        <v>830</v>
      </c>
      <c r="C418" t="s">
        <v>1900</v>
      </c>
      <c r="D418">
        <v>2012</v>
      </c>
      <c r="E418">
        <v>1</v>
      </c>
    </row>
    <row r="419" spans="1:5" x14ac:dyDescent="0.25">
      <c r="A419">
        <v>281</v>
      </c>
      <c r="B419">
        <v>935</v>
      </c>
      <c r="C419" t="s">
        <v>1694</v>
      </c>
      <c r="D419">
        <v>2014</v>
      </c>
      <c r="E419">
        <v>2</v>
      </c>
    </row>
    <row r="420" spans="1:5" x14ac:dyDescent="0.25">
      <c r="A420">
        <v>281</v>
      </c>
      <c r="B420">
        <v>945</v>
      </c>
      <c r="C420" t="s">
        <v>1868</v>
      </c>
      <c r="D420">
        <v>2013</v>
      </c>
      <c r="E420">
        <v>7</v>
      </c>
    </row>
    <row r="421" spans="1:5" x14ac:dyDescent="0.25">
      <c r="A421">
        <v>278</v>
      </c>
      <c r="B421">
        <v>765</v>
      </c>
      <c r="C421" t="s">
        <v>1765</v>
      </c>
      <c r="D421">
        <v>2013</v>
      </c>
      <c r="E421">
        <v>9</v>
      </c>
    </row>
    <row r="422" spans="1:5" x14ac:dyDescent="0.25">
      <c r="A422">
        <v>275</v>
      </c>
      <c r="B422">
        <v>793</v>
      </c>
      <c r="C422" t="s">
        <v>1804</v>
      </c>
      <c r="D422">
        <v>2014</v>
      </c>
      <c r="E422">
        <v>9</v>
      </c>
    </row>
    <row r="423" spans="1:5" x14ac:dyDescent="0.25">
      <c r="A423">
        <v>283</v>
      </c>
      <c r="B423">
        <v>961</v>
      </c>
      <c r="C423" t="s">
        <v>1741</v>
      </c>
      <c r="D423">
        <v>2013</v>
      </c>
      <c r="E423">
        <v>5</v>
      </c>
    </row>
    <row r="424" spans="1:5" x14ac:dyDescent="0.25">
      <c r="A424">
        <v>276</v>
      </c>
      <c r="B424">
        <v>806</v>
      </c>
      <c r="C424" t="s">
        <v>1901</v>
      </c>
      <c r="D424">
        <v>2012</v>
      </c>
      <c r="E424">
        <v>11</v>
      </c>
    </row>
    <row r="425" spans="1:5" x14ac:dyDescent="0.25">
      <c r="A425">
        <v>290</v>
      </c>
      <c r="B425">
        <v>841</v>
      </c>
      <c r="C425" t="s">
        <v>1798</v>
      </c>
      <c r="D425">
        <v>2013</v>
      </c>
      <c r="E425">
        <v>4</v>
      </c>
    </row>
    <row r="426" spans="1:5" x14ac:dyDescent="0.25">
      <c r="A426">
        <v>279</v>
      </c>
      <c r="B426">
        <v>906</v>
      </c>
      <c r="C426" t="s">
        <v>1845</v>
      </c>
      <c r="D426">
        <v>2013</v>
      </c>
      <c r="E426">
        <v>6</v>
      </c>
    </row>
    <row r="427" spans="1:5" x14ac:dyDescent="0.25">
      <c r="A427">
        <v>275</v>
      </c>
      <c r="B427">
        <v>992</v>
      </c>
      <c r="C427" t="s">
        <v>1697</v>
      </c>
      <c r="D427">
        <v>2013</v>
      </c>
      <c r="E427">
        <v>18</v>
      </c>
    </row>
    <row r="428" spans="1:5" x14ac:dyDescent="0.25">
      <c r="A428">
        <v>275</v>
      </c>
      <c r="B428">
        <v>715</v>
      </c>
      <c r="C428" t="s">
        <v>1705</v>
      </c>
      <c r="D428">
        <v>2011</v>
      </c>
      <c r="E428">
        <v>17</v>
      </c>
    </row>
    <row r="429" spans="1:5" x14ac:dyDescent="0.25">
      <c r="A429">
        <v>278</v>
      </c>
      <c r="B429">
        <v>998</v>
      </c>
      <c r="C429" t="s">
        <v>1771</v>
      </c>
      <c r="D429">
        <v>2014</v>
      </c>
      <c r="E429">
        <v>9</v>
      </c>
    </row>
    <row r="430" spans="1:5" x14ac:dyDescent="0.25">
      <c r="A430">
        <v>280</v>
      </c>
      <c r="B430">
        <v>770</v>
      </c>
      <c r="C430" t="s">
        <v>1902</v>
      </c>
      <c r="D430">
        <v>2011</v>
      </c>
      <c r="E430">
        <v>7</v>
      </c>
    </row>
    <row r="431" spans="1:5" x14ac:dyDescent="0.25">
      <c r="A431">
        <v>277</v>
      </c>
      <c r="B431">
        <v>788</v>
      </c>
      <c r="C431" t="s">
        <v>1857</v>
      </c>
      <c r="D431">
        <v>2013</v>
      </c>
      <c r="E431">
        <v>9</v>
      </c>
    </row>
    <row r="432" spans="1:5" x14ac:dyDescent="0.25">
      <c r="A432">
        <v>277</v>
      </c>
      <c r="B432">
        <v>798</v>
      </c>
      <c r="C432" t="s">
        <v>1755</v>
      </c>
      <c r="D432">
        <v>2012</v>
      </c>
      <c r="E432">
        <v>24</v>
      </c>
    </row>
    <row r="433" spans="1:5" x14ac:dyDescent="0.25">
      <c r="A433">
        <v>276</v>
      </c>
      <c r="B433">
        <v>913</v>
      </c>
      <c r="C433" t="s">
        <v>1807</v>
      </c>
      <c r="D433">
        <v>2013</v>
      </c>
      <c r="E433">
        <v>4</v>
      </c>
    </row>
    <row r="434" spans="1:5" x14ac:dyDescent="0.25">
      <c r="A434">
        <v>276</v>
      </c>
      <c r="B434">
        <v>762</v>
      </c>
      <c r="C434" t="s">
        <v>1761</v>
      </c>
      <c r="D434">
        <v>2011</v>
      </c>
      <c r="E434">
        <v>11</v>
      </c>
    </row>
    <row r="435" spans="1:5" x14ac:dyDescent="0.25">
      <c r="A435">
        <v>279</v>
      </c>
      <c r="B435">
        <v>862</v>
      </c>
      <c r="C435" t="s">
        <v>1779</v>
      </c>
      <c r="D435">
        <v>2012</v>
      </c>
      <c r="E435">
        <v>29</v>
      </c>
    </row>
    <row r="436" spans="1:5" x14ac:dyDescent="0.25">
      <c r="A436">
        <v>287</v>
      </c>
      <c r="B436">
        <v>725</v>
      </c>
      <c r="C436" t="s">
        <v>1781</v>
      </c>
      <c r="D436">
        <v>2013</v>
      </c>
      <c r="E436">
        <v>2</v>
      </c>
    </row>
    <row r="437" spans="1:5" x14ac:dyDescent="0.25">
      <c r="A437">
        <v>281</v>
      </c>
      <c r="B437">
        <v>838</v>
      </c>
      <c r="C437" t="s">
        <v>1903</v>
      </c>
      <c r="D437">
        <v>2012</v>
      </c>
      <c r="E437">
        <v>8</v>
      </c>
    </row>
    <row r="438" spans="1:5" x14ac:dyDescent="0.25">
      <c r="A438">
        <v>277</v>
      </c>
      <c r="B438">
        <v>981</v>
      </c>
      <c r="C438" t="s">
        <v>1784</v>
      </c>
      <c r="D438">
        <v>2014</v>
      </c>
      <c r="E438">
        <v>4</v>
      </c>
    </row>
    <row r="439" spans="1:5" x14ac:dyDescent="0.25">
      <c r="A439">
        <v>277</v>
      </c>
      <c r="B439">
        <v>754</v>
      </c>
      <c r="C439" t="s">
        <v>1793</v>
      </c>
      <c r="D439">
        <v>2011</v>
      </c>
      <c r="E439">
        <v>20</v>
      </c>
    </row>
    <row r="440" spans="1:5" x14ac:dyDescent="0.25">
      <c r="A440">
        <v>288</v>
      </c>
      <c r="B440">
        <v>779</v>
      </c>
      <c r="C440" t="s">
        <v>1817</v>
      </c>
      <c r="D440">
        <v>2013</v>
      </c>
      <c r="E440">
        <v>4</v>
      </c>
    </row>
    <row r="441" spans="1:5" x14ac:dyDescent="0.25">
      <c r="A441">
        <v>274</v>
      </c>
      <c r="B441">
        <v>801</v>
      </c>
      <c r="C441" t="s">
        <v>1752</v>
      </c>
      <c r="D441">
        <v>2014</v>
      </c>
      <c r="E441">
        <v>1</v>
      </c>
    </row>
    <row r="442" spans="1:5" x14ac:dyDescent="0.25">
      <c r="A442">
        <v>283</v>
      </c>
      <c r="B442">
        <v>835</v>
      </c>
      <c r="C442" t="s">
        <v>1851</v>
      </c>
      <c r="D442">
        <v>2013</v>
      </c>
      <c r="E442">
        <v>4</v>
      </c>
    </row>
    <row r="443" spans="1:5" x14ac:dyDescent="0.25">
      <c r="A443">
        <v>280</v>
      </c>
      <c r="B443">
        <v>854</v>
      </c>
      <c r="C443" t="s">
        <v>1904</v>
      </c>
      <c r="D443">
        <v>2012</v>
      </c>
      <c r="E443">
        <v>10</v>
      </c>
    </row>
    <row r="444" spans="1:5" x14ac:dyDescent="0.25">
      <c r="A444">
        <v>290</v>
      </c>
      <c r="B444">
        <v>904</v>
      </c>
      <c r="C444" t="s">
        <v>1775</v>
      </c>
      <c r="D444">
        <v>2013</v>
      </c>
      <c r="E444">
        <v>17</v>
      </c>
    </row>
    <row r="445" spans="1:5" x14ac:dyDescent="0.25">
      <c r="A445">
        <v>274</v>
      </c>
      <c r="B445">
        <v>767</v>
      </c>
      <c r="C445" t="s">
        <v>1890</v>
      </c>
      <c r="D445">
        <v>2012</v>
      </c>
      <c r="E445">
        <v>2</v>
      </c>
    </row>
    <row r="446" spans="1:5" x14ac:dyDescent="0.25">
      <c r="A446">
        <v>278</v>
      </c>
      <c r="B446">
        <v>914</v>
      </c>
      <c r="C446" t="s">
        <v>1896</v>
      </c>
      <c r="D446">
        <v>2013</v>
      </c>
      <c r="E446">
        <v>1</v>
      </c>
    </row>
    <row r="447" spans="1:5" x14ac:dyDescent="0.25">
      <c r="A447">
        <v>284</v>
      </c>
      <c r="B447">
        <v>795</v>
      </c>
      <c r="C447" t="s">
        <v>1860</v>
      </c>
      <c r="D447">
        <v>2013</v>
      </c>
      <c r="E447">
        <v>6</v>
      </c>
    </row>
    <row r="448" spans="1:5" x14ac:dyDescent="0.25">
      <c r="A448">
        <v>274</v>
      </c>
      <c r="B448">
        <v>830</v>
      </c>
      <c r="C448" t="s">
        <v>1900</v>
      </c>
      <c r="D448">
        <v>2012</v>
      </c>
      <c r="E448">
        <v>1</v>
      </c>
    </row>
    <row r="449" spans="1:5" x14ac:dyDescent="0.25">
      <c r="A449">
        <v>284</v>
      </c>
      <c r="B449">
        <v>881</v>
      </c>
      <c r="C449" t="s">
        <v>1872</v>
      </c>
      <c r="D449">
        <v>2013</v>
      </c>
      <c r="E449">
        <v>8</v>
      </c>
    </row>
    <row r="450" spans="1:5" x14ac:dyDescent="0.25">
      <c r="A450">
        <v>279</v>
      </c>
      <c r="B450">
        <v>969</v>
      </c>
      <c r="C450" t="s">
        <v>1905</v>
      </c>
      <c r="D450">
        <v>2013</v>
      </c>
      <c r="E450">
        <v>13</v>
      </c>
    </row>
    <row r="451" spans="1:5" x14ac:dyDescent="0.25">
      <c r="A451">
        <v>280</v>
      </c>
      <c r="B451">
        <v>791</v>
      </c>
      <c r="C451" t="s">
        <v>1803</v>
      </c>
      <c r="D451">
        <v>2012</v>
      </c>
      <c r="E451">
        <v>3</v>
      </c>
    </row>
    <row r="452" spans="1:5" x14ac:dyDescent="0.25">
      <c r="A452">
        <v>275</v>
      </c>
      <c r="B452">
        <v>822</v>
      </c>
      <c r="C452" t="s">
        <v>1720</v>
      </c>
      <c r="D452">
        <v>2012</v>
      </c>
      <c r="E452">
        <v>13</v>
      </c>
    </row>
    <row r="453" spans="1:5" x14ac:dyDescent="0.25">
      <c r="A453">
        <v>277</v>
      </c>
      <c r="B453">
        <v>861</v>
      </c>
      <c r="C453" t="s">
        <v>1778</v>
      </c>
      <c r="D453">
        <v>2012</v>
      </c>
      <c r="E453">
        <v>13</v>
      </c>
    </row>
    <row r="454" spans="1:5" x14ac:dyDescent="0.25">
      <c r="A454">
        <v>288</v>
      </c>
      <c r="B454">
        <v>865</v>
      </c>
      <c r="C454" t="s">
        <v>1767</v>
      </c>
      <c r="D454">
        <v>2013</v>
      </c>
      <c r="E454">
        <v>20</v>
      </c>
    </row>
    <row r="455" spans="1:5" x14ac:dyDescent="0.25">
      <c r="A455">
        <v>280</v>
      </c>
      <c r="B455">
        <v>961</v>
      </c>
      <c r="C455" t="s">
        <v>1741</v>
      </c>
      <c r="D455">
        <v>2013</v>
      </c>
      <c r="E455">
        <v>6</v>
      </c>
    </row>
    <row r="456" spans="1:5" x14ac:dyDescent="0.25">
      <c r="A456">
        <v>289</v>
      </c>
      <c r="B456">
        <v>763</v>
      </c>
      <c r="C456" t="s">
        <v>1814</v>
      </c>
      <c r="D456">
        <v>2013</v>
      </c>
      <c r="E456">
        <v>12</v>
      </c>
    </row>
    <row r="457" spans="1:5" x14ac:dyDescent="0.25">
      <c r="A457">
        <v>279</v>
      </c>
      <c r="B457">
        <v>799</v>
      </c>
      <c r="C457" t="s">
        <v>1869</v>
      </c>
      <c r="D457">
        <v>2012</v>
      </c>
      <c r="E457">
        <v>11</v>
      </c>
    </row>
    <row r="458" spans="1:5" x14ac:dyDescent="0.25">
      <c r="A458">
        <v>287</v>
      </c>
      <c r="B458">
        <v>861</v>
      </c>
      <c r="C458" t="s">
        <v>1778</v>
      </c>
      <c r="D458">
        <v>2012</v>
      </c>
      <c r="E458">
        <v>3</v>
      </c>
    </row>
    <row r="459" spans="1:5" x14ac:dyDescent="0.25">
      <c r="A459">
        <v>277</v>
      </c>
      <c r="B459">
        <v>725</v>
      </c>
      <c r="C459" t="s">
        <v>1781</v>
      </c>
      <c r="D459">
        <v>2013</v>
      </c>
      <c r="E459">
        <v>11</v>
      </c>
    </row>
    <row r="460" spans="1:5" x14ac:dyDescent="0.25">
      <c r="A460">
        <v>282</v>
      </c>
      <c r="B460">
        <v>864</v>
      </c>
      <c r="C460" t="s">
        <v>1788</v>
      </c>
      <c r="D460">
        <v>2014</v>
      </c>
      <c r="E460">
        <v>13</v>
      </c>
    </row>
    <row r="461" spans="1:5" x14ac:dyDescent="0.25">
      <c r="A461">
        <v>274</v>
      </c>
      <c r="B461">
        <v>937</v>
      </c>
      <c r="C461" t="s">
        <v>1906</v>
      </c>
      <c r="D461">
        <v>2013</v>
      </c>
      <c r="E461">
        <v>1</v>
      </c>
    </row>
    <row r="462" spans="1:5" x14ac:dyDescent="0.25">
      <c r="A462">
        <v>276</v>
      </c>
      <c r="B462">
        <v>976</v>
      </c>
      <c r="C462" t="s">
        <v>1907</v>
      </c>
      <c r="D462">
        <v>2013</v>
      </c>
      <c r="E462">
        <v>22</v>
      </c>
    </row>
    <row r="463" spans="1:5" x14ac:dyDescent="0.25">
      <c r="A463">
        <v>276</v>
      </c>
      <c r="B463">
        <v>743</v>
      </c>
      <c r="C463" t="s">
        <v>1732</v>
      </c>
      <c r="D463">
        <v>2012</v>
      </c>
      <c r="E463">
        <v>34</v>
      </c>
    </row>
    <row r="464" spans="1:5" x14ac:dyDescent="0.25">
      <c r="A464">
        <v>281</v>
      </c>
      <c r="B464">
        <v>795</v>
      </c>
      <c r="C464" t="s">
        <v>1860</v>
      </c>
      <c r="D464">
        <v>2012</v>
      </c>
      <c r="E464">
        <v>10</v>
      </c>
    </row>
    <row r="465" spans="1:5" x14ac:dyDescent="0.25">
      <c r="A465">
        <v>290</v>
      </c>
      <c r="B465">
        <v>801</v>
      </c>
      <c r="C465" t="s">
        <v>1752</v>
      </c>
      <c r="D465">
        <v>2013</v>
      </c>
      <c r="E465">
        <v>13</v>
      </c>
    </row>
    <row r="466" spans="1:5" x14ac:dyDescent="0.25">
      <c r="A466">
        <v>290</v>
      </c>
      <c r="B466">
        <v>865</v>
      </c>
      <c r="C466" t="s">
        <v>1767</v>
      </c>
      <c r="D466">
        <v>2014</v>
      </c>
      <c r="E466">
        <v>7</v>
      </c>
    </row>
    <row r="467" spans="1:5" x14ac:dyDescent="0.25">
      <c r="A467">
        <v>281</v>
      </c>
      <c r="B467">
        <v>708</v>
      </c>
      <c r="C467" t="s">
        <v>1908</v>
      </c>
      <c r="D467">
        <v>2011</v>
      </c>
      <c r="E467">
        <v>15</v>
      </c>
    </row>
    <row r="468" spans="1:5" x14ac:dyDescent="0.25">
      <c r="A468">
        <v>290</v>
      </c>
      <c r="B468">
        <v>714</v>
      </c>
      <c r="C468" t="s">
        <v>1725</v>
      </c>
      <c r="D468">
        <v>2012</v>
      </c>
      <c r="E468">
        <v>12</v>
      </c>
    </row>
    <row r="469" spans="1:5" x14ac:dyDescent="0.25">
      <c r="A469">
        <v>281</v>
      </c>
      <c r="B469">
        <v>772</v>
      </c>
      <c r="C469" t="s">
        <v>1828</v>
      </c>
      <c r="D469">
        <v>2012</v>
      </c>
      <c r="E469">
        <v>10</v>
      </c>
    </row>
    <row r="470" spans="1:5" x14ac:dyDescent="0.25">
      <c r="A470">
        <v>289</v>
      </c>
      <c r="B470">
        <v>896</v>
      </c>
      <c r="C470" t="s">
        <v>1812</v>
      </c>
      <c r="D470">
        <v>2014</v>
      </c>
      <c r="E470">
        <v>5</v>
      </c>
    </row>
    <row r="471" spans="1:5" x14ac:dyDescent="0.25">
      <c r="A471">
        <v>290</v>
      </c>
      <c r="B471">
        <v>860</v>
      </c>
      <c r="C471" t="s">
        <v>1909</v>
      </c>
      <c r="D471">
        <v>2012</v>
      </c>
      <c r="E471">
        <v>6</v>
      </c>
    </row>
    <row r="472" spans="1:5" x14ac:dyDescent="0.25">
      <c r="A472">
        <v>285</v>
      </c>
      <c r="B472">
        <v>896</v>
      </c>
      <c r="C472" t="s">
        <v>1812</v>
      </c>
      <c r="D472">
        <v>2013</v>
      </c>
      <c r="E472">
        <v>1</v>
      </c>
    </row>
    <row r="473" spans="1:5" x14ac:dyDescent="0.25">
      <c r="A473">
        <v>290</v>
      </c>
      <c r="B473">
        <v>924</v>
      </c>
      <c r="C473" t="s">
        <v>1825</v>
      </c>
      <c r="D473">
        <v>2013</v>
      </c>
      <c r="E473">
        <v>12</v>
      </c>
    </row>
    <row r="474" spans="1:5" x14ac:dyDescent="0.25">
      <c r="A474">
        <v>290</v>
      </c>
      <c r="B474">
        <v>824</v>
      </c>
      <c r="C474" t="s">
        <v>1823</v>
      </c>
      <c r="D474">
        <v>2013</v>
      </c>
      <c r="E474">
        <v>2</v>
      </c>
    </row>
    <row r="475" spans="1:5" x14ac:dyDescent="0.25">
      <c r="A475">
        <v>285</v>
      </c>
      <c r="B475">
        <v>873</v>
      </c>
      <c r="C475" t="s">
        <v>1758</v>
      </c>
      <c r="D475">
        <v>2013</v>
      </c>
      <c r="E475">
        <v>1</v>
      </c>
    </row>
    <row r="476" spans="1:5" x14ac:dyDescent="0.25">
      <c r="A476">
        <v>280</v>
      </c>
      <c r="B476">
        <v>908</v>
      </c>
      <c r="C476" t="s">
        <v>1789</v>
      </c>
      <c r="D476">
        <v>2014</v>
      </c>
      <c r="E476">
        <v>3</v>
      </c>
    </row>
    <row r="477" spans="1:5" x14ac:dyDescent="0.25">
      <c r="A477">
        <v>290</v>
      </c>
      <c r="B477">
        <v>947</v>
      </c>
      <c r="C477" t="s">
        <v>1822</v>
      </c>
      <c r="D477">
        <v>2013</v>
      </c>
      <c r="E477">
        <v>6</v>
      </c>
    </row>
    <row r="478" spans="1:5" x14ac:dyDescent="0.25">
      <c r="A478">
        <v>280</v>
      </c>
      <c r="B478">
        <v>885</v>
      </c>
      <c r="C478" t="s">
        <v>1799</v>
      </c>
      <c r="D478">
        <v>2014</v>
      </c>
      <c r="E478">
        <v>1</v>
      </c>
    </row>
    <row r="479" spans="1:5" x14ac:dyDescent="0.25">
      <c r="A479">
        <v>290</v>
      </c>
      <c r="B479">
        <v>970</v>
      </c>
      <c r="C479" t="s">
        <v>1910</v>
      </c>
      <c r="D479">
        <v>2013</v>
      </c>
      <c r="E479">
        <v>9</v>
      </c>
    </row>
    <row r="480" spans="1:5" x14ac:dyDescent="0.25">
      <c r="A480">
        <v>280</v>
      </c>
      <c r="B480">
        <v>739</v>
      </c>
      <c r="C480" t="s">
        <v>1726</v>
      </c>
      <c r="D480">
        <v>2014</v>
      </c>
      <c r="E480">
        <v>1</v>
      </c>
    </row>
    <row r="481" spans="1:5" x14ac:dyDescent="0.25">
      <c r="A481">
        <v>276</v>
      </c>
      <c r="B481">
        <v>707</v>
      </c>
      <c r="C481" t="s">
        <v>1729</v>
      </c>
      <c r="D481">
        <v>2013</v>
      </c>
      <c r="E481">
        <v>38</v>
      </c>
    </row>
    <row r="482" spans="1:5" x14ac:dyDescent="0.25">
      <c r="A482">
        <v>280</v>
      </c>
      <c r="B482">
        <v>711</v>
      </c>
      <c r="C482" t="s">
        <v>1730</v>
      </c>
      <c r="D482">
        <v>2012</v>
      </c>
      <c r="E482">
        <v>19</v>
      </c>
    </row>
    <row r="483" spans="1:5" x14ac:dyDescent="0.25">
      <c r="A483">
        <v>281</v>
      </c>
      <c r="B483">
        <v>736</v>
      </c>
      <c r="C483" t="s">
        <v>1709</v>
      </c>
      <c r="D483">
        <v>2013</v>
      </c>
      <c r="E483">
        <v>2</v>
      </c>
    </row>
    <row r="484" spans="1:5" x14ac:dyDescent="0.25">
      <c r="A484">
        <v>290</v>
      </c>
      <c r="B484">
        <v>742</v>
      </c>
      <c r="C484" t="s">
        <v>1760</v>
      </c>
      <c r="D484">
        <v>2014</v>
      </c>
      <c r="E484">
        <v>2</v>
      </c>
    </row>
    <row r="485" spans="1:5" x14ac:dyDescent="0.25">
      <c r="A485">
        <v>284</v>
      </c>
      <c r="B485">
        <v>712</v>
      </c>
      <c r="C485" t="s">
        <v>1737</v>
      </c>
      <c r="D485">
        <v>2013</v>
      </c>
      <c r="E485">
        <v>15</v>
      </c>
    </row>
    <row r="486" spans="1:5" x14ac:dyDescent="0.25">
      <c r="A486">
        <v>279</v>
      </c>
      <c r="B486">
        <v>747</v>
      </c>
      <c r="C486" t="s">
        <v>1733</v>
      </c>
      <c r="D486">
        <v>2014</v>
      </c>
      <c r="E486">
        <v>2</v>
      </c>
    </row>
    <row r="487" spans="1:5" x14ac:dyDescent="0.25">
      <c r="A487">
        <v>275</v>
      </c>
      <c r="B487">
        <v>769</v>
      </c>
      <c r="C487" t="s">
        <v>1911</v>
      </c>
      <c r="D487">
        <v>2013</v>
      </c>
      <c r="E487">
        <v>8</v>
      </c>
    </row>
    <row r="488" spans="1:5" x14ac:dyDescent="0.25">
      <c r="A488">
        <v>277</v>
      </c>
      <c r="B488">
        <v>781</v>
      </c>
      <c r="C488" t="s">
        <v>1710</v>
      </c>
      <c r="D488">
        <v>2012</v>
      </c>
      <c r="E488">
        <v>28</v>
      </c>
    </row>
    <row r="489" spans="1:5" x14ac:dyDescent="0.25">
      <c r="A489">
        <v>286</v>
      </c>
      <c r="B489">
        <v>810</v>
      </c>
      <c r="C489" t="s">
        <v>1797</v>
      </c>
      <c r="D489">
        <v>2013</v>
      </c>
      <c r="E489">
        <v>1</v>
      </c>
    </row>
    <row r="490" spans="1:5" x14ac:dyDescent="0.25">
      <c r="A490">
        <v>290</v>
      </c>
      <c r="B490">
        <v>814</v>
      </c>
      <c r="C490" t="s">
        <v>1756</v>
      </c>
      <c r="D490">
        <v>2012</v>
      </c>
      <c r="E490">
        <v>6</v>
      </c>
    </row>
    <row r="491" spans="1:5" x14ac:dyDescent="0.25">
      <c r="A491">
        <v>284</v>
      </c>
      <c r="B491">
        <v>968</v>
      </c>
      <c r="C491" t="s">
        <v>1878</v>
      </c>
      <c r="D491">
        <v>2014</v>
      </c>
      <c r="E491">
        <v>3</v>
      </c>
    </row>
    <row r="492" spans="1:5" x14ac:dyDescent="0.25">
      <c r="A492">
        <v>289</v>
      </c>
      <c r="B492">
        <v>996</v>
      </c>
      <c r="C492" t="s">
        <v>1728</v>
      </c>
      <c r="D492">
        <v>2014</v>
      </c>
      <c r="E492">
        <v>8</v>
      </c>
    </row>
    <row r="493" spans="1:5" x14ac:dyDescent="0.25">
      <c r="A493">
        <v>284</v>
      </c>
      <c r="B493">
        <v>822</v>
      </c>
      <c r="C493" t="s">
        <v>1720</v>
      </c>
      <c r="D493">
        <v>2014</v>
      </c>
      <c r="E493">
        <v>3</v>
      </c>
    </row>
    <row r="494" spans="1:5" x14ac:dyDescent="0.25">
      <c r="A494">
        <v>277</v>
      </c>
      <c r="B494">
        <v>891</v>
      </c>
      <c r="C494" t="s">
        <v>1717</v>
      </c>
      <c r="D494">
        <v>2013</v>
      </c>
      <c r="E494">
        <v>1</v>
      </c>
    </row>
    <row r="495" spans="1:5" x14ac:dyDescent="0.25">
      <c r="A495">
        <v>277</v>
      </c>
      <c r="B495">
        <v>955</v>
      </c>
      <c r="C495" t="s">
        <v>1718</v>
      </c>
      <c r="D495">
        <v>2014</v>
      </c>
      <c r="E495">
        <v>4</v>
      </c>
    </row>
    <row r="496" spans="1:5" x14ac:dyDescent="0.25">
      <c r="A496">
        <v>289</v>
      </c>
      <c r="B496">
        <v>822</v>
      </c>
      <c r="C496" t="s">
        <v>1720</v>
      </c>
      <c r="D496">
        <v>2012</v>
      </c>
      <c r="E496">
        <v>20</v>
      </c>
    </row>
    <row r="497" spans="1:5" x14ac:dyDescent="0.25">
      <c r="A497">
        <v>284</v>
      </c>
      <c r="B497">
        <v>858</v>
      </c>
      <c r="C497" t="s">
        <v>1715</v>
      </c>
      <c r="D497">
        <v>2013</v>
      </c>
      <c r="E497">
        <v>4</v>
      </c>
    </row>
    <row r="498" spans="1:5" x14ac:dyDescent="0.25">
      <c r="A498">
        <v>289</v>
      </c>
      <c r="B498">
        <v>886</v>
      </c>
      <c r="C498" t="s">
        <v>1721</v>
      </c>
      <c r="D498">
        <v>2013</v>
      </c>
      <c r="E498">
        <v>8</v>
      </c>
    </row>
    <row r="499" spans="1:5" x14ac:dyDescent="0.25">
      <c r="A499">
        <v>281</v>
      </c>
      <c r="B499">
        <v>892</v>
      </c>
      <c r="C499" t="s">
        <v>1839</v>
      </c>
      <c r="D499">
        <v>2014</v>
      </c>
      <c r="E499">
        <v>4</v>
      </c>
    </row>
    <row r="500" spans="1:5" x14ac:dyDescent="0.25">
      <c r="A500">
        <v>286</v>
      </c>
      <c r="B500">
        <v>920</v>
      </c>
      <c r="C500" t="s">
        <v>1792</v>
      </c>
      <c r="D500">
        <v>2014</v>
      </c>
      <c r="E500">
        <v>2</v>
      </c>
    </row>
    <row r="501" spans="1:5" x14ac:dyDescent="0.25">
      <c r="A501">
        <v>277</v>
      </c>
      <c r="B501">
        <v>991</v>
      </c>
      <c r="C501" t="s">
        <v>1759</v>
      </c>
      <c r="D501">
        <v>2013</v>
      </c>
      <c r="E501">
        <v>9</v>
      </c>
    </row>
    <row r="502" spans="1:5" x14ac:dyDescent="0.25">
      <c r="A502">
        <v>289</v>
      </c>
      <c r="B502">
        <v>786</v>
      </c>
      <c r="C502" t="s">
        <v>1751</v>
      </c>
      <c r="D502">
        <v>2013</v>
      </c>
      <c r="E502">
        <v>12</v>
      </c>
    </row>
    <row r="503" spans="1:5" x14ac:dyDescent="0.25">
      <c r="A503">
        <v>282</v>
      </c>
      <c r="B503">
        <v>856</v>
      </c>
      <c r="C503" t="s">
        <v>1791</v>
      </c>
      <c r="D503">
        <v>2012</v>
      </c>
      <c r="E503">
        <v>13</v>
      </c>
    </row>
    <row r="504" spans="1:5" x14ac:dyDescent="0.25">
      <c r="A504">
        <v>282</v>
      </c>
      <c r="B504">
        <v>920</v>
      </c>
      <c r="C504" t="s">
        <v>1792</v>
      </c>
      <c r="D504">
        <v>2013</v>
      </c>
      <c r="E504">
        <v>6</v>
      </c>
    </row>
    <row r="505" spans="1:5" x14ac:dyDescent="0.25">
      <c r="A505">
        <v>286</v>
      </c>
      <c r="B505">
        <v>956</v>
      </c>
      <c r="C505" t="s">
        <v>1895</v>
      </c>
      <c r="D505">
        <v>2013</v>
      </c>
      <c r="E505">
        <v>10</v>
      </c>
    </row>
    <row r="506" spans="1:5" x14ac:dyDescent="0.25">
      <c r="A506">
        <v>276</v>
      </c>
      <c r="B506">
        <v>963</v>
      </c>
      <c r="C506" t="s">
        <v>1753</v>
      </c>
      <c r="D506">
        <v>2014</v>
      </c>
      <c r="E506">
        <v>3</v>
      </c>
    </row>
    <row r="507" spans="1:5" x14ac:dyDescent="0.25">
      <c r="A507">
        <v>287</v>
      </c>
      <c r="B507">
        <v>994</v>
      </c>
      <c r="C507" t="s">
        <v>1736</v>
      </c>
      <c r="D507">
        <v>2013</v>
      </c>
      <c r="E507">
        <v>3</v>
      </c>
    </row>
    <row r="508" spans="1:5" x14ac:dyDescent="0.25">
      <c r="A508">
        <v>284</v>
      </c>
      <c r="B508">
        <v>748</v>
      </c>
      <c r="C508" t="s">
        <v>1734</v>
      </c>
      <c r="D508">
        <v>2012</v>
      </c>
      <c r="E508">
        <v>3</v>
      </c>
    </row>
    <row r="509" spans="1:5" x14ac:dyDescent="0.25">
      <c r="A509">
        <v>281</v>
      </c>
      <c r="B509">
        <v>782</v>
      </c>
      <c r="C509" t="s">
        <v>1712</v>
      </c>
      <c r="D509">
        <v>2013</v>
      </c>
      <c r="E509">
        <v>22</v>
      </c>
    </row>
    <row r="510" spans="1:5" x14ac:dyDescent="0.25">
      <c r="A510">
        <v>286</v>
      </c>
      <c r="B510">
        <v>966</v>
      </c>
      <c r="C510" t="s">
        <v>1897</v>
      </c>
      <c r="D510">
        <v>2014</v>
      </c>
      <c r="E510">
        <v>14</v>
      </c>
    </row>
    <row r="511" spans="1:5" x14ac:dyDescent="0.25">
      <c r="A511">
        <v>276</v>
      </c>
      <c r="B511">
        <v>999</v>
      </c>
      <c r="C511" t="s">
        <v>1840</v>
      </c>
      <c r="D511">
        <v>2013</v>
      </c>
      <c r="E511">
        <v>18</v>
      </c>
    </row>
    <row r="512" spans="1:5" x14ac:dyDescent="0.25">
      <c r="A512">
        <v>276</v>
      </c>
      <c r="B512">
        <v>789</v>
      </c>
      <c r="C512" t="s">
        <v>1794</v>
      </c>
      <c r="D512">
        <v>2012</v>
      </c>
      <c r="E512">
        <v>16</v>
      </c>
    </row>
    <row r="513" spans="1:5" x14ac:dyDescent="0.25">
      <c r="A513">
        <v>282</v>
      </c>
      <c r="B513">
        <v>810</v>
      </c>
      <c r="C513" t="s">
        <v>1797</v>
      </c>
      <c r="D513">
        <v>2012</v>
      </c>
      <c r="E513">
        <v>5</v>
      </c>
    </row>
    <row r="514" spans="1:5" x14ac:dyDescent="0.25">
      <c r="A514">
        <v>276</v>
      </c>
      <c r="B514">
        <v>853</v>
      </c>
      <c r="C514" t="s">
        <v>1757</v>
      </c>
      <c r="D514">
        <v>2013</v>
      </c>
      <c r="E514">
        <v>3</v>
      </c>
    </row>
    <row r="515" spans="1:5" x14ac:dyDescent="0.25">
      <c r="A515">
        <v>281</v>
      </c>
      <c r="B515">
        <v>992</v>
      </c>
      <c r="C515" t="s">
        <v>1697</v>
      </c>
      <c r="D515">
        <v>2014</v>
      </c>
      <c r="E515">
        <v>3</v>
      </c>
    </row>
    <row r="516" spans="1:5" x14ac:dyDescent="0.25">
      <c r="A516">
        <v>282</v>
      </c>
      <c r="B516">
        <v>710</v>
      </c>
      <c r="C516" t="s">
        <v>1912</v>
      </c>
      <c r="D516">
        <v>2012</v>
      </c>
      <c r="E516">
        <v>5</v>
      </c>
    </row>
    <row r="517" spans="1:5" x14ac:dyDescent="0.25">
      <c r="A517">
        <v>283</v>
      </c>
      <c r="B517">
        <v>716</v>
      </c>
      <c r="C517" t="s">
        <v>1801</v>
      </c>
      <c r="D517">
        <v>2014</v>
      </c>
      <c r="E517">
        <v>1</v>
      </c>
    </row>
    <row r="518" spans="1:5" x14ac:dyDescent="0.25">
      <c r="A518">
        <v>283</v>
      </c>
      <c r="B518">
        <v>761</v>
      </c>
      <c r="C518" t="s">
        <v>1700</v>
      </c>
      <c r="D518">
        <v>2011</v>
      </c>
      <c r="E518">
        <v>2</v>
      </c>
    </row>
    <row r="519" spans="1:5" x14ac:dyDescent="0.25">
      <c r="A519">
        <v>283</v>
      </c>
      <c r="B519">
        <v>825</v>
      </c>
      <c r="C519" t="s">
        <v>1702</v>
      </c>
      <c r="D519">
        <v>2012</v>
      </c>
      <c r="E519">
        <v>7</v>
      </c>
    </row>
    <row r="520" spans="1:5" x14ac:dyDescent="0.25">
      <c r="A520">
        <v>287</v>
      </c>
      <c r="B520">
        <v>715</v>
      </c>
      <c r="C520" t="s">
        <v>1705</v>
      </c>
      <c r="D520">
        <v>2012</v>
      </c>
      <c r="E520">
        <v>2</v>
      </c>
    </row>
    <row r="521" spans="1:5" x14ac:dyDescent="0.25">
      <c r="A521">
        <v>277</v>
      </c>
      <c r="B521">
        <v>722</v>
      </c>
      <c r="C521" t="s">
        <v>1708</v>
      </c>
      <c r="D521">
        <v>2013</v>
      </c>
      <c r="E521">
        <v>26</v>
      </c>
    </row>
    <row r="522" spans="1:5" x14ac:dyDescent="0.25">
      <c r="A522">
        <v>282</v>
      </c>
      <c r="B522">
        <v>733</v>
      </c>
      <c r="C522" t="s">
        <v>1913</v>
      </c>
      <c r="D522">
        <v>2012</v>
      </c>
      <c r="E522">
        <v>5</v>
      </c>
    </row>
    <row r="523" spans="1:5" x14ac:dyDescent="0.25">
      <c r="A523">
        <v>283</v>
      </c>
      <c r="B523">
        <v>738</v>
      </c>
      <c r="C523" t="s">
        <v>1703</v>
      </c>
      <c r="D523">
        <v>2011</v>
      </c>
      <c r="E523">
        <v>2</v>
      </c>
    </row>
    <row r="524" spans="1:5" x14ac:dyDescent="0.25">
      <c r="A524">
        <v>283</v>
      </c>
      <c r="B524">
        <v>739</v>
      </c>
      <c r="C524" t="s">
        <v>1726</v>
      </c>
      <c r="D524">
        <v>2014</v>
      </c>
      <c r="E524">
        <v>1</v>
      </c>
    </row>
    <row r="525" spans="1:5" x14ac:dyDescent="0.25">
      <c r="A525">
        <v>282</v>
      </c>
      <c r="B525">
        <v>797</v>
      </c>
      <c r="C525" t="s">
        <v>1899</v>
      </c>
      <c r="D525">
        <v>2013</v>
      </c>
      <c r="E525">
        <v>12</v>
      </c>
    </row>
    <row r="526" spans="1:5" x14ac:dyDescent="0.25">
      <c r="A526">
        <v>279</v>
      </c>
      <c r="B526">
        <v>760</v>
      </c>
      <c r="C526" t="s">
        <v>1850</v>
      </c>
      <c r="D526">
        <v>2013</v>
      </c>
      <c r="E526">
        <v>10</v>
      </c>
    </row>
    <row r="527" spans="1:5" x14ac:dyDescent="0.25">
      <c r="A527">
        <v>282</v>
      </c>
      <c r="B527">
        <v>966</v>
      </c>
      <c r="C527" t="s">
        <v>1897</v>
      </c>
      <c r="D527">
        <v>2013</v>
      </c>
      <c r="E527">
        <v>10</v>
      </c>
    </row>
    <row r="528" spans="1:5" x14ac:dyDescent="0.25">
      <c r="A528">
        <v>274</v>
      </c>
      <c r="B528">
        <v>877</v>
      </c>
      <c r="C528" t="s">
        <v>1809</v>
      </c>
      <c r="D528">
        <v>2013</v>
      </c>
      <c r="E528">
        <v>4</v>
      </c>
    </row>
    <row r="529" spans="1:5" x14ac:dyDescent="0.25">
      <c r="A529">
        <v>279</v>
      </c>
      <c r="B529">
        <v>893</v>
      </c>
      <c r="C529" t="s">
        <v>1889</v>
      </c>
      <c r="D529">
        <v>2014</v>
      </c>
      <c r="E529">
        <v>5</v>
      </c>
    </row>
    <row r="530" spans="1:5" x14ac:dyDescent="0.25">
      <c r="A530">
        <v>277</v>
      </c>
      <c r="B530">
        <v>914</v>
      </c>
      <c r="C530" t="s">
        <v>1896</v>
      </c>
      <c r="D530">
        <v>2013</v>
      </c>
      <c r="E530">
        <v>4</v>
      </c>
    </row>
    <row r="531" spans="1:5" x14ac:dyDescent="0.25">
      <c r="A531">
        <v>280</v>
      </c>
      <c r="B531">
        <v>944</v>
      </c>
      <c r="C531" t="s">
        <v>1838</v>
      </c>
      <c r="D531">
        <v>2013</v>
      </c>
      <c r="E531">
        <v>3</v>
      </c>
    </row>
    <row r="532" spans="1:5" x14ac:dyDescent="0.25">
      <c r="A532">
        <v>277</v>
      </c>
      <c r="B532">
        <v>978</v>
      </c>
      <c r="C532" t="s">
        <v>1719</v>
      </c>
      <c r="D532">
        <v>2014</v>
      </c>
      <c r="E532">
        <v>5</v>
      </c>
    </row>
    <row r="533" spans="1:5" x14ac:dyDescent="0.25">
      <c r="A533">
        <v>283</v>
      </c>
      <c r="B533">
        <v>981</v>
      </c>
      <c r="C533" t="s">
        <v>1784</v>
      </c>
      <c r="D533">
        <v>2013</v>
      </c>
      <c r="E533">
        <v>8</v>
      </c>
    </row>
    <row r="534" spans="1:5" x14ac:dyDescent="0.25">
      <c r="A534">
        <v>274</v>
      </c>
      <c r="B534">
        <v>790</v>
      </c>
      <c r="C534" t="s">
        <v>1886</v>
      </c>
      <c r="D534">
        <v>2012</v>
      </c>
      <c r="E534">
        <v>1</v>
      </c>
    </row>
    <row r="535" spans="1:5" x14ac:dyDescent="0.25">
      <c r="A535">
        <v>274</v>
      </c>
      <c r="B535">
        <v>854</v>
      </c>
      <c r="C535" t="s">
        <v>1904</v>
      </c>
      <c r="D535">
        <v>2013</v>
      </c>
      <c r="E535">
        <v>2</v>
      </c>
    </row>
    <row r="536" spans="1:5" x14ac:dyDescent="0.25">
      <c r="A536">
        <v>283</v>
      </c>
      <c r="B536">
        <v>958</v>
      </c>
      <c r="C536" t="s">
        <v>1740</v>
      </c>
      <c r="D536">
        <v>2013</v>
      </c>
      <c r="E536">
        <v>4</v>
      </c>
    </row>
    <row r="537" spans="1:5" x14ac:dyDescent="0.25">
      <c r="A537">
        <v>279</v>
      </c>
      <c r="B537">
        <v>993</v>
      </c>
      <c r="C537" t="s">
        <v>1914</v>
      </c>
      <c r="D537">
        <v>2014</v>
      </c>
      <c r="E537">
        <v>2</v>
      </c>
    </row>
    <row r="538" spans="1:5" x14ac:dyDescent="0.25">
      <c r="A538">
        <v>285</v>
      </c>
      <c r="B538">
        <v>996</v>
      </c>
      <c r="C538" t="s">
        <v>1728</v>
      </c>
      <c r="D538">
        <v>2013</v>
      </c>
      <c r="E538">
        <v>4</v>
      </c>
    </row>
    <row r="539" spans="1:5" x14ac:dyDescent="0.25">
      <c r="A539">
        <v>278</v>
      </c>
      <c r="B539">
        <v>777</v>
      </c>
      <c r="C539" t="s">
        <v>1866</v>
      </c>
      <c r="D539">
        <v>2011</v>
      </c>
      <c r="E539">
        <v>2</v>
      </c>
    </row>
    <row r="540" spans="1:5" x14ac:dyDescent="0.25">
      <c r="A540">
        <v>275</v>
      </c>
      <c r="B540">
        <v>805</v>
      </c>
      <c r="C540" t="s">
        <v>1819</v>
      </c>
      <c r="D540">
        <v>2012</v>
      </c>
      <c r="E540">
        <v>4</v>
      </c>
    </row>
    <row r="541" spans="1:5" x14ac:dyDescent="0.25">
      <c r="A541">
        <v>278</v>
      </c>
      <c r="B541">
        <v>841</v>
      </c>
      <c r="C541" t="s">
        <v>1798</v>
      </c>
      <c r="D541">
        <v>2012</v>
      </c>
      <c r="E541">
        <v>12</v>
      </c>
    </row>
    <row r="542" spans="1:5" x14ac:dyDescent="0.25">
      <c r="A542">
        <v>275</v>
      </c>
      <c r="B542">
        <v>869</v>
      </c>
      <c r="C542" t="s">
        <v>1711</v>
      </c>
      <c r="D542">
        <v>2013</v>
      </c>
      <c r="E542">
        <v>25</v>
      </c>
    </row>
    <row r="543" spans="1:5" x14ac:dyDescent="0.25">
      <c r="A543">
        <v>279</v>
      </c>
      <c r="B543">
        <v>952</v>
      </c>
      <c r="C543" t="s">
        <v>1861</v>
      </c>
      <c r="D543">
        <v>2013</v>
      </c>
      <c r="E543">
        <v>9</v>
      </c>
    </row>
    <row r="544" spans="1:5" x14ac:dyDescent="0.25">
      <c r="A544">
        <v>275</v>
      </c>
      <c r="B544">
        <v>718</v>
      </c>
      <c r="C544" t="s">
        <v>1852</v>
      </c>
      <c r="D544">
        <v>2011</v>
      </c>
      <c r="E544">
        <v>3</v>
      </c>
    </row>
    <row r="545" spans="1:5" x14ac:dyDescent="0.25">
      <c r="A545">
        <v>278</v>
      </c>
      <c r="B545">
        <v>754</v>
      </c>
      <c r="C545" t="s">
        <v>1793</v>
      </c>
      <c r="D545">
        <v>2011</v>
      </c>
      <c r="E545">
        <v>9</v>
      </c>
    </row>
    <row r="546" spans="1:5" x14ac:dyDescent="0.25">
      <c r="A546">
        <v>275</v>
      </c>
      <c r="B546">
        <v>782</v>
      </c>
      <c r="C546" t="s">
        <v>1712</v>
      </c>
      <c r="D546">
        <v>2012</v>
      </c>
      <c r="E546">
        <v>21</v>
      </c>
    </row>
    <row r="547" spans="1:5" x14ac:dyDescent="0.25">
      <c r="A547">
        <v>280</v>
      </c>
      <c r="B547">
        <v>857</v>
      </c>
      <c r="C547" t="s">
        <v>1727</v>
      </c>
      <c r="D547">
        <v>2012</v>
      </c>
      <c r="E547">
        <v>6</v>
      </c>
    </row>
    <row r="548" spans="1:5" x14ac:dyDescent="0.25">
      <c r="A548">
        <v>279</v>
      </c>
      <c r="B548">
        <v>916</v>
      </c>
      <c r="C548" t="s">
        <v>1802</v>
      </c>
      <c r="D548">
        <v>2014</v>
      </c>
      <c r="E548">
        <v>4</v>
      </c>
    </row>
    <row r="549" spans="1:5" x14ac:dyDescent="0.25">
      <c r="A549">
        <v>278</v>
      </c>
      <c r="B549">
        <v>718</v>
      </c>
      <c r="C549" t="s">
        <v>1852</v>
      </c>
      <c r="D549">
        <v>2012</v>
      </c>
      <c r="E549">
        <v>4</v>
      </c>
    </row>
    <row r="550" spans="1:5" x14ac:dyDescent="0.25">
      <c r="A550">
        <v>277</v>
      </c>
      <c r="B550">
        <v>758</v>
      </c>
      <c r="C550" t="s">
        <v>1915</v>
      </c>
      <c r="D550">
        <v>2012</v>
      </c>
      <c r="E550">
        <v>25</v>
      </c>
    </row>
    <row r="551" spans="1:5" x14ac:dyDescent="0.25">
      <c r="A551">
        <v>284</v>
      </c>
      <c r="B551">
        <v>991</v>
      </c>
      <c r="C551" t="s">
        <v>1759</v>
      </c>
      <c r="D551">
        <v>2014</v>
      </c>
      <c r="E551">
        <v>2</v>
      </c>
    </row>
    <row r="552" spans="1:5" x14ac:dyDescent="0.25">
      <c r="A552">
        <v>279</v>
      </c>
      <c r="B552">
        <v>732</v>
      </c>
      <c r="C552" t="s">
        <v>1916</v>
      </c>
      <c r="D552">
        <v>2011</v>
      </c>
      <c r="E552">
        <v>10</v>
      </c>
    </row>
    <row r="553" spans="1:5" x14ac:dyDescent="0.25">
      <c r="A553">
        <v>279</v>
      </c>
      <c r="B553">
        <v>796</v>
      </c>
      <c r="C553" t="s">
        <v>1883</v>
      </c>
      <c r="D553">
        <v>2012</v>
      </c>
      <c r="E553">
        <v>6</v>
      </c>
    </row>
    <row r="554" spans="1:5" x14ac:dyDescent="0.25">
      <c r="A554">
        <v>284</v>
      </c>
      <c r="B554">
        <v>799</v>
      </c>
      <c r="C554" t="s">
        <v>1869</v>
      </c>
      <c r="D554">
        <v>2014</v>
      </c>
      <c r="E554">
        <v>3</v>
      </c>
    </row>
    <row r="555" spans="1:5" x14ac:dyDescent="0.25">
      <c r="A555">
        <v>276</v>
      </c>
      <c r="B555">
        <v>986</v>
      </c>
      <c r="C555" t="s">
        <v>1834</v>
      </c>
      <c r="D555">
        <v>2014</v>
      </c>
      <c r="E555">
        <v>7</v>
      </c>
    </row>
    <row r="556" spans="1:5" x14ac:dyDescent="0.25">
      <c r="A556">
        <v>283</v>
      </c>
      <c r="B556">
        <v>725</v>
      </c>
      <c r="C556" t="s">
        <v>1781</v>
      </c>
      <c r="D556">
        <v>2012</v>
      </c>
      <c r="E556">
        <v>6</v>
      </c>
    </row>
    <row r="557" spans="1:5" x14ac:dyDescent="0.25">
      <c r="A557">
        <v>283</v>
      </c>
      <c r="B557">
        <v>789</v>
      </c>
      <c r="C557" t="s">
        <v>1794</v>
      </c>
      <c r="D557">
        <v>2013</v>
      </c>
      <c r="E557">
        <v>2</v>
      </c>
    </row>
    <row r="558" spans="1:5" x14ac:dyDescent="0.25">
      <c r="A558">
        <v>288</v>
      </c>
      <c r="B558">
        <v>862</v>
      </c>
      <c r="C558" t="s">
        <v>1779</v>
      </c>
      <c r="D558">
        <v>2013</v>
      </c>
      <c r="E558">
        <v>2</v>
      </c>
    </row>
    <row r="559" spans="1:5" x14ac:dyDescent="0.25">
      <c r="A559">
        <v>288</v>
      </c>
      <c r="B559">
        <v>889</v>
      </c>
      <c r="C559" t="s">
        <v>1742</v>
      </c>
      <c r="D559">
        <v>2014</v>
      </c>
      <c r="E559">
        <v>5</v>
      </c>
    </row>
    <row r="560" spans="1:5" x14ac:dyDescent="0.25">
      <c r="A560">
        <v>278</v>
      </c>
      <c r="B560">
        <v>974</v>
      </c>
      <c r="C560" t="s">
        <v>1917</v>
      </c>
      <c r="D560">
        <v>2013</v>
      </c>
      <c r="E560">
        <v>10</v>
      </c>
    </row>
    <row r="561" spans="1:5" x14ac:dyDescent="0.25">
      <c r="A561">
        <v>278</v>
      </c>
      <c r="B561">
        <v>804</v>
      </c>
      <c r="C561" t="s">
        <v>1844</v>
      </c>
      <c r="D561">
        <v>2012</v>
      </c>
      <c r="E561">
        <v>1</v>
      </c>
    </row>
    <row r="562" spans="1:5" x14ac:dyDescent="0.25">
      <c r="A562">
        <v>281</v>
      </c>
      <c r="B562">
        <v>841</v>
      </c>
      <c r="C562" t="s">
        <v>1798</v>
      </c>
      <c r="D562">
        <v>2012</v>
      </c>
      <c r="E562">
        <v>5</v>
      </c>
    </row>
    <row r="563" spans="1:5" x14ac:dyDescent="0.25">
      <c r="A563">
        <v>278</v>
      </c>
      <c r="B563">
        <v>868</v>
      </c>
      <c r="C563" t="s">
        <v>1796</v>
      </c>
      <c r="D563">
        <v>2013</v>
      </c>
      <c r="E563">
        <v>9</v>
      </c>
    </row>
    <row r="564" spans="1:5" x14ac:dyDescent="0.25">
      <c r="A564">
        <v>289</v>
      </c>
      <c r="B564">
        <v>873</v>
      </c>
      <c r="C564" t="s">
        <v>1758</v>
      </c>
      <c r="D564">
        <v>2014</v>
      </c>
      <c r="E564">
        <v>6</v>
      </c>
    </row>
    <row r="565" spans="1:5" x14ac:dyDescent="0.25">
      <c r="A565">
        <v>281</v>
      </c>
      <c r="B565">
        <v>905</v>
      </c>
      <c r="C565" t="s">
        <v>1714</v>
      </c>
      <c r="D565">
        <v>2013</v>
      </c>
      <c r="E565">
        <v>6</v>
      </c>
    </row>
    <row r="566" spans="1:5" x14ac:dyDescent="0.25">
      <c r="A566">
        <v>278</v>
      </c>
      <c r="B566">
        <v>938</v>
      </c>
      <c r="C566" t="s">
        <v>1837</v>
      </c>
      <c r="D566">
        <v>2014</v>
      </c>
      <c r="E566">
        <v>7</v>
      </c>
    </row>
    <row r="567" spans="1:5" x14ac:dyDescent="0.25">
      <c r="A567">
        <v>287</v>
      </c>
      <c r="B567">
        <v>971</v>
      </c>
      <c r="C567" t="s">
        <v>1787</v>
      </c>
      <c r="D567">
        <v>2013</v>
      </c>
      <c r="E567">
        <v>1</v>
      </c>
    </row>
    <row r="568" spans="1:5" x14ac:dyDescent="0.25">
      <c r="A568">
        <v>278</v>
      </c>
      <c r="B568">
        <v>768</v>
      </c>
      <c r="C568" t="s">
        <v>1701</v>
      </c>
      <c r="D568">
        <v>2013</v>
      </c>
      <c r="E568">
        <v>5</v>
      </c>
    </row>
    <row r="569" spans="1:5" x14ac:dyDescent="0.25">
      <c r="A569">
        <v>284</v>
      </c>
      <c r="B569">
        <v>835</v>
      </c>
      <c r="C569" t="s">
        <v>1851</v>
      </c>
      <c r="D569">
        <v>2013</v>
      </c>
      <c r="E569">
        <v>9</v>
      </c>
    </row>
    <row r="570" spans="1:5" x14ac:dyDescent="0.25">
      <c r="A570">
        <v>289</v>
      </c>
      <c r="B570">
        <v>909</v>
      </c>
      <c r="C570" t="s">
        <v>1773</v>
      </c>
      <c r="D570">
        <v>2013</v>
      </c>
      <c r="E570">
        <v>15</v>
      </c>
    </row>
    <row r="571" spans="1:5" x14ac:dyDescent="0.25">
      <c r="A571">
        <v>279</v>
      </c>
      <c r="B571">
        <v>966</v>
      </c>
      <c r="C571" t="s">
        <v>1897</v>
      </c>
      <c r="D571">
        <v>2013</v>
      </c>
      <c r="E571">
        <v>8</v>
      </c>
    </row>
    <row r="572" spans="1:5" x14ac:dyDescent="0.25">
      <c r="A572">
        <v>289</v>
      </c>
      <c r="B572">
        <v>973</v>
      </c>
      <c r="C572" t="s">
        <v>1774</v>
      </c>
      <c r="D572">
        <v>2014</v>
      </c>
      <c r="E572">
        <v>10</v>
      </c>
    </row>
    <row r="573" spans="1:5" x14ac:dyDescent="0.25">
      <c r="A573">
        <v>276</v>
      </c>
      <c r="B573">
        <v>766</v>
      </c>
      <c r="C573" t="s">
        <v>1783</v>
      </c>
      <c r="D573">
        <v>2012</v>
      </c>
      <c r="E573">
        <v>26</v>
      </c>
    </row>
    <row r="574" spans="1:5" x14ac:dyDescent="0.25">
      <c r="A574">
        <v>282</v>
      </c>
      <c r="B574">
        <v>769</v>
      </c>
      <c r="C574" t="s">
        <v>1911</v>
      </c>
      <c r="D574">
        <v>2011</v>
      </c>
      <c r="E574">
        <v>6</v>
      </c>
    </row>
    <row r="575" spans="1:5" x14ac:dyDescent="0.25">
      <c r="A575">
        <v>282</v>
      </c>
      <c r="B575">
        <v>833</v>
      </c>
      <c r="C575" t="s">
        <v>1795</v>
      </c>
      <c r="D575">
        <v>2012</v>
      </c>
      <c r="E575">
        <v>1</v>
      </c>
    </row>
    <row r="576" spans="1:5" x14ac:dyDescent="0.25">
      <c r="A576">
        <v>286</v>
      </c>
      <c r="B576">
        <v>979</v>
      </c>
      <c r="C576" t="s">
        <v>1776</v>
      </c>
      <c r="D576">
        <v>2013</v>
      </c>
      <c r="E576">
        <v>24</v>
      </c>
    </row>
    <row r="577" spans="1:5" x14ac:dyDescent="0.25">
      <c r="A577">
        <v>276</v>
      </c>
      <c r="B577">
        <v>730</v>
      </c>
      <c r="C577" t="s">
        <v>1843</v>
      </c>
      <c r="D577">
        <v>2013</v>
      </c>
      <c r="E577">
        <v>7</v>
      </c>
    </row>
    <row r="578" spans="1:5" x14ac:dyDescent="0.25">
      <c r="A578">
        <v>275</v>
      </c>
      <c r="B578">
        <v>755</v>
      </c>
      <c r="C578" t="s">
        <v>1918</v>
      </c>
      <c r="D578">
        <v>2011</v>
      </c>
      <c r="E578">
        <v>11</v>
      </c>
    </row>
    <row r="579" spans="1:5" x14ac:dyDescent="0.25">
      <c r="A579">
        <v>276</v>
      </c>
      <c r="B579">
        <v>794</v>
      </c>
      <c r="C579" t="s">
        <v>1786</v>
      </c>
      <c r="D579">
        <v>2014</v>
      </c>
      <c r="E579">
        <v>6</v>
      </c>
    </row>
    <row r="580" spans="1:5" x14ac:dyDescent="0.25">
      <c r="A580">
        <v>281</v>
      </c>
      <c r="B580">
        <v>869</v>
      </c>
      <c r="C580" t="s">
        <v>1711</v>
      </c>
      <c r="D580">
        <v>2014</v>
      </c>
      <c r="E580">
        <v>8</v>
      </c>
    </row>
    <row r="581" spans="1:5" x14ac:dyDescent="0.25">
      <c r="A581">
        <v>283</v>
      </c>
      <c r="B581">
        <v>742</v>
      </c>
      <c r="C581" t="s">
        <v>1760</v>
      </c>
      <c r="D581">
        <v>2012</v>
      </c>
      <c r="E581">
        <v>6</v>
      </c>
    </row>
    <row r="582" spans="1:5" x14ac:dyDescent="0.25">
      <c r="A582">
        <v>288</v>
      </c>
      <c r="B582">
        <v>762</v>
      </c>
      <c r="C582" t="s">
        <v>1761</v>
      </c>
      <c r="D582">
        <v>2013</v>
      </c>
      <c r="E582">
        <v>4</v>
      </c>
    </row>
    <row r="583" spans="1:5" x14ac:dyDescent="0.25">
      <c r="A583">
        <v>283</v>
      </c>
      <c r="B583">
        <v>712</v>
      </c>
      <c r="C583" t="s">
        <v>1737</v>
      </c>
      <c r="D583">
        <v>2013</v>
      </c>
      <c r="E583">
        <v>14</v>
      </c>
    </row>
    <row r="584" spans="1:5" x14ac:dyDescent="0.25">
      <c r="A584">
        <v>287</v>
      </c>
      <c r="B584">
        <v>742</v>
      </c>
      <c r="C584" t="s">
        <v>1760</v>
      </c>
      <c r="D584">
        <v>2013</v>
      </c>
      <c r="E584">
        <v>1</v>
      </c>
    </row>
    <row r="585" spans="1:5" x14ac:dyDescent="0.25">
      <c r="A585">
        <v>283</v>
      </c>
      <c r="B585">
        <v>765</v>
      </c>
      <c r="C585" t="s">
        <v>1765</v>
      </c>
      <c r="D585">
        <v>2012</v>
      </c>
      <c r="E585">
        <v>8</v>
      </c>
    </row>
    <row r="586" spans="1:5" x14ac:dyDescent="0.25">
      <c r="A586">
        <v>284</v>
      </c>
      <c r="B586">
        <v>808</v>
      </c>
      <c r="C586" t="s">
        <v>1748</v>
      </c>
      <c r="D586">
        <v>2012</v>
      </c>
      <c r="E586">
        <v>4</v>
      </c>
    </row>
    <row r="587" spans="1:5" x14ac:dyDescent="0.25">
      <c r="A587">
        <v>283</v>
      </c>
      <c r="B587">
        <v>788</v>
      </c>
      <c r="C587" t="s">
        <v>1857</v>
      </c>
      <c r="D587">
        <v>2012</v>
      </c>
      <c r="E587">
        <v>7</v>
      </c>
    </row>
    <row r="588" spans="1:5" x14ac:dyDescent="0.25">
      <c r="A588">
        <v>284</v>
      </c>
      <c r="B588">
        <v>831</v>
      </c>
      <c r="C588" t="s">
        <v>1881</v>
      </c>
      <c r="D588">
        <v>2012</v>
      </c>
      <c r="E588">
        <v>4</v>
      </c>
    </row>
    <row r="589" spans="1:5" x14ac:dyDescent="0.25">
      <c r="A589">
        <v>283</v>
      </c>
      <c r="B589">
        <v>852</v>
      </c>
      <c r="C589" t="s">
        <v>1919</v>
      </c>
      <c r="D589">
        <v>2013</v>
      </c>
      <c r="E589">
        <v>3</v>
      </c>
    </row>
    <row r="590" spans="1:5" x14ac:dyDescent="0.25">
      <c r="A590">
        <v>284</v>
      </c>
      <c r="B590">
        <v>895</v>
      </c>
      <c r="C590" t="s">
        <v>1769</v>
      </c>
      <c r="D590">
        <v>2013</v>
      </c>
      <c r="E590">
        <v>10</v>
      </c>
    </row>
    <row r="591" spans="1:5" x14ac:dyDescent="0.25">
      <c r="A591">
        <v>278</v>
      </c>
      <c r="B591">
        <v>792</v>
      </c>
      <c r="C591" t="s">
        <v>1782</v>
      </c>
      <c r="D591">
        <v>2014</v>
      </c>
      <c r="E591">
        <v>1</v>
      </c>
    </row>
    <row r="592" spans="1:5" x14ac:dyDescent="0.25">
      <c r="A592">
        <v>277</v>
      </c>
      <c r="B592">
        <v>795</v>
      </c>
      <c r="C592" t="s">
        <v>1860</v>
      </c>
      <c r="D592">
        <v>2014</v>
      </c>
      <c r="E592">
        <v>5</v>
      </c>
    </row>
    <row r="593" spans="1:5" x14ac:dyDescent="0.25">
      <c r="A593">
        <v>284</v>
      </c>
      <c r="B593">
        <v>854</v>
      </c>
      <c r="C593" t="s">
        <v>1904</v>
      </c>
      <c r="D593">
        <v>2012</v>
      </c>
      <c r="E593">
        <v>8</v>
      </c>
    </row>
    <row r="594" spans="1:5" x14ac:dyDescent="0.25">
      <c r="A594">
        <v>284</v>
      </c>
      <c r="B594">
        <v>918</v>
      </c>
      <c r="C594" t="s">
        <v>1867</v>
      </c>
      <c r="D594">
        <v>2013</v>
      </c>
      <c r="E594">
        <v>2</v>
      </c>
    </row>
    <row r="595" spans="1:5" x14ac:dyDescent="0.25">
      <c r="A595">
        <v>275</v>
      </c>
      <c r="B595">
        <v>975</v>
      </c>
      <c r="C595" t="s">
        <v>1858</v>
      </c>
      <c r="D595">
        <v>2013</v>
      </c>
      <c r="E595">
        <v>19</v>
      </c>
    </row>
    <row r="596" spans="1:5" x14ac:dyDescent="0.25">
      <c r="A596">
        <v>283</v>
      </c>
      <c r="B596">
        <v>998</v>
      </c>
      <c r="C596" t="s">
        <v>1771</v>
      </c>
      <c r="D596">
        <v>2013</v>
      </c>
      <c r="E596">
        <v>6</v>
      </c>
    </row>
    <row r="597" spans="1:5" x14ac:dyDescent="0.25">
      <c r="A597">
        <v>287</v>
      </c>
      <c r="B597">
        <v>824</v>
      </c>
      <c r="C597" t="s">
        <v>1823</v>
      </c>
      <c r="D597">
        <v>2012</v>
      </c>
      <c r="E597">
        <v>1</v>
      </c>
    </row>
    <row r="598" spans="1:5" x14ac:dyDescent="0.25">
      <c r="A598">
        <v>282</v>
      </c>
      <c r="B598">
        <v>860</v>
      </c>
      <c r="C598" t="s">
        <v>1909</v>
      </c>
      <c r="D598">
        <v>2013</v>
      </c>
      <c r="E598">
        <v>10</v>
      </c>
    </row>
    <row r="599" spans="1:5" x14ac:dyDescent="0.25">
      <c r="A599">
        <v>287</v>
      </c>
      <c r="B599">
        <v>888</v>
      </c>
      <c r="C599" t="s">
        <v>1824</v>
      </c>
      <c r="D599">
        <v>2013</v>
      </c>
      <c r="E599">
        <v>1</v>
      </c>
    </row>
    <row r="600" spans="1:5" x14ac:dyDescent="0.25">
      <c r="A600">
        <v>282</v>
      </c>
      <c r="B600">
        <v>924</v>
      </c>
      <c r="C600" t="s">
        <v>1825</v>
      </c>
      <c r="D600">
        <v>2014</v>
      </c>
      <c r="E600">
        <v>3</v>
      </c>
    </row>
    <row r="601" spans="1:5" x14ac:dyDescent="0.25">
      <c r="A601">
        <v>288</v>
      </c>
      <c r="B601">
        <v>925</v>
      </c>
      <c r="C601" t="s">
        <v>1743</v>
      </c>
      <c r="D601">
        <v>2013</v>
      </c>
      <c r="E601">
        <v>5</v>
      </c>
    </row>
    <row r="602" spans="1:5" x14ac:dyDescent="0.25">
      <c r="A602">
        <v>289</v>
      </c>
      <c r="B602">
        <v>969</v>
      </c>
      <c r="C602" t="s">
        <v>1905</v>
      </c>
      <c r="D602">
        <v>2013</v>
      </c>
      <c r="E602">
        <v>11</v>
      </c>
    </row>
    <row r="603" spans="1:5" x14ac:dyDescent="0.25">
      <c r="A603">
        <v>275</v>
      </c>
      <c r="B603">
        <v>998</v>
      </c>
      <c r="C603" t="s">
        <v>1771</v>
      </c>
      <c r="D603">
        <v>2013</v>
      </c>
      <c r="E603">
        <v>28</v>
      </c>
    </row>
    <row r="604" spans="1:5" x14ac:dyDescent="0.25">
      <c r="A604">
        <v>288</v>
      </c>
      <c r="B604">
        <v>902</v>
      </c>
      <c r="C604" t="s">
        <v>1920</v>
      </c>
      <c r="D604">
        <v>2013</v>
      </c>
      <c r="E604">
        <v>2</v>
      </c>
    </row>
    <row r="605" spans="1:5" x14ac:dyDescent="0.25">
      <c r="A605">
        <v>282</v>
      </c>
      <c r="B605">
        <v>750</v>
      </c>
      <c r="C605" t="s">
        <v>1921</v>
      </c>
      <c r="D605">
        <v>2012</v>
      </c>
      <c r="E605">
        <v>7</v>
      </c>
    </row>
    <row r="606" spans="1:5" x14ac:dyDescent="0.25">
      <c r="A606">
        <v>277</v>
      </c>
      <c r="B606">
        <v>785</v>
      </c>
      <c r="C606" t="s">
        <v>1831</v>
      </c>
      <c r="D606">
        <v>2013</v>
      </c>
      <c r="E606">
        <v>9</v>
      </c>
    </row>
    <row r="607" spans="1:5" x14ac:dyDescent="0.25">
      <c r="A607">
        <v>282</v>
      </c>
      <c r="B607">
        <v>814</v>
      </c>
      <c r="C607" t="s">
        <v>1756</v>
      </c>
      <c r="D607">
        <v>2013</v>
      </c>
      <c r="E607">
        <v>5</v>
      </c>
    </row>
    <row r="608" spans="1:5" x14ac:dyDescent="0.25">
      <c r="A608">
        <v>277</v>
      </c>
      <c r="B608">
        <v>762</v>
      </c>
      <c r="C608" t="s">
        <v>1761</v>
      </c>
      <c r="D608">
        <v>2013</v>
      </c>
      <c r="E608">
        <v>18</v>
      </c>
    </row>
    <row r="609" spans="1:5" x14ac:dyDescent="0.25">
      <c r="A609">
        <v>282</v>
      </c>
      <c r="B609">
        <v>773</v>
      </c>
      <c r="C609" t="s">
        <v>1922</v>
      </c>
      <c r="D609">
        <v>2012</v>
      </c>
      <c r="E609">
        <v>11</v>
      </c>
    </row>
    <row r="610" spans="1:5" x14ac:dyDescent="0.25">
      <c r="A610">
        <v>283</v>
      </c>
      <c r="B610">
        <v>822</v>
      </c>
      <c r="C610" t="s">
        <v>1720</v>
      </c>
      <c r="D610">
        <v>2014</v>
      </c>
      <c r="E610">
        <v>1</v>
      </c>
    </row>
    <row r="611" spans="1:5" x14ac:dyDescent="0.25">
      <c r="A611">
        <v>283</v>
      </c>
      <c r="B611">
        <v>945</v>
      </c>
      <c r="C611" t="s">
        <v>1868</v>
      </c>
      <c r="D611">
        <v>2014</v>
      </c>
      <c r="E611">
        <v>5</v>
      </c>
    </row>
    <row r="612" spans="1:5" x14ac:dyDescent="0.25">
      <c r="A612">
        <v>289</v>
      </c>
      <c r="B612">
        <v>736</v>
      </c>
      <c r="C612" t="s">
        <v>1709</v>
      </c>
      <c r="D612">
        <v>2012</v>
      </c>
      <c r="E612">
        <v>5</v>
      </c>
    </row>
    <row r="613" spans="1:5" x14ac:dyDescent="0.25">
      <c r="A613">
        <v>279</v>
      </c>
      <c r="B613">
        <v>743</v>
      </c>
      <c r="C613" t="s">
        <v>1732</v>
      </c>
      <c r="D613">
        <v>2013</v>
      </c>
      <c r="E613">
        <v>10</v>
      </c>
    </row>
    <row r="614" spans="1:5" x14ac:dyDescent="0.25">
      <c r="A614">
        <v>279</v>
      </c>
      <c r="B614">
        <v>769</v>
      </c>
      <c r="C614" t="s">
        <v>1911</v>
      </c>
      <c r="D614">
        <v>2011</v>
      </c>
      <c r="E614">
        <v>3</v>
      </c>
    </row>
    <row r="615" spans="1:5" x14ac:dyDescent="0.25">
      <c r="A615">
        <v>274</v>
      </c>
      <c r="B615">
        <v>804</v>
      </c>
      <c r="C615" t="s">
        <v>1844</v>
      </c>
      <c r="D615">
        <v>2012</v>
      </c>
      <c r="E615">
        <v>2</v>
      </c>
    </row>
    <row r="616" spans="1:5" x14ac:dyDescent="0.25">
      <c r="A616">
        <v>279</v>
      </c>
      <c r="B616">
        <v>709</v>
      </c>
      <c r="C616" t="s">
        <v>1923</v>
      </c>
      <c r="D616">
        <v>2011</v>
      </c>
      <c r="E616">
        <v>18</v>
      </c>
    </row>
    <row r="617" spans="1:5" x14ac:dyDescent="0.25">
      <c r="A617">
        <v>275</v>
      </c>
      <c r="B617">
        <v>742</v>
      </c>
      <c r="C617" t="s">
        <v>1760</v>
      </c>
      <c r="D617">
        <v>2012</v>
      </c>
      <c r="E617">
        <v>8</v>
      </c>
    </row>
    <row r="618" spans="1:5" x14ac:dyDescent="0.25">
      <c r="A618">
        <v>279</v>
      </c>
      <c r="B618">
        <v>773</v>
      </c>
      <c r="C618" t="s">
        <v>1922</v>
      </c>
      <c r="D618">
        <v>2012</v>
      </c>
      <c r="E618">
        <v>14</v>
      </c>
    </row>
    <row r="619" spans="1:5" x14ac:dyDescent="0.25">
      <c r="A619">
        <v>275</v>
      </c>
      <c r="B619">
        <v>806</v>
      </c>
      <c r="C619" t="s">
        <v>1901</v>
      </c>
      <c r="D619">
        <v>2013</v>
      </c>
      <c r="E619">
        <v>7</v>
      </c>
    </row>
    <row r="620" spans="1:5" x14ac:dyDescent="0.25">
      <c r="A620">
        <v>280</v>
      </c>
      <c r="B620">
        <v>817</v>
      </c>
      <c r="C620" t="s">
        <v>1924</v>
      </c>
      <c r="D620">
        <v>2012</v>
      </c>
      <c r="E620">
        <v>5</v>
      </c>
    </row>
    <row r="621" spans="1:5" x14ac:dyDescent="0.25">
      <c r="A621">
        <v>280</v>
      </c>
      <c r="B621">
        <v>881</v>
      </c>
      <c r="C621" t="s">
        <v>1872</v>
      </c>
      <c r="D621">
        <v>2013</v>
      </c>
      <c r="E621">
        <v>3</v>
      </c>
    </row>
    <row r="622" spans="1:5" x14ac:dyDescent="0.25">
      <c r="A622">
        <v>286</v>
      </c>
      <c r="B622">
        <v>896</v>
      </c>
      <c r="C622" t="s">
        <v>1812</v>
      </c>
      <c r="D622">
        <v>2013</v>
      </c>
      <c r="E622">
        <v>7</v>
      </c>
    </row>
    <row r="623" spans="1:5" x14ac:dyDescent="0.25">
      <c r="A623">
        <v>277</v>
      </c>
      <c r="B623">
        <v>954</v>
      </c>
      <c r="C623" t="s">
        <v>1810</v>
      </c>
      <c r="D623">
        <v>2013</v>
      </c>
      <c r="E623">
        <v>7</v>
      </c>
    </row>
    <row r="624" spans="1:5" x14ac:dyDescent="0.25">
      <c r="A624">
        <v>286</v>
      </c>
      <c r="B624">
        <v>960</v>
      </c>
      <c r="C624" t="s">
        <v>1813</v>
      </c>
      <c r="D624">
        <v>2014</v>
      </c>
      <c r="E624">
        <v>12</v>
      </c>
    </row>
    <row r="625" spans="1:5" x14ac:dyDescent="0.25">
      <c r="A625">
        <v>282</v>
      </c>
      <c r="B625">
        <v>784</v>
      </c>
      <c r="C625" t="s">
        <v>1698</v>
      </c>
      <c r="D625">
        <v>2014</v>
      </c>
      <c r="E625">
        <v>7</v>
      </c>
    </row>
    <row r="626" spans="1:5" x14ac:dyDescent="0.25">
      <c r="A626">
        <v>275</v>
      </c>
      <c r="B626">
        <v>852</v>
      </c>
      <c r="C626" t="s">
        <v>1919</v>
      </c>
      <c r="D626">
        <v>2013</v>
      </c>
      <c r="E626">
        <v>17</v>
      </c>
    </row>
    <row r="627" spans="1:5" x14ac:dyDescent="0.25">
      <c r="A627">
        <v>275</v>
      </c>
      <c r="B627">
        <v>916</v>
      </c>
      <c r="C627" t="s">
        <v>1802</v>
      </c>
      <c r="D627">
        <v>2014</v>
      </c>
      <c r="E627">
        <v>4</v>
      </c>
    </row>
    <row r="628" spans="1:5" x14ac:dyDescent="0.25">
      <c r="A628">
        <v>280</v>
      </c>
      <c r="B628">
        <v>991</v>
      </c>
      <c r="C628" t="s">
        <v>1759</v>
      </c>
      <c r="D628">
        <v>2014</v>
      </c>
      <c r="E628">
        <v>2</v>
      </c>
    </row>
    <row r="629" spans="1:5" x14ac:dyDescent="0.25">
      <c r="A629">
        <v>289</v>
      </c>
      <c r="B629">
        <v>992</v>
      </c>
      <c r="C629" t="s">
        <v>1697</v>
      </c>
      <c r="D629">
        <v>2013</v>
      </c>
      <c r="E629">
        <v>18</v>
      </c>
    </row>
    <row r="630" spans="1:5" x14ac:dyDescent="0.25">
      <c r="A630">
        <v>283</v>
      </c>
      <c r="B630">
        <v>885</v>
      </c>
      <c r="C630" t="s">
        <v>1799</v>
      </c>
      <c r="D630">
        <v>2014</v>
      </c>
      <c r="E630">
        <v>3</v>
      </c>
    </row>
    <row r="631" spans="1:5" x14ac:dyDescent="0.25">
      <c r="A631">
        <v>274</v>
      </c>
      <c r="B631">
        <v>924</v>
      </c>
      <c r="C631" t="s">
        <v>1825</v>
      </c>
      <c r="D631">
        <v>2014</v>
      </c>
      <c r="E631">
        <v>2</v>
      </c>
    </row>
    <row r="632" spans="1:5" x14ac:dyDescent="0.25">
      <c r="A632">
        <v>284</v>
      </c>
      <c r="B632">
        <v>958</v>
      </c>
      <c r="C632" t="s">
        <v>1740</v>
      </c>
      <c r="D632">
        <v>2013</v>
      </c>
      <c r="E632">
        <v>11</v>
      </c>
    </row>
    <row r="633" spans="1:5" x14ac:dyDescent="0.25">
      <c r="A633">
        <v>278</v>
      </c>
      <c r="B633">
        <v>961</v>
      </c>
      <c r="C633" t="s">
        <v>1741</v>
      </c>
      <c r="D633">
        <v>2014</v>
      </c>
      <c r="E633">
        <v>6</v>
      </c>
    </row>
    <row r="634" spans="1:5" x14ac:dyDescent="0.25">
      <c r="A634">
        <v>290</v>
      </c>
      <c r="B634">
        <v>984</v>
      </c>
      <c r="C634" t="s">
        <v>1785</v>
      </c>
      <c r="D634">
        <v>2013</v>
      </c>
      <c r="E634">
        <v>8</v>
      </c>
    </row>
    <row r="635" spans="1:5" x14ac:dyDescent="0.25">
      <c r="A635">
        <v>279</v>
      </c>
      <c r="B635">
        <v>999</v>
      </c>
      <c r="C635" t="s">
        <v>1840</v>
      </c>
      <c r="D635">
        <v>2014</v>
      </c>
      <c r="E635">
        <v>8</v>
      </c>
    </row>
    <row r="636" spans="1:5" x14ac:dyDescent="0.25">
      <c r="A636">
        <v>275</v>
      </c>
      <c r="B636">
        <v>732</v>
      </c>
      <c r="C636" t="s">
        <v>1916</v>
      </c>
      <c r="D636">
        <v>2011</v>
      </c>
      <c r="E636">
        <v>10</v>
      </c>
    </row>
    <row r="637" spans="1:5" x14ac:dyDescent="0.25">
      <c r="A637">
        <v>287</v>
      </c>
      <c r="B637">
        <v>784</v>
      </c>
      <c r="C637" t="s">
        <v>1698</v>
      </c>
      <c r="D637">
        <v>2012</v>
      </c>
      <c r="E637">
        <v>2</v>
      </c>
    </row>
    <row r="638" spans="1:5" x14ac:dyDescent="0.25">
      <c r="A638">
        <v>278</v>
      </c>
      <c r="B638">
        <v>991</v>
      </c>
      <c r="C638" t="s">
        <v>1759</v>
      </c>
      <c r="D638">
        <v>2013</v>
      </c>
      <c r="E638">
        <v>3</v>
      </c>
    </row>
    <row r="639" spans="1:5" x14ac:dyDescent="0.25">
      <c r="A639">
        <v>278</v>
      </c>
      <c r="B639">
        <v>781</v>
      </c>
      <c r="C639" t="s">
        <v>1710</v>
      </c>
      <c r="D639">
        <v>2012</v>
      </c>
      <c r="E639">
        <v>9</v>
      </c>
    </row>
    <row r="640" spans="1:5" x14ac:dyDescent="0.25">
      <c r="A640">
        <v>279</v>
      </c>
      <c r="B640">
        <v>889</v>
      </c>
      <c r="C640" t="s">
        <v>1742</v>
      </c>
      <c r="D640">
        <v>2013</v>
      </c>
      <c r="E640">
        <v>6</v>
      </c>
    </row>
    <row r="641" spans="1:5" x14ac:dyDescent="0.25">
      <c r="A641">
        <v>279</v>
      </c>
      <c r="B641">
        <v>953</v>
      </c>
      <c r="C641" t="s">
        <v>1745</v>
      </c>
      <c r="D641">
        <v>2014</v>
      </c>
      <c r="E641">
        <v>8</v>
      </c>
    </row>
    <row r="642" spans="1:5" x14ac:dyDescent="0.25">
      <c r="A642">
        <v>274</v>
      </c>
      <c r="B642">
        <v>708</v>
      </c>
      <c r="C642" t="s">
        <v>1908</v>
      </c>
      <c r="D642">
        <v>2013</v>
      </c>
      <c r="E642">
        <v>5</v>
      </c>
    </row>
    <row r="643" spans="1:5" x14ac:dyDescent="0.25">
      <c r="A643">
        <v>281</v>
      </c>
      <c r="B643">
        <v>768</v>
      </c>
      <c r="C643" t="s">
        <v>1701</v>
      </c>
      <c r="D643">
        <v>2011</v>
      </c>
      <c r="E643">
        <v>9</v>
      </c>
    </row>
    <row r="644" spans="1:5" x14ac:dyDescent="0.25">
      <c r="A644">
        <v>284</v>
      </c>
      <c r="B644">
        <v>782</v>
      </c>
      <c r="C644" t="s">
        <v>1712</v>
      </c>
      <c r="D644">
        <v>2014</v>
      </c>
      <c r="E644">
        <v>3</v>
      </c>
    </row>
    <row r="645" spans="1:5" x14ac:dyDescent="0.25">
      <c r="A645">
        <v>274</v>
      </c>
      <c r="B645">
        <v>795</v>
      </c>
      <c r="C645" t="s">
        <v>1860</v>
      </c>
      <c r="D645">
        <v>2014</v>
      </c>
      <c r="E645">
        <v>1</v>
      </c>
    </row>
    <row r="646" spans="1:5" x14ac:dyDescent="0.25">
      <c r="A646">
        <v>290</v>
      </c>
      <c r="B646">
        <v>974</v>
      </c>
      <c r="C646" t="s">
        <v>1917</v>
      </c>
      <c r="D646">
        <v>2014</v>
      </c>
      <c r="E646">
        <v>7</v>
      </c>
    </row>
    <row r="647" spans="1:5" x14ac:dyDescent="0.25">
      <c r="A647">
        <v>290</v>
      </c>
      <c r="B647">
        <v>718</v>
      </c>
      <c r="C647" t="s">
        <v>1852</v>
      </c>
      <c r="D647">
        <v>2013</v>
      </c>
      <c r="E647">
        <v>8</v>
      </c>
    </row>
    <row r="648" spans="1:5" x14ac:dyDescent="0.25">
      <c r="A648">
        <v>276</v>
      </c>
      <c r="B648">
        <v>747</v>
      </c>
      <c r="C648" t="s">
        <v>1733</v>
      </c>
      <c r="D648">
        <v>2013</v>
      </c>
      <c r="E648">
        <v>14</v>
      </c>
    </row>
    <row r="649" spans="1:5" x14ac:dyDescent="0.25">
      <c r="A649">
        <v>290</v>
      </c>
      <c r="B649">
        <v>782</v>
      </c>
      <c r="C649" t="s">
        <v>1712</v>
      </c>
      <c r="D649">
        <v>2014</v>
      </c>
      <c r="E649">
        <v>8</v>
      </c>
    </row>
    <row r="650" spans="1:5" x14ac:dyDescent="0.25">
      <c r="A650">
        <v>279</v>
      </c>
      <c r="B650">
        <v>783</v>
      </c>
      <c r="C650" t="s">
        <v>1871</v>
      </c>
      <c r="D650">
        <v>2013</v>
      </c>
      <c r="E650">
        <v>23</v>
      </c>
    </row>
    <row r="651" spans="1:5" x14ac:dyDescent="0.25">
      <c r="A651">
        <v>283</v>
      </c>
      <c r="B651">
        <v>935</v>
      </c>
      <c r="C651" t="s">
        <v>1694</v>
      </c>
      <c r="D651">
        <v>2013</v>
      </c>
      <c r="E651">
        <v>7</v>
      </c>
    </row>
    <row r="652" spans="1:5" x14ac:dyDescent="0.25">
      <c r="A652">
        <v>284</v>
      </c>
      <c r="B652">
        <v>981</v>
      </c>
      <c r="C652" t="s">
        <v>1784</v>
      </c>
      <c r="D652">
        <v>2013</v>
      </c>
      <c r="E652">
        <v>3</v>
      </c>
    </row>
    <row r="653" spans="1:5" x14ac:dyDescent="0.25">
      <c r="A653">
        <v>288</v>
      </c>
      <c r="B653">
        <v>985</v>
      </c>
      <c r="C653" t="s">
        <v>1925</v>
      </c>
      <c r="D653">
        <v>2013</v>
      </c>
      <c r="E653">
        <v>2</v>
      </c>
    </row>
    <row r="654" spans="1:5" x14ac:dyDescent="0.25">
      <c r="A654">
        <v>281</v>
      </c>
      <c r="B654">
        <v>758</v>
      </c>
      <c r="C654" t="s">
        <v>1915</v>
      </c>
      <c r="D654">
        <v>2012</v>
      </c>
      <c r="E654">
        <v>8</v>
      </c>
    </row>
    <row r="655" spans="1:5" x14ac:dyDescent="0.25">
      <c r="A655">
        <v>281</v>
      </c>
      <c r="B655">
        <v>822</v>
      </c>
      <c r="C655" t="s">
        <v>1720</v>
      </c>
      <c r="D655">
        <v>2013</v>
      </c>
      <c r="E655">
        <v>16</v>
      </c>
    </row>
    <row r="656" spans="1:5" x14ac:dyDescent="0.25">
      <c r="A656">
        <v>275</v>
      </c>
      <c r="B656">
        <v>915</v>
      </c>
      <c r="C656" t="s">
        <v>1816</v>
      </c>
      <c r="D656">
        <v>2013</v>
      </c>
      <c r="E656">
        <v>1</v>
      </c>
    </row>
    <row r="657" spans="1:5" x14ac:dyDescent="0.25">
      <c r="A657">
        <v>278</v>
      </c>
      <c r="B657">
        <v>951</v>
      </c>
      <c r="C657" t="s">
        <v>1808</v>
      </c>
      <c r="D657">
        <v>2013</v>
      </c>
      <c r="E657">
        <v>6</v>
      </c>
    </row>
    <row r="658" spans="1:5" x14ac:dyDescent="0.25">
      <c r="A658">
        <v>275</v>
      </c>
      <c r="B658">
        <v>979</v>
      </c>
      <c r="C658" t="s">
        <v>1776</v>
      </c>
      <c r="D658">
        <v>2014</v>
      </c>
      <c r="E658">
        <v>1</v>
      </c>
    </row>
    <row r="659" spans="1:5" x14ac:dyDescent="0.25">
      <c r="A659">
        <v>276</v>
      </c>
      <c r="B659">
        <v>770</v>
      </c>
      <c r="C659" t="s">
        <v>1902</v>
      </c>
      <c r="D659">
        <v>2013</v>
      </c>
      <c r="E659">
        <v>17</v>
      </c>
    </row>
    <row r="660" spans="1:5" x14ac:dyDescent="0.25">
      <c r="A660">
        <v>279</v>
      </c>
      <c r="B660">
        <v>806</v>
      </c>
      <c r="C660" t="s">
        <v>1901</v>
      </c>
      <c r="D660">
        <v>2013</v>
      </c>
      <c r="E660">
        <v>1</v>
      </c>
    </row>
    <row r="661" spans="1:5" x14ac:dyDescent="0.25">
      <c r="A661">
        <v>289</v>
      </c>
      <c r="B661">
        <v>813</v>
      </c>
      <c r="C661" t="s">
        <v>1815</v>
      </c>
      <c r="D661">
        <v>2014</v>
      </c>
      <c r="E661">
        <v>6</v>
      </c>
    </row>
    <row r="662" spans="1:5" x14ac:dyDescent="0.25">
      <c r="A662">
        <v>279</v>
      </c>
      <c r="B662">
        <v>870</v>
      </c>
      <c r="C662" t="s">
        <v>1888</v>
      </c>
      <c r="D662">
        <v>2014</v>
      </c>
      <c r="E662">
        <v>7</v>
      </c>
    </row>
    <row r="663" spans="1:5" x14ac:dyDescent="0.25">
      <c r="A663">
        <v>275</v>
      </c>
      <c r="B663">
        <v>892</v>
      </c>
      <c r="C663" t="s">
        <v>1839</v>
      </c>
      <c r="D663">
        <v>2013</v>
      </c>
      <c r="E663">
        <v>6</v>
      </c>
    </row>
    <row r="664" spans="1:5" x14ac:dyDescent="0.25">
      <c r="A664">
        <v>281</v>
      </c>
      <c r="B664">
        <v>909</v>
      </c>
      <c r="C664" t="s">
        <v>1773</v>
      </c>
      <c r="D664">
        <v>2014</v>
      </c>
      <c r="E664">
        <v>1</v>
      </c>
    </row>
    <row r="665" spans="1:5" x14ac:dyDescent="0.25">
      <c r="A665">
        <v>275</v>
      </c>
      <c r="B665">
        <v>956</v>
      </c>
      <c r="C665" t="s">
        <v>1895</v>
      </c>
      <c r="D665">
        <v>2014</v>
      </c>
      <c r="E665">
        <v>1</v>
      </c>
    </row>
    <row r="666" spans="1:5" x14ac:dyDescent="0.25">
      <c r="A666">
        <v>280</v>
      </c>
      <c r="B666">
        <v>967</v>
      </c>
      <c r="C666" t="s">
        <v>1853</v>
      </c>
      <c r="D666">
        <v>2013</v>
      </c>
      <c r="E666">
        <v>7</v>
      </c>
    </row>
    <row r="667" spans="1:5" x14ac:dyDescent="0.25">
      <c r="A667">
        <v>274</v>
      </c>
      <c r="B667">
        <v>987</v>
      </c>
      <c r="C667" t="s">
        <v>1811</v>
      </c>
      <c r="D667">
        <v>2014</v>
      </c>
      <c r="E667">
        <v>2</v>
      </c>
    </row>
    <row r="668" spans="1:5" x14ac:dyDescent="0.25">
      <c r="A668">
        <v>275</v>
      </c>
      <c r="B668">
        <v>723</v>
      </c>
      <c r="C668" t="s">
        <v>1875</v>
      </c>
      <c r="D668">
        <v>2013</v>
      </c>
      <c r="E668">
        <v>2</v>
      </c>
    </row>
    <row r="669" spans="1:5" x14ac:dyDescent="0.25">
      <c r="A669">
        <v>274</v>
      </c>
      <c r="B669">
        <v>900</v>
      </c>
      <c r="C669" t="s">
        <v>1849</v>
      </c>
      <c r="D669">
        <v>2013</v>
      </c>
      <c r="E669">
        <v>1</v>
      </c>
    </row>
    <row r="670" spans="1:5" x14ac:dyDescent="0.25">
      <c r="A670">
        <v>276</v>
      </c>
      <c r="B670">
        <v>939</v>
      </c>
      <c r="C670" t="s">
        <v>1926</v>
      </c>
      <c r="D670">
        <v>2013</v>
      </c>
      <c r="E670">
        <v>20</v>
      </c>
    </row>
    <row r="671" spans="1:5" x14ac:dyDescent="0.25">
      <c r="A671">
        <v>276</v>
      </c>
      <c r="B671">
        <v>726</v>
      </c>
      <c r="C671" t="s">
        <v>1763</v>
      </c>
      <c r="D671">
        <v>2012</v>
      </c>
      <c r="E671">
        <v>18</v>
      </c>
    </row>
    <row r="672" spans="1:5" x14ac:dyDescent="0.25">
      <c r="A672">
        <v>290</v>
      </c>
      <c r="B672">
        <v>761</v>
      </c>
      <c r="C672" t="s">
        <v>1700</v>
      </c>
      <c r="D672">
        <v>2013</v>
      </c>
      <c r="E672">
        <v>6</v>
      </c>
    </row>
    <row r="673" spans="1:5" x14ac:dyDescent="0.25">
      <c r="A673">
        <v>275</v>
      </c>
      <c r="B673">
        <v>765</v>
      </c>
      <c r="C673" t="s">
        <v>1765</v>
      </c>
      <c r="D673">
        <v>2012</v>
      </c>
      <c r="E673">
        <v>52</v>
      </c>
    </row>
    <row r="674" spans="1:5" x14ac:dyDescent="0.25">
      <c r="A674">
        <v>276</v>
      </c>
      <c r="B674">
        <v>790</v>
      </c>
      <c r="C674" t="s">
        <v>1886</v>
      </c>
      <c r="D674">
        <v>2013</v>
      </c>
      <c r="E674">
        <v>7</v>
      </c>
    </row>
    <row r="675" spans="1:5" x14ac:dyDescent="0.25">
      <c r="A675">
        <v>281</v>
      </c>
      <c r="B675">
        <v>759</v>
      </c>
      <c r="C675" t="s">
        <v>1764</v>
      </c>
      <c r="D675">
        <v>2013</v>
      </c>
      <c r="E675">
        <v>3</v>
      </c>
    </row>
    <row r="676" spans="1:5" x14ac:dyDescent="0.25">
      <c r="A676">
        <v>279</v>
      </c>
      <c r="B676">
        <v>784</v>
      </c>
      <c r="C676" t="s">
        <v>1698</v>
      </c>
      <c r="D676">
        <v>2014</v>
      </c>
      <c r="E676">
        <v>5</v>
      </c>
    </row>
    <row r="677" spans="1:5" x14ac:dyDescent="0.25">
      <c r="A677">
        <v>290</v>
      </c>
      <c r="B677">
        <v>791</v>
      </c>
      <c r="C677" t="s">
        <v>1803</v>
      </c>
      <c r="D677">
        <v>2012</v>
      </c>
      <c r="E677">
        <v>5</v>
      </c>
    </row>
    <row r="678" spans="1:5" x14ac:dyDescent="0.25">
      <c r="A678">
        <v>277</v>
      </c>
      <c r="B678">
        <v>804</v>
      </c>
      <c r="C678" t="s">
        <v>1844</v>
      </c>
      <c r="D678">
        <v>2012</v>
      </c>
      <c r="E678">
        <v>15</v>
      </c>
    </row>
    <row r="679" spans="1:5" x14ac:dyDescent="0.25">
      <c r="A679">
        <v>277</v>
      </c>
      <c r="B679">
        <v>868</v>
      </c>
      <c r="C679" t="s">
        <v>1796</v>
      </c>
      <c r="D679">
        <v>2013</v>
      </c>
      <c r="E679">
        <v>19</v>
      </c>
    </row>
    <row r="680" spans="1:5" x14ac:dyDescent="0.25">
      <c r="A680">
        <v>280</v>
      </c>
      <c r="B680">
        <v>904</v>
      </c>
      <c r="C680" t="s">
        <v>1775</v>
      </c>
      <c r="D680">
        <v>2013</v>
      </c>
      <c r="E680">
        <v>7</v>
      </c>
    </row>
    <row r="681" spans="1:5" x14ac:dyDescent="0.25">
      <c r="A681">
        <v>280</v>
      </c>
      <c r="B681">
        <v>968</v>
      </c>
      <c r="C681" t="s">
        <v>1878</v>
      </c>
      <c r="D681">
        <v>2014</v>
      </c>
      <c r="E681">
        <v>3</v>
      </c>
    </row>
    <row r="682" spans="1:5" x14ac:dyDescent="0.25">
      <c r="A682">
        <v>276</v>
      </c>
      <c r="B682">
        <v>756</v>
      </c>
      <c r="C682" t="s">
        <v>1927</v>
      </c>
      <c r="D682">
        <v>2011</v>
      </c>
      <c r="E682">
        <v>9</v>
      </c>
    </row>
    <row r="683" spans="1:5" x14ac:dyDescent="0.25">
      <c r="A683">
        <v>284</v>
      </c>
      <c r="B683">
        <v>908</v>
      </c>
      <c r="C683" t="s">
        <v>1789</v>
      </c>
      <c r="D683">
        <v>2014</v>
      </c>
      <c r="E683">
        <v>1</v>
      </c>
    </row>
    <row r="684" spans="1:5" x14ac:dyDescent="0.25">
      <c r="A684">
        <v>280</v>
      </c>
      <c r="B684">
        <v>861</v>
      </c>
      <c r="C684" t="s">
        <v>1778</v>
      </c>
      <c r="D684">
        <v>2013</v>
      </c>
      <c r="E684">
        <v>1</v>
      </c>
    </row>
    <row r="685" spans="1:5" x14ac:dyDescent="0.25">
      <c r="A685">
        <v>276</v>
      </c>
      <c r="B685">
        <v>876</v>
      </c>
      <c r="C685" t="s">
        <v>1780</v>
      </c>
      <c r="D685">
        <v>2013</v>
      </c>
      <c r="E685">
        <v>32</v>
      </c>
    </row>
    <row r="686" spans="1:5" x14ac:dyDescent="0.25">
      <c r="A686">
        <v>280</v>
      </c>
      <c r="B686">
        <v>925</v>
      </c>
      <c r="C686" t="s">
        <v>1743</v>
      </c>
      <c r="D686">
        <v>2014</v>
      </c>
      <c r="E686">
        <v>5</v>
      </c>
    </row>
    <row r="687" spans="1:5" x14ac:dyDescent="0.25">
      <c r="A687">
        <v>276</v>
      </c>
      <c r="B687">
        <v>940</v>
      </c>
      <c r="C687" t="s">
        <v>1744</v>
      </c>
      <c r="D687">
        <v>2014</v>
      </c>
      <c r="E687">
        <v>9</v>
      </c>
    </row>
    <row r="688" spans="1:5" x14ac:dyDescent="0.25">
      <c r="A688">
        <v>282</v>
      </c>
      <c r="B688">
        <v>943</v>
      </c>
      <c r="C688" t="s">
        <v>1928</v>
      </c>
      <c r="D688">
        <v>2013</v>
      </c>
      <c r="E688">
        <v>1</v>
      </c>
    </row>
    <row r="689" spans="1:5" x14ac:dyDescent="0.25">
      <c r="A689">
        <v>279</v>
      </c>
      <c r="B689">
        <v>976</v>
      </c>
      <c r="C689" t="s">
        <v>1907</v>
      </c>
      <c r="D689">
        <v>2014</v>
      </c>
      <c r="E689">
        <v>11</v>
      </c>
    </row>
    <row r="690" spans="1:5" x14ac:dyDescent="0.25">
      <c r="A690">
        <v>288</v>
      </c>
      <c r="B690">
        <v>935</v>
      </c>
      <c r="C690" t="s">
        <v>1694</v>
      </c>
      <c r="D690">
        <v>2014</v>
      </c>
      <c r="E690">
        <v>2</v>
      </c>
    </row>
    <row r="691" spans="1:5" x14ac:dyDescent="0.25">
      <c r="A691">
        <v>277</v>
      </c>
      <c r="B691">
        <v>974</v>
      </c>
      <c r="C691" t="s">
        <v>1917</v>
      </c>
      <c r="D691">
        <v>2013</v>
      </c>
      <c r="E691">
        <v>23</v>
      </c>
    </row>
    <row r="692" spans="1:5" x14ac:dyDescent="0.25">
      <c r="A692">
        <v>275</v>
      </c>
      <c r="B692">
        <v>722</v>
      </c>
      <c r="C692" t="s">
        <v>1708</v>
      </c>
      <c r="D692">
        <v>2012</v>
      </c>
      <c r="E692">
        <v>27</v>
      </c>
    </row>
    <row r="693" spans="1:5" x14ac:dyDescent="0.25">
      <c r="A693">
        <v>281</v>
      </c>
      <c r="B693">
        <v>725</v>
      </c>
      <c r="C693" t="s">
        <v>1781</v>
      </c>
      <c r="D693">
        <v>2011</v>
      </c>
      <c r="E693">
        <v>10</v>
      </c>
    </row>
    <row r="694" spans="1:5" x14ac:dyDescent="0.25">
      <c r="A694">
        <v>278</v>
      </c>
      <c r="B694">
        <v>758</v>
      </c>
      <c r="C694" t="s">
        <v>1915</v>
      </c>
      <c r="D694">
        <v>2012</v>
      </c>
      <c r="E694">
        <v>14</v>
      </c>
    </row>
    <row r="695" spans="1:5" x14ac:dyDescent="0.25">
      <c r="A695">
        <v>275</v>
      </c>
      <c r="B695">
        <v>786</v>
      </c>
      <c r="C695" t="s">
        <v>1751</v>
      </c>
      <c r="D695">
        <v>2013</v>
      </c>
      <c r="E695">
        <v>11</v>
      </c>
    </row>
    <row r="696" spans="1:5" x14ac:dyDescent="0.25">
      <c r="A696">
        <v>281</v>
      </c>
      <c r="B696">
        <v>951</v>
      </c>
      <c r="C696" t="s">
        <v>1808</v>
      </c>
      <c r="D696">
        <v>2013</v>
      </c>
      <c r="E696">
        <v>7</v>
      </c>
    </row>
    <row r="697" spans="1:5" x14ac:dyDescent="0.25">
      <c r="A697">
        <v>280</v>
      </c>
      <c r="B697">
        <v>712</v>
      </c>
      <c r="C697" t="s">
        <v>1737</v>
      </c>
      <c r="D697">
        <v>2013</v>
      </c>
      <c r="E697">
        <v>9</v>
      </c>
    </row>
    <row r="698" spans="1:5" x14ac:dyDescent="0.25">
      <c r="A698">
        <v>284</v>
      </c>
      <c r="B698">
        <v>725</v>
      </c>
      <c r="C698" t="s">
        <v>1781</v>
      </c>
      <c r="D698">
        <v>2012</v>
      </c>
      <c r="E698">
        <v>1</v>
      </c>
    </row>
    <row r="699" spans="1:5" x14ac:dyDescent="0.25">
      <c r="A699">
        <v>289</v>
      </c>
      <c r="B699">
        <v>799</v>
      </c>
      <c r="C699" t="s">
        <v>1869</v>
      </c>
      <c r="D699">
        <v>2012</v>
      </c>
      <c r="E699">
        <v>19</v>
      </c>
    </row>
    <row r="700" spans="1:5" x14ac:dyDescent="0.25">
      <c r="A700">
        <v>282</v>
      </c>
      <c r="B700">
        <v>793</v>
      </c>
      <c r="C700" t="s">
        <v>1804</v>
      </c>
      <c r="D700">
        <v>2012</v>
      </c>
      <c r="E700">
        <v>8</v>
      </c>
    </row>
    <row r="701" spans="1:5" x14ac:dyDescent="0.25">
      <c r="A701">
        <v>277</v>
      </c>
      <c r="B701">
        <v>892</v>
      </c>
      <c r="C701" t="s">
        <v>1839</v>
      </c>
      <c r="D701">
        <v>2014</v>
      </c>
      <c r="E701">
        <v>2</v>
      </c>
    </row>
    <row r="702" spans="1:5" x14ac:dyDescent="0.25">
      <c r="A702">
        <v>289</v>
      </c>
      <c r="B702">
        <v>972</v>
      </c>
      <c r="C702" t="s">
        <v>1790</v>
      </c>
      <c r="D702">
        <v>2013</v>
      </c>
      <c r="E702">
        <v>7</v>
      </c>
    </row>
    <row r="703" spans="1:5" x14ac:dyDescent="0.25">
      <c r="A703">
        <v>282</v>
      </c>
      <c r="B703">
        <v>770</v>
      </c>
      <c r="C703" t="s">
        <v>1902</v>
      </c>
      <c r="D703">
        <v>2012</v>
      </c>
      <c r="E703">
        <v>26</v>
      </c>
    </row>
    <row r="704" spans="1:5" x14ac:dyDescent="0.25">
      <c r="A704">
        <v>287</v>
      </c>
      <c r="B704">
        <v>908</v>
      </c>
      <c r="C704" t="s">
        <v>1789</v>
      </c>
      <c r="D704">
        <v>2013</v>
      </c>
      <c r="E704">
        <v>2</v>
      </c>
    </row>
    <row r="705" spans="1:5" x14ac:dyDescent="0.25">
      <c r="A705">
        <v>279</v>
      </c>
      <c r="B705">
        <v>956</v>
      </c>
      <c r="C705" t="s">
        <v>1895</v>
      </c>
      <c r="D705">
        <v>2014</v>
      </c>
      <c r="E705">
        <v>4</v>
      </c>
    </row>
    <row r="706" spans="1:5" x14ac:dyDescent="0.25">
      <c r="A706">
        <v>284</v>
      </c>
      <c r="B706">
        <v>985</v>
      </c>
      <c r="C706" t="s">
        <v>1925</v>
      </c>
      <c r="D706">
        <v>2014</v>
      </c>
      <c r="E706">
        <v>3</v>
      </c>
    </row>
    <row r="707" spans="1:5" x14ac:dyDescent="0.25">
      <c r="A707">
        <v>279</v>
      </c>
      <c r="B707">
        <v>869</v>
      </c>
      <c r="C707" t="s">
        <v>1711</v>
      </c>
      <c r="D707">
        <v>2013</v>
      </c>
      <c r="E707">
        <v>19</v>
      </c>
    </row>
    <row r="708" spans="1:5" x14ac:dyDescent="0.25">
      <c r="A708">
        <v>282</v>
      </c>
      <c r="B708">
        <v>903</v>
      </c>
      <c r="C708" t="s">
        <v>1929</v>
      </c>
      <c r="D708">
        <v>2013</v>
      </c>
      <c r="E708">
        <v>2</v>
      </c>
    </row>
    <row r="709" spans="1:5" x14ac:dyDescent="0.25">
      <c r="A709">
        <v>274</v>
      </c>
      <c r="B709">
        <v>712</v>
      </c>
      <c r="C709" t="s">
        <v>1737</v>
      </c>
      <c r="D709">
        <v>2014</v>
      </c>
      <c r="E709">
        <v>4</v>
      </c>
    </row>
    <row r="710" spans="1:5" x14ac:dyDescent="0.25">
      <c r="A710">
        <v>279</v>
      </c>
      <c r="B710">
        <v>723</v>
      </c>
      <c r="C710" t="s">
        <v>1875</v>
      </c>
      <c r="D710">
        <v>2013</v>
      </c>
      <c r="E710">
        <v>2</v>
      </c>
    </row>
    <row r="711" spans="1:5" x14ac:dyDescent="0.25">
      <c r="A711">
        <v>277</v>
      </c>
      <c r="B711">
        <v>741</v>
      </c>
      <c r="C711" t="s">
        <v>1818</v>
      </c>
      <c r="D711">
        <v>2012</v>
      </c>
      <c r="E711">
        <v>5</v>
      </c>
    </row>
    <row r="712" spans="1:5" x14ac:dyDescent="0.25">
      <c r="A712">
        <v>288</v>
      </c>
      <c r="B712">
        <v>852</v>
      </c>
      <c r="C712" t="s">
        <v>1919</v>
      </c>
      <c r="D712">
        <v>2014</v>
      </c>
      <c r="E712">
        <v>1</v>
      </c>
    </row>
    <row r="713" spans="1:5" x14ac:dyDescent="0.25">
      <c r="A713">
        <v>282</v>
      </c>
      <c r="B713">
        <v>880</v>
      </c>
      <c r="C713" t="s">
        <v>1862</v>
      </c>
      <c r="D713">
        <v>2013</v>
      </c>
      <c r="E713">
        <v>19</v>
      </c>
    </row>
    <row r="714" spans="1:5" x14ac:dyDescent="0.25">
      <c r="A714">
        <v>289</v>
      </c>
      <c r="B714">
        <v>739</v>
      </c>
      <c r="C714" t="s">
        <v>1726</v>
      </c>
      <c r="D714">
        <v>2012</v>
      </c>
      <c r="E714">
        <v>9</v>
      </c>
    </row>
    <row r="715" spans="1:5" x14ac:dyDescent="0.25">
      <c r="A715">
        <v>289</v>
      </c>
      <c r="B715">
        <v>816</v>
      </c>
      <c r="C715" t="s">
        <v>1855</v>
      </c>
      <c r="D715">
        <v>2012</v>
      </c>
      <c r="E715">
        <v>13</v>
      </c>
    </row>
    <row r="716" spans="1:5" x14ac:dyDescent="0.25">
      <c r="A716">
        <v>279</v>
      </c>
      <c r="B716">
        <v>823</v>
      </c>
      <c r="C716" t="s">
        <v>1766</v>
      </c>
      <c r="D716">
        <v>2013</v>
      </c>
      <c r="E716">
        <v>5</v>
      </c>
    </row>
    <row r="717" spans="1:5" x14ac:dyDescent="0.25">
      <c r="A717">
        <v>290</v>
      </c>
      <c r="B717">
        <v>854</v>
      </c>
      <c r="C717" t="s">
        <v>1904</v>
      </c>
      <c r="D717">
        <v>2012</v>
      </c>
      <c r="E717">
        <v>17</v>
      </c>
    </row>
    <row r="718" spans="1:5" x14ac:dyDescent="0.25">
      <c r="A718">
        <v>289</v>
      </c>
      <c r="B718">
        <v>716</v>
      </c>
      <c r="C718" t="s">
        <v>1801</v>
      </c>
      <c r="D718">
        <v>2012</v>
      </c>
      <c r="E718">
        <v>28</v>
      </c>
    </row>
    <row r="719" spans="1:5" x14ac:dyDescent="0.25">
      <c r="A719">
        <v>284</v>
      </c>
      <c r="B719">
        <v>798</v>
      </c>
      <c r="C719" t="s">
        <v>1755</v>
      </c>
      <c r="D719">
        <v>2013</v>
      </c>
      <c r="E719">
        <v>9</v>
      </c>
    </row>
    <row r="720" spans="1:5" x14ac:dyDescent="0.25">
      <c r="A720">
        <v>279</v>
      </c>
      <c r="B720">
        <v>800</v>
      </c>
      <c r="C720" t="s">
        <v>1854</v>
      </c>
      <c r="D720">
        <v>2013</v>
      </c>
      <c r="E720">
        <v>9</v>
      </c>
    </row>
    <row r="721" spans="1:5" x14ac:dyDescent="0.25">
      <c r="A721">
        <v>289</v>
      </c>
      <c r="B721">
        <v>839</v>
      </c>
      <c r="C721" t="s">
        <v>1876</v>
      </c>
      <c r="D721">
        <v>2012</v>
      </c>
      <c r="E721">
        <v>4</v>
      </c>
    </row>
    <row r="722" spans="1:5" x14ac:dyDescent="0.25">
      <c r="A722">
        <v>281</v>
      </c>
      <c r="B722">
        <v>888</v>
      </c>
      <c r="C722" t="s">
        <v>1824</v>
      </c>
      <c r="D722">
        <v>2013</v>
      </c>
      <c r="E722">
        <v>5</v>
      </c>
    </row>
    <row r="723" spans="1:5" x14ac:dyDescent="0.25">
      <c r="A723">
        <v>286</v>
      </c>
      <c r="B723">
        <v>711</v>
      </c>
      <c r="C723" t="s">
        <v>1730</v>
      </c>
      <c r="D723">
        <v>2014</v>
      </c>
      <c r="E723">
        <v>8</v>
      </c>
    </row>
    <row r="724" spans="1:5" x14ac:dyDescent="0.25">
      <c r="A724">
        <v>284</v>
      </c>
      <c r="B724">
        <v>729</v>
      </c>
      <c r="C724" t="s">
        <v>1826</v>
      </c>
      <c r="D724">
        <v>2013</v>
      </c>
      <c r="E724">
        <v>3</v>
      </c>
    </row>
    <row r="725" spans="1:5" x14ac:dyDescent="0.25">
      <c r="A725">
        <v>282</v>
      </c>
      <c r="B725">
        <v>747</v>
      </c>
      <c r="C725" t="s">
        <v>1733</v>
      </c>
      <c r="D725">
        <v>2012</v>
      </c>
      <c r="E725">
        <v>4</v>
      </c>
    </row>
    <row r="726" spans="1:5" x14ac:dyDescent="0.25">
      <c r="A726">
        <v>287</v>
      </c>
      <c r="B726">
        <v>762</v>
      </c>
      <c r="C726" t="s">
        <v>1761</v>
      </c>
      <c r="D726">
        <v>2013</v>
      </c>
      <c r="E726">
        <v>2</v>
      </c>
    </row>
    <row r="727" spans="1:5" x14ac:dyDescent="0.25">
      <c r="A727">
        <v>289</v>
      </c>
      <c r="B727">
        <v>862</v>
      </c>
      <c r="C727" t="s">
        <v>1779</v>
      </c>
      <c r="D727">
        <v>2012</v>
      </c>
      <c r="E727">
        <v>40</v>
      </c>
    </row>
    <row r="728" spans="1:5" x14ac:dyDescent="0.25">
      <c r="A728">
        <v>286</v>
      </c>
      <c r="B728">
        <v>893</v>
      </c>
      <c r="C728" t="s">
        <v>1889</v>
      </c>
      <c r="D728">
        <v>2013</v>
      </c>
      <c r="E728">
        <v>6</v>
      </c>
    </row>
    <row r="729" spans="1:5" x14ac:dyDescent="0.25">
      <c r="A729">
        <v>289</v>
      </c>
      <c r="B729">
        <v>913</v>
      </c>
      <c r="C729" t="s">
        <v>1807</v>
      </c>
      <c r="D729">
        <v>2014</v>
      </c>
      <c r="E729">
        <v>3</v>
      </c>
    </row>
    <row r="730" spans="1:5" x14ac:dyDescent="0.25">
      <c r="A730">
        <v>281</v>
      </c>
      <c r="B730">
        <v>778</v>
      </c>
      <c r="C730" t="s">
        <v>1754</v>
      </c>
      <c r="D730">
        <v>2012</v>
      </c>
      <c r="E730">
        <v>8</v>
      </c>
    </row>
    <row r="731" spans="1:5" x14ac:dyDescent="0.25">
      <c r="A731">
        <v>281</v>
      </c>
      <c r="B731">
        <v>783</v>
      </c>
      <c r="C731" t="s">
        <v>1871</v>
      </c>
      <c r="D731">
        <v>2014</v>
      </c>
      <c r="E731">
        <v>5</v>
      </c>
    </row>
    <row r="732" spans="1:5" x14ac:dyDescent="0.25">
      <c r="A732">
        <v>289</v>
      </c>
      <c r="B732">
        <v>890</v>
      </c>
      <c r="C732" t="s">
        <v>1836</v>
      </c>
      <c r="D732">
        <v>2014</v>
      </c>
      <c r="E732">
        <v>2</v>
      </c>
    </row>
    <row r="733" spans="1:5" x14ac:dyDescent="0.25">
      <c r="A733">
        <v>286</v>
      </c>
      <c r="B733">
        <v>916</v>
      </c>
      <c r="C733" t="s">
        <v>1802</v>
      </c>
      <c r="D733">
        <v>2013</v>
      </c>
      <c r="E733">
        <v>12</v>
      </c>
    </row>
    <row r="734" spans="1:5" x14ac:dyDescent="0.25">
      <c r="A734">
        <v>289</v>
      </c>
      <c r="B734">
        <v>949</v>
      </c>
      <c r="C734" t="s">
        <v>1800</v>
      </c>
      <c r="D734">
        <v>2013</v>
      </c>
      <c r="E734">
        <v>11</v>
      </c>
    </row>
    <row r="735" spans="1:5" x14ac:dyDescent="0.25">
      <c r="A735">
        <v>281</v>
      </c>
      <c r="B735">
        <v>755</v>
      </c>
      <c r="C735" t="s">
        <v>1918</v>
      </c>
      <c r="D735">
        <v>2012</v>
      </c>
      <c r="E735">
        <v>5</v>
      </c>
    </row>
    <row r="736" spans="1:5" x14ac:dyDescent="0.25">
      <c r="A736">
        <v>287</v>
      </c>
      <c r="B736">
        <v>808</v>
      </c>
      <c r="C736" t="s">
        <v>1748</v>
      </c>
      <c r="D736">
        <v>2013</v>
      </c>
      <c r="E736">
        <v>2</v>
      </c>
    </row>
    <row r="737" spans="1:5" x14ac:dyDescent="0.25">
      <c r="A737">
        <v>277</v>
      </c>
      <c r="B737">
        <v>841</v>
      </c>
      <c r="C737" t="s">
        <v>1798</v>
      </c>
      <c r="D737">
        <v>2012</v>
      </c>
      <c r="E737">
        <v>16</v>
      </c>
    </row>
    <row r="738" spans="1:5" x14ac:dyDescent="0.25">
      <c r="A738">
        <v>289</v>
      </c>
      <c r="B738">
        <v>959</v>
      </c>
      <c r="C738" t="s">
        <v>1770</v>
      </c>
      <c r="D738">
        <v>2014</v>
      </c>
      <c r="E738">
        <v>4</v>
      </c>
    </row>
    <row r="739" spans="1:5" x14ac:dyDescent="0.25">
      <c r="A739">
        <v>278</v>
      </c>
      <c r="B739">
        <v>778</v>
      </c>
      <c r="C739" t="s">
        <v>1754</v>
      </c>
      <c r="D739">
        <v>2012</v>
      </c>
      <c r="E739">
        <v>4</v>
      </c>
    </row>
    <row r="740" spans="1:5" x14ac:dyDescent="0.25">
      <c r="A740">
        <v>276</v>
      </c>
      <c r="B740">
        <v>877</v>
      </c>
      <c r="C740" t="s">
        <v>1809</v>
      </c>
      <c r="D740">
        <v>2014</v>
      </c>
      <c r="E740">
        <v>12</v>
      </c>
    </row>
    <row r="741" spans="1:5" x14ac:dyDescent="0.25">
      <c r="A741">
        <v>280</v>
      </c>
      <c r="B741">
        <v>994</v>
      </c>
      <c r="C741" t="s">
        <v>1736</v>
      </c>
      <c r="D741">
        <v>2014</v>
      </c>
      <c r="E741">
        <v>3</v>
      </c>
    </row>
    <row r="742" spans="1:5" x14ac:dyDescent="0.25">
      <c r="A742">
        <v>281</v>
      </c>
      <c r="B742">
        <v>709</v>
      </c>
      <c r="C742" t="s">
        <v>1923</v>
      </c>
      <c r="D742">
        <v>2012</v>
      </c>
      <c r="E742">
        <v>6</v>
      </c>
    </row>
    <row r="743" spans="1:5" x14ac:dyDescent="0.25">
      <c r="A743">
        <v>274</v>
      </c>
      <c r="B743">
        <v>917</v>
      </c>
      <c r="C743" t="s">
        <v>1930</v>
      </c>
      <c r="D743">
        <v>2013</v>
      </c>
      <c r="E743">
        <v>1</v>
      </c>
    </row>
    <row r="744" spans="1:5" x14ac:dyDescent="0.25">
      <c r="A744">
        <v>288</v>
      </c>
      <c r="B744">
        <v>952</v>
      </c>
      <c r="C744" t="s">
        <v>1861</v>
      </c>
      <c r="D744">
        <v>2014</v>
      </c>
      <c r="E744">
        <v>4</v>
      </c>
    </row>
    <row r="745" spans="1:5" x14ac:dyDescent="0.25">
      <c r="A745">
        <v>274</v>
      </c>
      <c r="B745">
        <v>707</v>
      </c>
      <c r="C745" t="s">
        <v>1729</v>
      </c>
      <c r="D745">
        <v>2012</v>
      </c>
      <c r="E745">
        <v>3</v>
      </c>
    </row>
    <row r="746" spans="1:5" x14ac:dyDescent="0.25">
      <c r="A746">
        <v>278</v>
      </c>
      <c r="B746">
        <v>888</v>
      </c>
      <c r="C746" t="s">
        <v>1824</v>
      </c>
      <c r="D746">
        <v>2013</v>
      </c>
      <c r="E746">
        <v>1</v>
      </c>
    </row>
    <row r="747" spans="1:5" x14ac:dyDescent="0.25">
      <c r="A747">
        <v>290</v>
      </c>
      <c r="B747">
        <v>987</v>
      </c>
      <c r="C747" t="s">
        <v>1811</v>
      </c>
      <c r="D747">
        <v>2013</v>
      </c>
      <c r="E747">
        <v>7</v>
      </c>
    </row>
    <row r="748" spans="1:5" x14ac:dyDescent="0.25">
      <c r="A748">
        <v>283</v>
      </c>
      <c r="B748">
        <v>815</v>
      </c>
      <c r="C748" t="s">
        <v>1735</v>
      </c>
      <c r="D748">
        <v>2013</v>
      </c>
      <c r="E748">
        <v>2</v>
      </c>
    </row>
    <row r="749" spans="1:5" x14ac:dyDescent="0.25">
      <c r="A749">
        <v>275</v>
      </c>
      <c r="B749">
        <v>909</v>
      </c>
      <c r="C749" t="s">
        <v>1773</v>
      </c>
      <c r="D749">
        <v>2013</v>
      </c>
      <c r="E749">
        <v>16</v>
      </c>
    </row>
    <row r="750" spans="1:5" x14ac:dyDescent="0.25">
      <c r="A750">
        <v>277</v>
      </c>
      <c r="B750">
        <v>997</v>
      </c>
      <c r="C750" t="s">
        <v>1820</v>
      </c>
      <c r="D750">
        <v>2013</v>
      </c>
      <c r="E750">
        <v>5</v>
      </c>
    </row>
    <row r="751" spans="1:5" x14ac:dyDescent="0.25">
      <c r="A751">
        <v>277</v>
      </c>
      <c r="B751">
        <v>712</v>
      </c>
      <c r="C751" t="s">
        <v>1737</v>
      </c>
      <c r="D751">
        <v>2014</v>
      </c>
      <c r="E751">
        <v>22</v>
      </c>
    </row>
    <row r="752" spans="1:5" x14ac:dyDescent="0.25">
      <c r="A752">
        <v>288</v>
      </c>
      <c r="B752">
        <v>742</v>
      </c>
      <c r="C752" t="s">
        <v>1760</v>
      </c>
      <c r="D752">
        <v>2013</v>
      </c>
      <c r="E752">
        <v>3</v>
      </c>
    </row>
    <row r="753" spans="1:5" x14ac:dyDescent="0.25">
      <c r="A753">
        <v>283</v>
      </c>
      <c r="B753">
        <v>769</v>
      </c>
      <c r="C753" t="s">
        <v>1911</v>
      </c>
      <c r="D753">
        <v>2013</v>
      </c>
      <c r="E753">
        <v>1</v>
      </c>
    </row>
    <row r="754" spans="1:5" x14ac:dyDescent="0.25">
      <c r="A754">
        <v>283</v>
      </c>
      <c r="B754">
        <v>836</v>
      </c>
      <c r="C754" t="s">
        <v>1829</v>
      </c>
      <c r="D754">
        <v>2014</v>
      </c>
      <c r="E754">
        <v>3</v>
      </c>
    </row>
    <row r="755" spans="1:5" x14ac:dyDescent="0.25">
      <c r="A755">
        <v>290</v>
      </c>
      <c r="B755">
        <v>884</v>
      </c>
      <c r="C755" t="s">
        <v>1874</v>
      </c>
      <c r="D755">
        <v>2013</v>
      </c>
      <c r="E755">
        <v>27</v>
      </c>
    </row>
    <row r="756" spans="1:5" x14ac:dyDescent="0.25">
      <c r="A756">
        <v>275</v>
      </c>
      <c r="B756">
        <v>955</v>
      </c>
      <c r="C756" t="s">
        <v>1718</v>
      </c>
      <c r="D756">
        <v>2013</v>
      </c>
      <c r="E756">
        <v>6</v>
      </c>
    </row>
    <row r="757" spans="1:5" x14ac:dyDescent="0.25">
      <c r="A757">
        <v>275</v>
      </c>
      <c r="B757">
        <v>809</v>
      </c>
      <c r="C757" t="s">
        <v>1772</v>
      </c>
      <c r="D757">
        <v>2013</v>
      </c>
      <c r="E757">
        <v>31</v>
      </c>
    </row>
    <row r="758" spans="1:5" x14ac:dyDescent="0.25">
      <c r="A758">
        <v>283</v>
      </c>
      <c r="B758">
        <v>918</v>
      </c>
      <c r="C758" t="s">
        <v>1867</v>
      </c>
      <c r="D758">
        <v>2013</v>
      </c>
      <c r="E758">
        <v>6</v>
      </c>
    </row>
    <row r="759" spans="1:5" x14ac:dyDescent="0.25">
      <c r="A759">
        <v>280</v>
      </c>
      <c r="B759">
        <v>948</v>
      </c>
      <c r="C759" t="s">
        <v>1750</v>
      </c>
      <c r="D759">
        <v>2014</v>
      </c>
      <c r="E759">
        <v>5</v>
      </c>
    </row>
    <row r="760" spans="1:5" x14ac:dyDescent="0.25">
      <c r="A760">
        <v>277</v>
      </c>
      <c r="B760">
        <v>961</v>
      </c>
      <c r="C760" t="s">
        <v>1741</v>
      </c>
      <c r="D760">
        <v>2014</v>
      </c>
      <c r="E760">
        <v>7</v>
      </c>
    </row>
    <row r="761" spans="1:5" x14ac:dyDescent="0.25">
      <c r="A761">
        <v>279</v>
      </c>
      <c r="B761">
        <v>775</v>
      </c>
      <c r="C761" t="s">
        <v>1731</v>
      </c>
      <c r="D761">
        <v>2011</v>
      </c>
      <c r="E761">
        <v>19</v>
      </c>
    </row>
    <row r="762" spans="1:5" x14ac:dyDescent="0.25">
      <c r="A762">
        <v>290</v>
      </c>
      <c r="B762">
        <v>838</v>
      </c>
      <c r="C762" t="s">
        <v>1903</v>
      </c>
      <c r="D762">
        <v>2013</v>
      </c>
      <c r="E762">
        <v>9</v>
      </c>
    </row>
    <row r="763" spans="1:5" x14ac:dyDescent="0.25">
      <c r="A763">
        <v>287</v>
      </c>
      <c r="B763">
        <v>961</v>
      </c>
      <c r="C763" t="s">
        <v>1741</v>
      </c>
      <c r="D763">
        <v>2014</v>
      </c>
      <c r="E763">
        <v>1</v>
      </c>
    </row>
    <row r="764" spans="1:5" x14ac:dyDescent="0.25">
      <c r="A764">
        <v>279</v>
      </c>
      <c r="B764">
        <v>752</v>
      </c>
      <c r="C764" t="s">
        <v>1848</v>
      </c>
      <c r="D764">
        <v>2011</v>
      </c>
      <c r="E764">
        <v>4</v>
      </c>
    </row>
    <row r="765" spans="1:5" x14ac:dyDescent="0.25">
      <c r="A765">
        <v>278</v>
      </c>
      <c r="B765">
        <v>875</v>
      </c>
      <c r="C765" t="s">
        <v>1865</v>
      </c>
      <c r="D765">
        <v>2014</v>
      </c>
      <c r="E765">
        <v>6</v>
      </c>
    </row>
    <row r="766" spans="1:5" x14ac:dyDescent="0.25">
      <c r="A766">
        <v>274</v>
      </c>
      <c r="B766">
        <v>961</v>
      </c>
      <c r="C766" t="s">
        <v>1741</v>
      </c>
      <c r="D766">
        <v>2014</v>
      </c>
      <c r="E766">
        <v>2</v>
      </c>
    </row>
    <row r="767" spans="1:5" x14ac:dyDescent="0.25">
      <c r="A767">
        <v>288</v>
      </c>
      <c r="B767">
        <v>988</v>
      </c>
      <c r="C767" t="s">
        <v>1704</v>
      </c>
      <c r="D767">
        <v>2013</v>
      </c>
      <c r="E767">
        <v>4</v>
      </c>
    </row>
    <row r="768" spans="1:5" x14ac:dyDescent="0.25">
      <c r="A768">
        <v>288</v>
      </c>
      <c r="B768">
        <v>799</v>
      </c>
      <c r="C768" t="s">
        <v>1869</v>
      </c>
      <c r="D768">
        <v>2013</v>
      </c>
      <c r="E768">
        <v>3</v>
      </c>
    </row>
    <row r="769" spans="1:5" x14ac:dyDescent="0.25">
      <c r="A769">
        <v>290</v>
      </c>
      <c r="B769">
        <v>951</v>
      </c>
      <c r="C769" t="s">
        <v>1808</v>
      </c>
      <c r="D769">
        <v>2014</v>
      </c>
      <c r="E769">
        <v>6</v>
      </c>
    </row>
    <row r="770" spans="1:5" x14ac:dyDescent="0.25">
      <c r="A770">
        <v>274</v>
      </c>
      <c r="B770">
        <v>984</v>
      </c>
      <c r="C770" t="s">
        <v>1785</v>
      </c>
      <c r="D770">
        <v>2014</v>
      </c>
      <c r="E770">
        <v>3</v>
      </c>
    </row>
    <row r="771" spans="1:5" x14ac:dyDescent="0.25">
      <c r="A771">
        <v>281</v>
      </c>
      <c r="B771">
        <v>799</v>
      </c>
      <c r="C771" t="s">
        <v>1869</v>
      </c>
      <c r="D771">
        <v>2013</v>
      </c>
      <c r="E771">
        <v>16</v>
      </c>
    </row>
    <row r="772" spans="1:5" x14ac:dyDescent="0.25">
      <c r="A772">
        <v>289</v>
      </c>
      <c r="B772">
        <v>810</v>
      </c>
      <c r="C772" t="s">
        <v>1797</v>
      </c>
      <c r="D772">
        <v>2014</v>
      </c>
      <c r="E772">
        <v>4</v>
      </c>
    </row>
    <row r="773" spans="1:5" x14ac:dyDescent="0.25">
      <c r="A773">
        <v>276</v>
      </c>
      <c r="B773">
        <v>793</v>
      </c>
      <c r="C773" t="s">
        <v>1804</v>
      </c>
      <c r="D773">
        <v>2013</v>
      </c>
      <c r="E773">
        <v>23</v>
      </c>
    </row>
    <row r="774" spans="1:5" x14ac:dyDescent="0.25">
      <c r="A774">
        <v>277</v>
      </c>
      <c r="B774">
        <v>908</v>
      </c>
      <c r="C774" t="s">
        <v>1789</v>
      </c>
      <c r="D774">
        <v>2013</v>
      </c>
      <c r="E774">
        <v>11</v>
      </c>
    </row>
    <row r="775" spans="1:5" x14ac:dyDescent="0.25">
      <c r="A775">
        <v>279</v>
      </c>
      <c r="B775">
        <v>859</v>
      </c>
      <c r="C775" t="s">
        <v>1768</v>
      </c>
      <c r="D775">
        <v>2012</v>
      </c>
      <c r="E775">
        <v>13</v>
      </c>
    </row>
    <row r="776" spans="1:5" x14ac:dyDescent="0.25">
      <c r="A776">
        <v>276</v>
      </c>
      <c r="B776">
        <v>893</v>
      </c>
      <c r="C776" t="s">
        <v>1889</v>
      </c>
      <c r="D776">
        <v>2013</v>
      </c>
      <c r="E776">
        <v>5</v>
      </c>
    </row>
    <row r="777" spans="1:5" x14ac:dyDescent="0.25">
      <c r="A777">
        <v>279</v>
      </c>
      <c r="B777">
        <v>972</v>
      </c>
      <c r="C777" t="s">
        <v>1790</v>
      </c>
      <c r="D777">
        <v>2013</v>
      </c>
      <c r="E777">
        <v>14</v>
      </c>
    </row>
    <row r="778" spans="1:5" x14ac:dyDescent="0.25">
      <c r="A778">
        <v>279</v>
      </c>
      <c r="B778">
        <v>716</v>
      </c>
      <c r="C778" t="s">
        <v>1801</v>
      </c>
      <c r="D778">
        <v>2012</v>
      </c>
      <c r="E778">
        <v>28</v>
      </c>
    </row>
    <row r="779" spans="1:5" x14ac:dyDescent="0.25">
      <c r="A779">
        <v>279</v>
      </c>
      <c r="B779">
        <v>726</v>
      </c>
      <c r="C779" t="s">
        <v>1763</v>
      </c>
      <c r="D779">
        <v>2011</v>
      </c>
      <c r="E779">
        <v>5</v>
      </c>
    </row>
    <row r="780" spans="1:5" x14ac:dyDescent="0.25">
      <c r="A780">
        <v>274</v>
      </c>
      <c r="B780">
        <v>764</v>
      </c>
      <c r="C780" t="s">
        <v>1846</v>
      </c>
      <c r="D780">
        <v>2012</v>
      </c>
      <c r="E780">
        <v>3</v>
      </c>
    </row>
    <row r="781" spans="1:5" x14ac:dyDescent="0.25">
      <c r="A781">
        <v>280</v>
      </c>
      <c r="B781">
        <v>767</v>
      </c>
      <c r="C781" t="s">
        <v>1890</v>
      </c>
      <c r="D781">
        <v>2011</v>
      </c>
      <c r="E781">
        <v>3</v>
      </c>
    </row>
    <row r="782" spans="1:5" x14ac:dyDescent="0.25">
      <c r="A782">
        <v>278</v>
      </c>
      <c r="B782">
        <v>831</v>
      </c>
      <c r="C782" t="s">
        <v>1881</v>
      </c>
      <c r="D782">
        <v>2013</v>
      </c>
      <c r="E782">
        <v>1</v>
      </c>
    </row>
    <row r="783" spans="1:5" x14ac:dyDescent="0.25">
      <c r="A783">
        <v>276</v>
      </c>
      <c r="B783">
        <v>916</v>
      </c>
      <c r="C783" t="s">
        <v>1802</v>
      </c>
      <c r="D783">
        <v>2013</v>
      </c>
      <c r="E783">
        <v>5</v>
      </c>
    </row>
    <row r="784" spans="1:5" x14ac:dyDescent="0.25">
      <c r="A784">
        <v>274</v>
      </c>
      <c r="B784">
        <v>997</v>
      </c>
      <c r="C784" t="s">
        <v>1820</v>
      </c>
      <c r="D784">
        <v>2013</v>
      </c>
      <c r="E784">
        <v>2</v>
      </c>
    </row>
    <row r="785" spans="1:5" x14ac:dyDescent="0.25">
      <c r="A785">
        <v>290</v>
      </c>
      <c r="B785">
        <v>708</v>
      </c>
      <c r="C785" t="s">
        <v>1908</v>
      </c>
      <c r="D785">
        <v>2012</v>
      </c>
      <c r="E785">
        <v>14</v>
      </c>
    </row>
    <row r="786" spans="1:5" x14ac:dyDescent="0.25">
      <c r="A786">
        <v>277</v>
      </c>
      <c r="B786">
        <v>757</v>
      </c>
      <c r="C786" t="s">
        <v>1830</v>
      </c>
      <c r="D786">
        <v>2011</v>
      </c>
      <c r="E786">
        <v>7</v>
      </c>
    </row>
    <row r="787" spans="1:5" x14ac:dyDescent="0.25">
      <c r="A787">
        <v>276</v>
      </c>
      <c r="B787">
        <v>767</v>
      </c>
      <c r="C787" t="s">
        <v>1890</v>
      </c>
      <c r="D787">
        <v>2013</v>
      </c>
      <c r="E787">
        <v>4</v>
      </c>
    </row>
    <row r="788" spans="1:5" x14ac:dyDescent="0.25">
      <c r="A788">
        <v>279</v>
      </c>
      <c r="B788">
        <v>867</v>
      </c>
      <c r="C788" t="s">
        <v>1931</v>
      </c>
      <c r="D788">
        <v>2014</v>
      </c>
      <c r="E788">
        <v>10</v>
      </c>
    </row>
    <row r="789" spans="1:5" x14ac:dyDescent="0.25">
      <c r="A789">
        <v>281</v>
      </c>
      <c r="B789">
        <v>955</v>
      </c>
      <c r="C789" t="s">
        <v>1718</v>
      </c>
      <c r="D789">
        <v>2014</v>
      </c>
      <c r="E789">
        <v>4</v>
      </c>
    </row>
    <row r="790" spans="1:5" x14ac:dyDescent="0.25">
      <c r="A790">
        <v>280</v>
      </c>
      <c r="B790">
        <v>794</v>
      </c>
      <c r="C790" t="s">
        <v>1786</v>
      </c>
      <c r="D790">
        <v>2012</v>
      </c>
      <c r="E790">
        <v>3</v>
      </c>
    </row>
    <row r="791" spans="1:5" x14ac:dyDescent="0.25">
      <c r="A791">
        <v>283</v>
      </c>
      <c r="B791">
        <v>895</v>
      </c>
      <c r="C791" t="s">
        <v>1769</v>
      </c>
      <c r="D791">
        <v>2013</v>
      </c>
      <c r="E791">
        <v>5</v>
      </c>
    </row>
    <row r="792" spans="1:5" x14ac:dyDescent="0.25">
      <c r="A792">
        <v>280</v>
      </c>
      <c r="B792">
        <v>715</v>
      </c>
      <c r="C792" t="s">
        <v>1705</v>
      </c>
      <c r="D792">
        <v>2013</v>
      </c>
      <c r="E792">
        <v>7</v>
      </c>
    </row>
    <row r="793" spans="1:5" x14ac:dyDescent="0.25">
      <c r="A793">
        <v>288</v>
      </c>
      <c r="B793">
        <v>726</v>
      </c>
      <c r="C793" t="s">
        <v>1763</v>
      </c>
      <c r="D793">
        <v>2014</v>
      </c>
      <c r="E793">
        <v>1</v>
      </c>
    </row>
    <row r="794" spans="1:5" x14ac:dyDescent="0.25">
      <c r="A794">
        <v>289</v>
      </c>
      <c r="B794">
        <v>823</v>
      </c>
      <c r="C794" t="s">
        <v>1766</v>
      </c>
      <c r="D794">
        <v>2013</v>
      </c>
      <c r="E794">
        <v>4</v>
      </c>
    </row>
    <row r="795" spans="1:5" x14ac:dyDescent="0.25">
      <c r="A795">
        <v>282</v>
      </c>
      <c r="B795">
        <v>867</v>
      </c>
      <c r="C795" t="s">
        <v>1931</v>
      </c>
      <c r="D795">
        <v>2014</v>
      </c>
      <c r="E795">
        <v>9</v>
      </c>
    </row>
    <row r="796" spans="1:5" x14ac:dyDescent="0.25">
      <c r="A796">
        <v>289</v>
      </c>
      <c r="B796">
        <v>936</v>
      </c>
      <c r="C796" t="s">
        <v>1833</v>
      </c>
      <c r="D796">
        <v>2014</v>
      </c>
      <c r="E796">
        <v>6</v>
      </c>
    </row>
    <row r="797" spans="1:5" x14ac:dyDescent="0.25">
      <c r="A797">
        <v>274</v>
      </c>
      <c r="B797">
        <v>940</v>
      </c>
      <c r="C797" t="s">
        <v>1744</v>
      </c>
      <c r="D797">
        <v>2013</v>
      </c>
      <c r="E797">
        <v>2</v>
      </c>
    </row>
    <row r="798" spans="1:5" x14ac:dyDescent="0.25">
      <c r="A798">
        <v>276</v>
      </c>
      <c r="B798">
        <v>900</v>
      </c>
      <c r="C798" t="s">
        <v>1849</v>
      </c>
      <c r="D798">
        <v>2014</v>
      </c>
      <c r="E798">
        <v>2</v>
      </c>
    </row>
    <row r="799" spans="1:5" x14ac:dyDescent="0.25">
      <c r="A799">
        <v>278</v>
      </c>
      <c r="B799">
        <v>911</v>
      </c>
      <c r="C799" t="s">
        <v>1821</v>
      </c>
      <c r="D799">
        <v>2013</v>
      </c>
      <c r="E799">
        <v>1</v>
      </c>
    </row>
    <row r="800" spans="1:5" x14ac:dyDescent="0.25">
      <c r="A800">
        <v>275</v>
      </c>
      <c r="B800">
        <v>939</v>
      </c>
      <c r="C800" t="s">
        <v>1926</v>
      </c>
      <c r="D800">
        <v>2014</v>
      </c>
      <c r="E800">
        <v>10</v>
      </c>
    </row>
    <row r="801" spans="1:5" x14ac:dyDescent="0.25">
      <c r="A801">
        <v>290</v>
      </c>
      <c r="B801">
        <v>964</v>
      </c>
      <c r="C801" t="s">
        <v>1932</v>
      </c>
      <c r="D801">
        <v>2013</v>
      </c>
      <c r="E801">
        <v>6</v>
      </c>
    </row>
    <row r="802" spans="1:5" x14ac:dyDescent="0.25">
      <c r="A802">
        <v>275</v>
      </c>
      <c r="B802">
        <v>712</v>
      </c>
      <c r="C802" t="s">
        <v>1737</v>
      </c>
      <c r="D802">
        <v>2011</v>
      </c>
      <c r="E802">
        <v>21</v>
      </c>
    </row>
    <row r="803" spans="1:5" x14ac:dyDescent="0.25">
      <c r="A803">
        <v>281</v>
      </c>
      <c r="B803">
        <v>762</v>
      </c>
      <c r="C803" t="s">
        <v>1761</v>
      </c>
      <c r="D803">
        <v>2013</v>
      </c>
      <c r="E803">
        <v>8</v>
      </c>
    </row>
    <row r="804" spans="1:5" x14ac:dyDescent="0.25">
      <c r="A804">
        <v>275</v>
      </c>
      <c r="B804">
        <v>825</v>
      </c>
      <c r="C804" t="s">
        <v>1702</v>
      </c>
      <c r="D804">
        <v>2012</v>
      </c>
      <c r="E804">
        <v>18</v>
      </c>
    </row>
    <row r="805" spans="1:5" x14ac:dyDescent="0.25">
      <c r="A805">
        <v>286</v>
      </c>
      <c r="B805">
        <v>900</v>
      </c>
      <c r="C805" t="s">
        <v>1849</v>
      </c>
      <c r="D805">
        <v>2014</v>
      </c>
      <c r="E805">
        <v>2</v>
      </c>
    </row>
    <row r="806" spans="1:5" x14ac:dyDescent="0.25">
      <c r="A806">
        <v>280</v>
      </c>
      <c r="B806">
        <v>964</v>
      </c>
      <c r="C806" t="s">
        <v>1932</v>
      </c>
      <c r="D806">
        <v>2013</v>
      </c>
      <c r="E806">
        <v>3</v>
      </c>
    </row>
    <row r="807" spans="1:5" x14ac:dyDescent="0.25">
      <c r="A807">
        <v>288</v>
      </c>
      <c r="B807">
        <v>975</v>
      </c>
      <c r="C807" t="s">
        <v>1858</v>
      </c>
      <c r="D807">
        <v>2014</v>
      </c>
      <c r="E807">
        <v>1</v>
      </c>
    </row>
    <row r="808" spans="1:5" x14ac:dyDescent="0.25">
      <c r="A808">
        <v>282</v>
      </c>
      <c r="B808">
        <v>726</v>
      </c>
      <c r="C808" t="s">
        <v>1763</v>
      </c>
      <c r="D808">
        <v>2011</v>
      </c>
      <c r="E808">
        <v>13</v>
      </c>
    </row>
    <row r="809" spans="1:5" x14ac:dyDescent="0.25">
      <c r="A809">
        <v>275</v>
      </c>
      <c r="B809">
        <v>832</v>
      </c>
      <c r="C809" t="s">
        <v>1713</v>
      </c>
      <c r="D809">
        <v>2013</v>
      </c>
      <c r="E809">
        <v>14</v>
      </c>
    </row>
    <row r="810" spans="1:5" x14ac:dyDescent="0.25">
      <c r="A810">
        <v>281</v>
      </c>
      <c r="B810">
        <v>835</v>
      </c>
      <c r="C810" t="s">
        <v>1851</v>
      </c>
      <c r="D810">
        <v>2012</v>
      </c>
      <c r="E810">
        <v>18</v>
      </c>
    </row>
    <row r="811" spans="1:5" x14ac:dyDescent="0.25">
      <c r="A811">
        <v>284</v>
      </c>
      <c r="B811">
        <v>941</v>
      </c>
      <c r="C811" t="s">
        <v>1933</v>
      </c>
      <c r="D811">
        <v>2013</v>
      </c>
      <c r="E811">
        <v>3</v>
      </c>
    </row>
    <row r="812" spans="1:5" x14ac:dyDescent="0.25">
      <c r="A812">
        <v>275</v>
      </c>
      <c r="B812">
        <v>796</v>
      </c>
      <c r="C812" t="s">
        <v>1883</v>
      </c>
      <c r="D812">
        <v>2014</v>
      </c>
      <c r="E812">
        <v>8</v>
      </c>
    </row>
    <row r="813" spans="1:5" x14ac:dyDescent="0.25">
      <c r="A813">
        <v>277</v>
      </c>
      <c r="B813">
        <v>835</v>
      </c>
      <c r="C813" t="s">
        <v>1851</v>
      </c>
      <c r="D813">
        <v>2014</v>
      </c>
      <c r="E813">
        <v>11</v>
      </c>
    </row>
    <row r="814" spans="1:5" x14ac:dyDescent="0.25">
      <c r="A814">
        <v>284</v>
      </c>
      <c r="B814">
        <v>905</v>
      </c>
      <c r="C814" t="s">
        <v>1714</v>
      </c>
      <c r="D814">
        <v>2014</v>
      </c>
      <c r="E814">
        <v>2</v>
      </c>
    </row>
    <row r="815" spans="1:5" x14ac:dyDescent="0.25">
      <c r="A815">
        <v>282</v>
      </c>
      <c r="B815">
        <v>718</v>
      </c>
      <c r="C815" t="s">
        <v>1852</v>
      </c>
      <c r="D815">
        <v>2014</v>
      </c>
      <c r="E815">
        <v>2</v>
      </c>
    </row>
    <row r="816" spans="1:5" x14ac:dyDescent="0.25">
      <c r="A816">
        <v>280</v>
      </c>
      <c r="B816">
        <v>971</v>
      </c>
      <c r="C816" t="s">
        <v>1787</v>
      </c>
      <c r="D816">
        <v>2014</v>
      </c>
      <c r="E816">
        <v>2</v>
      </c>
    </row>
    <row r="817" spans="1:5" x14ac:dyDescent="0.25">
      <c r="A817">
        <v>283</v>
      </c>
      <c r="B817">
        <v>859</v>
      </c>
      <c r="C817" t="s">
        <v>1768</v>
      </c>
      <c r="D817">
        <v>2014</v>
      </c>
      <c r="E817">
        <v>2</v>
      </c>
    </row>
    <row r="818" spans="1:5" x14ac:dyDescent="0.25">
      <c r="A818">
        <v>290</v>
      </c>
      <c r="B818">
        <v>907</v>
      </c>
      <c r="C818" t="s">
        <v>1934</v>
      </c>
      <c r="D818">
        <v>2013</v>
      </c>
      <c r="E818">
        <v>9</v>
      </c>
    </row>
    <row r="819" spans="1:5" x14ac:dyDescent="0.25">
      <c r="A819">
        <v>279</v>
      </c>
      <c r="B819">
        <v>756</v>
      </c>
      <c r="C819" t="s">
        <v>1927</v>
      </c>
      <c r="D819">
        <v>2012</v>
      </c>
      <c r="E819">
        <v>6</v>
      </c>
    </row>
    <row r="820" spans="1:5" x14ac:dyDescent="0.25">
      <c r="A820">
        <v>274</v>
      </c>
      <c r="B820">
        <v>791</v>
      </c>
      <c r="C820" t="s">
        <v>1803</v>
      </c>
      <c r="D820">
        <v>2013</v>
      </c>
      <c r="E820">
        <v>1</v>
      </c>
    </row>
    <row r="821" spans="1:5" x14ac:dyDescent="0.25">
      <c r="A821">
        <v>289</v>
      </c>
      <c r="B821">
        <v>806</v>
      </c>
      <c r="C821" t="s">
        <v>1901</v>
      </c>
      <c r="D821">
        <v>2013</v>
      </c>
      <c r="E821">
        <v>8</v>
      </c>
    </row>
    <row r="822" spans="1:5" x14ac:dyDescent="0.25">
      <c r="A822">
        <v>285</v>
      </c>
      <c r="B822">
        <v>893</v>
      </c>
      <c r="C822" t="s">
        <v>1889</v>
      </c>
      <c r="D822">
        <v>2013</v>
      </c>
      <c r="E822">
        <v>2</v>
      </c>
    </row>
    <row r="823" spans="1:5" x14ac:dyDescent="0.25">
      <c r="A823">
        <v>275</v>
      </c>
      <c r="B823">
        <v>899</v>
      </c>
      <c r="C823" t="s">
        <v>1935</v>
      </c>
      <c r="D823">
        <v>2014</v>
      </c>
      <c r="E823">
        <v>2</v>
      </c>
    </row>
    <row r="824" spans="1:5" x14ac:dyDescent="0.25">
      <c r="A824">
        <v>274</v>
      </c>
      <c r="B824">
        <v>768</v>
      </c>
      <c r="C824" t="s">
        <v>1701</v>
      </c>
      <c r="D824">
        <v>2013</v>
      </c>
      <c r="E824">
        <v>1</v>
      </c>
    </row>
    <row r="825" spans="1:5" x14ac:dyDescent="0.25">
      <c r="A825">
        <v>279</v>
      </c>
      <c r="B825">
        <v>779</v>
      </c>
      <c r="C825" t="s">
        <v>1817</v>
      </c>
      <c r="D825">
        <v>2012</v>
      </c>
      <c r="E825">
        <v>18</v>
      </c>
    </row>
    <row r="826" spans="1:5" x14ac:dyDescent="0.25">
      <c r="A826">
        <v>275</v>
      </c>
      <c r="B826">
        <v>876</v>
      </c>
      <c r="C826" t="s">
        <v>1780</v>
      </c>
      <c r="D826">
        <v>2014</v>
      </c>
      <c r="E826">
        <v>10</v>
      </c>
    </row>
    <row r="827" spans="1:5" x14ac:dyDescent="0.25">
      <c r="A827">
        <v>285</v>
      </c>
      <c r="B827">
        <v>916</v>
      </c>
      <c r="C827" t="s">
        <v>1802</v>
      </c>
      <c r="D827">
        <v>2013</v>
      </c>
      <c r="E827">
        <v>4</v>
      </c>
    </row>
    <row r="828" spans="1:5" x14ac:dyDescent="0.25">
      <c r="A828">
        <v>277</v>
      </c>
      <c r="B828">
        <v>715</v>
      </c>
      <c r="C828" t="s">
        <v>1705</v>
      </c>
      <c r="D828">
        <v>2012</v>
      </c>
      <c r="E828">
        <v>66</v>
      </c>
    </row>
    <row r="829" spans="1:5" x14ac:dyDescent="0.25">
      <c r="A829">
        <v>289</v>
      </c>
      <c r="B829">
        <v>760</v>
      </c>
      <c r="C829" t="s">
        <v>1850</v>
      </c>
      <c r="D829">
        <v>2013</v>
      </c>
      <c r="E829">
        <v>12</v>
      </c>
    </row>
    <row r="830" spans="1:5" x14ac:dyDescent="0.25">
      <c r="A830">
        <v>281</v>
      </c>
      <c r="B830">
        <v>862</v>
      </c>
      <c r="C830" t="s">
        <v>1779</v>
      </c>
      <c r="D830">
        <v>2013</v>
      </c>
      <c r="E830">
        <v>11</v>
      </c>
    </row>
    <row r="831" spans="1:5" x14ac:dyDescent="0.25">
      <c r="A831">
        <v>282</v>
      </c>
      <c r="B831">
        <v>970</v>
      </c>
      <c r="C831" t="s">
        <v>1910</v>
      </c>
      <c r="D831">
        <v>2014</v>
      </c>
      <c r="E831">
        <v>4</v>
      </c>
    </row>
    <row r="832" spans="1:5" x14ac:dyDescent="0.25">
      <c r="A832">
        <v>276</v>
      </c>
      <c r="B832">
        <v>996</v>
      </c>
      <c r="C832" t="s">
        <v>1728</v>
      </c>
      <c r="D832">
        <v>2013</v>
      </c>
      <c r="E832">
        <v>13</v>
      </c>
    </row>
    <row r="833" spans="1:5" x14ac:dyDescent="0.25">
      <c r="A833">
        <v>279</v>
      </c>
      <c r="B833">
        <v>733</v>
      </c>
      <c r="C833" t="s">
        <v>1913</v>
      </c>
      <c r="D833">
        <v>2012</v>
      </c>
      <c r="E833">
        <v>1</v>
      </c>
    </row>
    <row r="834" spans="1:5" x14ac:dyDescent="0.25">
      <c r="A834">
        <v>289</v>
      </c>
      <c r="B834">
        <v>783</v>
      </c>
      <c r="C834" t="s">
        <v>1871</v>
      </c>
      <c r="D834">
        <v>2013</v>
      </c>
      <c r="E834">
        <v>47</v>
      </c>
    </row>
    <row r="835" spans="1:5" x14ac:dyDescent="0.25">
      <c r="A835">
        <v>283</v>
      </c>
      <c r="B835">
        <v>811</v>
      </c>
      <c r="C835" t="s">
        <v>1877</v>
      </c>
      <c r="D835">
        <v>2012</v>
      </c>
      <c r="E835">
        <v>1</v>
      </c>
    </row>
    <row r="836" spans="1:5" x14ac:dyDescent="0.25">
      <c r="A836">
        <v>282</v>
      </c>
      <c r="B836">
        <v>993</v>
      </c>
      <c r="C836" t="s">
        <v>1914</v>
      </c>
      <c r="D836">
        <v>2014</v>
      </c>
      <c r="E836">
        <v>4</v>
      </c>
    </row>
    <row r="837" spans="1:5" x14ac:dyDescent="0.25">
      <c r="A837">
        <v>280</v>
      </c>
      <c r="B837">
        <v>708</v>
      </c>
      <c r="C837" t="s">
        <v>1908</v>
      </c>
      <c r="D837">
        <v>2012</v>
      </c>
      <c r="E837">
        <v>15</v>
      </c>
    </row>
    <row r="838" spans="1:5" x14ac:dyDescent="0.25">
      <c r="A838">
        <v>276</v>
      </c>
      <c r="B838">
        <v>723</v>
      </c>
      <c r="C838" t="s">
        <v>1875</v>
      </c>
      <c r="D838">
        <v>2012</v>
      </c>
      <c r="E838">
        <v>3</v>
      </c>
    </row>
    <row r="839" spans="1:5" x14ac:dyDescent="0.25">
      <c r="A839">
        <v>277</v>
      </c>
      <c r="B839">
        <v>831</v>
      </c>
      <c r="C839" t="s">
        <v>1881</v>
      </c>
      <c r="D839">
        <v>2013</v>
      </c>
      <c r="E839">
        <v>10</v>
      </c>
    </row>
    <row r="840" spans="1:5" x14ac:dyDescent="0.25">
      <c r="A840">
        <v>281</v>
      </c>
      <c r="B840">
        <v>711</v>
      </c>
      <c r="C840" t="s">
        <v>1730</v>
      </c>
      <c r="D840">
        <v>2011</v>
      </c>
      <c r="E840">
        <v>17</v>
      </c>
    </row>
    <row r="841" spans="1:5" x14ac:dyDescent="0.25">
      <c r="A841">
        <v>281</v>
      </c>
      <c r="B841">
        <v>722</v>
      </c>
      <c r="C841" t="s">
        <v>1708</v>
      </c>
      <c r="D841">
        <v>2013</v>
      </c>
      <c r="E841">
        <v>12</v>
      </c>
    </row>
    <row r="842" spans="1:5" x14ac:dyDescent="0.25">
      <c r="A842">
        <v>280</v>
      </c>
      <c r="B842">
        <v>742</v>
      </c>
      <c r="C842" t="s">
        <v>1760</v>
      </c>
      <c r="D842">
        <v>2014</v>
      </c>
      <c r="E842">
        <v>2</v>
      </c>
    </row>
    <row r="843" spans="1:5" x14ac:dyDescent="0.25">
      <c r="A843">
        <v>277</v>
      </c>
      <c r="B843">
        <v>808</v>
      </c>
      <c r="C843" t="s">
        <v>1748</v>
      </c>
      <c r="D843">
        <v>2013</v>
      </c>
      <c r="E843">
        <v>15</v>
      </c>
    </row>
    <row r="844" spans="1:5" x14ac:dyDescent="0.25">
      <c r="A844">
        <v>288</v>
      </c>
      <c r="B844">
        <v>908</v>
      </c>
      <c r="C844" t="s">
        <v>1789</v>
      </c>
      <c r="D844">
        <v>2013</v>
      </c>
      <c r="E844">
        <v>3</v>
      </c>
    </row>
    <row r="845" spans="1:5" x14ac:dyDescent="0.25">
      <c r="A845">
        <v>282</v>
      </c>
      <c r="B845">
        <v>947</v>
      </c>
      <c r="C845" t="s">
        <v>1822</v>
      </c>
      <c r="D845">
        <v>2014</v>
      </c>
      <c r="E845">
        <v>2</v>
      </c>
    </row>
    <row r="846" spans="1:5" x14ac:dyDescent="0.25">
      <c r="A846">
        <v>290</v>
      </c>
      <c r="B846">
        <v>798</v>
      </c>
      <c r="C846" t="s">
        <v>1755</v>
      </c>
      <c r="D846">
        <v>2013</v>
      </c>
      <c r="E846">
        <v>11</v>
      </c>
    </row>
    <row r="847" spans="1:5" x14ac:dyDescent="0.25">
      <c r="A847">
        <v>286</v>
      </c>
      <c r="B847">
        <v>883</v>
      </c>
      <c r="C847" t="s">
        <v>1892</v>
      </c>
      <c r="D847">
        <v>2014</v>
      </c>
      <c r="E847">
        <v>12</v>
      </c>
    </row>
    <row r="848" spans="1:5" x14ac:dyDescent="0.25">
      <c r="A848">
        <v>282</v>
      </c>
      <c r="B848">
        <v>714</v>
      </c>
      <c r="C848" t="s">
        <v>1725</v>
      </c>
      <c r="D848">
        <v>2013</v>
      </c>
      <c r="E848">
        <v>19</v>
      </c>
    </row>
    <row r="849" spans="1:5" x14ac:dyDescent="0.25">
      <c r="A849">
        <v>285</v>
      </c>
      <c r="B849">
        <v>870</v>
      </c>
      <c r="C849" t="s">
        <v>1888</v>
      </c>
      <c r="D849">
        <v>2013</v>
      </c>
      <c r="E849">
        <v>5</v>
      </c>
    </row>
    <row r="850" spans="1:5" x14ac:dyDescent="0.25">
      <c r="A850">
        <v>284</v>
      </c>
      <c r="B850">
        <v>708</v>
      </c>
      <c r="C850" t="s">
        <v>1908</v>
      </c>
      <c r="D850">
        <v>2012</v>
      </c>
      <c r="E850">
        <v>6</v>
      </c>
    </row>
    <row r="851" spans="1:5" x14ac:dyDescent="0.25">
      <c r="A851">
        <v>283</v>
      </c>
      <c r="B851">
        <v>729</v>
      </c>
      <c r="C851" t="s">
        <v>1826</v>
      </c>
      <c r="D851">
        <v>2013</v>
      </c>
      <c r="E851">
        <v>2</v>
      </c>
    </row>
    <row r="852" spans="1:5" x14ac:dyDescent="0.25">
      <c r="A852">
        <v>283</v>
      </c>
      <c r="B852">
        <v>748</v>
      </c>
      <c r="C852" t="s">
        <v>1734</v>
      </c>
      <c r="D852">
        <v>2012</v>
      </c>
      <c r="E852">
        <v>10</v>
      </c>
    </row>
    <row r="853" spans="1:5" x14ac:dyDescent="0.25">
      <c r="A853">
        <v>280</v>
      </c>
      <c r="B853">
        <v>941</v>
      </c>
      <c r="C853" t="s">
        <v>1933</v>
      </c>
      <c r="D853">
        <v>2013</v>
      </c>
      <c r="E853">
        <v>4</v>
      </c>
    </row>
    <row r="854" spans="1:5" x14ac:dyDescent="0.25">
      <c r="A854">
        <v>276</v>
      </c>
      <c r="B854">
        <v>956</v>
      </c>
      <c r="C854" t="s">
        <v>1895</v>
      </c>
      <c r="D854">
        <v>2013</v>
      </c>
      <c r="E854">
        <v>4</v>
      </c>
    </row>
    <row r="855" spans="1:5" x14ac:dyDescent="0.25">
      <c r="A855">
        <v>290</v>
      </c>
      <c r="B855">
        <v>991</v>
      </c>
      <c r="C855" t="s">
        <v>1759</v>
      </c>
      <c r="D855">
        <v>2014</v>
      </c>
      <c r="E855">
        <v>1</v>
      </c>
    </row>
    <row r="856" spans="1:5" x14ac:dyDescent="0.25">
      <c r="A856">
        <v>276</v>
      </c>
      <c r="B856">
        <v>711</v>
      </c>
      <c r="C856" t="s">
        <v>1730</v>
      </c>
      <c r="D856">
        <v>2014</v>
      </c>
      <c r="E856">
        <v>12</v>
      </c>
    </row>
    <row r="857" spans="1:5" x14ac:dyDescent="0.25">
      <c r="A857">
        <v>278</v>
      </c>
      <c r="B857">
        <v>741</v>
      </c>
      <c r="C857" t="s">
        <v>1818</v>
      </c>
      <c r="D857">
        <v>2012</v>
      </c>
      <c r="E857">
        <v>2</v>
      </c>
    </row>
    <row r="858" spans="1:5" x14ac:dyDescent="0.25">
      <c r="A858">
        <v>276</v>
      </c>
      <c r="B858">
        <v>786</v>
      </c>
      <c r="C858" t="s">
        <v>1751</v>
      </c>
      <c r="D858">
        <v>2012</v>
      </c>
      <c r="E858">
        <v>22</v>
      </c>
    </row>
    <row r="859" spans="1:5" x14ac:dyDescent="0.25">
      <c r="A859">
        <v>277</v>
      </c>
      <c r="B859">
        <v>894</v>
      </c>
      <c r="C859" t="s">
        <v>1739</v>
      </c>
      <c r="D859">
        <v>2013</v>
      </c>
      <c r="E859">
        <v>9</v>
      </c>
    </row>
    <row r="860" spans="1:5" x14ac:dyDescent="0.25">
      <c r="A860">
        <v>281</v>
      </c>
      <c r="B860">
        <v>925</v>
      </c>
      <c r="C860" t="s">
        <v>1743</v>
      </c>
      <c r="D860">
        <v>2013</v>
      </c>
      <c r="E860">
        <v>9</v>
      </c>
    </row>
    <row r="861" spans="1:5" x14ac:dyDescent="0.25">
      <c r="A861">
        <v>275</v>
      </c>
      <c r="B861">
        <v>802</v>
      </c>
      <c r="C861" t="s">
        <v>1747</v>
      </c>
      <c r="D861">
        <v>2012</v>
      </c>
      <c r="E861">
        <v>6</v>
      </c>
    </row>
    <row r="862" spans="1:5" x14ac:dyDescent="0.25">
      <c r="A862">
        <v>288</v>
      </c>
      <c r="B862">
        <v>885</v>
      </c>
      <c r="C862" t="s">
        <v>1799</v>
      </c>
      <c r="D862">
        <v>2013</v>
      </c>
      <c r="E862">
        <v>12</v>
      </c>
    </row>
    <row r="863" spans="1:5" x14ac:dyDescent="0.25">
      <c r="A863">
        <v>278</v>
      </c>
      <c r="B863">
        <v>997</v>
      </c>
      <c r="C863" t="s">
        <v>1820</v>
      </c>
      <c r="D863">
        <v>2013</v>
      </c>
      <c r="E863">
        <v>3</v>
      </c>
    </row>
    <row r="864" spans="1:5" x14ac:dyDescent="0.25">
      <c r="A864">
        <v>278</v>
      </c>
      <c r="B864">
        <v>711</v>
      </c>
      <c r="C864" t="s">
        <v>1730</v>
      </c>
      <c r="D864">
        <v>2011</v>
      </c>
      <c r="E864">
        <v>4</v>
      </c>
    </row>
    <row r="865" spans="1:5" x14ac:dyDescent="0.25">
      <c r="A865">
        <v>279</v>
      </c>
      <c r="B865">
        <v>819</v>
      </c>
      <c r="C865" t="s">
        <v>1805</v>
      </c>
      <c r="D865">
        <v>2012</v>
      </c>
      <c r="E865">
        <v>10</v>
      </c>
    </row>
    <row r="866" spans="1:5" x14ac:dyDescent="0.25">
      <c r="A866">
        <v>287</v>
      </c>
      <c r="B866">
        <v>841</v>
      </c>
      <c r="C866" t="s">
        <v>1798</v>
      </c>
      <c r="D866">
        <v>2012</v>
      </c>
      <c r="E866">
        <v>1</v>
      </c>
    </row>
    <row r="867" spans="1:5" x14ac:dyDescent="0.25">
      <c r="A867">
        <v>274</v>
      </c>
      <c r="B867">
        <v>884</v>
      </c>
      <c r="C867" t="s">
        <v>1874</v>
      </c>
      <c r="D867">
        <v>2014</v>
      </c>
      <c r="E867">
        <v>4</v>
      </c>
    </row>
    <row r="868" spans="1:5" x14ac:dyDescent="0.25">
      <c r="A868">
        <v>278</v>
      </c>
      <c r="B868">
        <v>915</v>
      </c>
      <c r="C868" t="s">
        <v>1816</v>
      </c>
      <c r="D868">
        <v>2014</v>
      </c>
      <c r="E868">
        <v>1</v>
      </c>
    </row>
    <row r="869" spans="1:5" x14ac:dyDescent="0.25">
      <c r="A869">
        <v>288</v>
      </c>
      <c r="B869">
        <v>948</v>
      </c>
      <c r="C869" t="s">
        <v>1750</v>
      </c>
      <c r="D869">
        <v>2013</v>
      </c>
      <c r="E869">
        <v>8</v>
      </c>
    </row>
    <row r="870" spans="1:5" x14ac:dyDescent="0.25">
      <c r="A870">
        <v>277</v>
      </c>
      <c r="B870">
        <v>774</v>
      </c>
      <c r="C870" t="s">
        <v>1724</v>
      </c>
      <c r="D870">
        <v>2011</v>
      </c>
      <c r="E870">
        <v>10</v>
      </c>
    </row>
    <row r="871" spans="1:5" x14ac:dyDescent="0.25">
      <c r="A871">
        <v>287</v>
      </c>
      <c r="B871">
        <v>894</v>
      </c>
      <c r="C871" t="s">
        <v>1739</v>
      </c>
      <c r="D871">
        <v>2013</v>
      </c>
      <c r="E871">
        <v>2</v>
      </c>
    </row>
    <row r="872" spans="1:5" x14ac:dyDescent="0.25">
      <c r="A872">
        <v>279</v>
      </c>
      <c r="B872">
        <v>989</v>
      </c>
      <c r="C872" t="s">
        <v>1722</v>
      </c>
      <c r="D872">
        <v>2013</v>
      </c>
      <c r="E872">
        <v>9</v>
      </c>
    </row>
    <row r="873" spans="1:5" x14ac:dyDescent="0.25">
      <c r="A873">
        <v>282</v>
      </c>
      <c r="B873">
        <v>743</v>
      </c>
      <c r="C873" t="s">
        <v>1732</v>
      </c>
      <c r="D873">
        <v>2011</v>
      </c>
      <c r="E873">
        <v>7</v>
      </c>
    </row>
    <row r="874" spans="1:5" x14ac:dyDescent="0.25">
      <c r="A874">
        <v>289</v>
      </c>
      <c r="B874">
        <v>743</v>
      </c>
      <c r="C874" t="s">
        <v>1732</v>
      </c>
      <c r="D874">
        <v>2013</v>
      </c>
      <c r="E874">
        <v>26</v>
      </c>
    </row>
    <row r="875" spans="1:5" x14ac:dyDescent="0.25">
      <c r="A875">
        <v>278</v>
      </c>
      <c r="B875">
        <v>955</v>
      </c>
      <c r="C875" t="s">
        <v>1718</v>
      </c>
      <c r="D875">
        <v>2014</v>
      </c>
      <c r="E875">
        <v>4</v>
      </c>
    </row>
    <row r="876" spans="1:5" x14ac:dyDescent="0.25">
      <c r="A876">
        <v>284</v>
      </c>
      <c r="B876">
        <v>964</v>
      </c>
      <c r="C876" t="s">
        <v>1932</v>
      </c>
      <c r="D876">
        <v>2013</v>
      </c>
      <c r="E876">
        <v>6</v>
      </c>
    </row>
    <row r="877" spans="1:5" x14ac:dyDescent="0.25">
      <c r="A877">
        <v>283</v>
      </c>
      <c r="B877">
        <v>985</v>
      </c>
      <c r="C877" t="s">
        <v>1925</v>
      </c>
      <c r="D877">
        <v>2014</v>
      </c>
      <c r="E877">
        <v>2</v>
      </c>
    </row>
    <row r="878" spans="1:5" x14ac:dyDescent="0.25">
      <c r="A878">
        <v>290</v>
      </c>
      <c r="B878">
        <v>817</v>
      </c>
      <c r="C878" t="s">
        <v>1924</v>
      </c>
      <c r="D878">
        <v>2012</v>
      </c>
      <c r="E878">
        <v>5</v>
      </c>
    </row>
    <row r="879" spans="1:5" x14ac:dyDescent="0.25">
      <c r="A879">
        <v>274</v>
      </c>
      <c r="B879">
        <v>850</v>
      </c>
      <c r="C879" t="s">
        <v>1893</v>
      </c>
      <c r="D879">
        <v>2012</v>
      </c>
      <c r="E879">
        <v>1</v>
      </c>
    </row>
    <row r="880" spans="1:5" x14ac:dyDescent="0.25">
      <c r="A880">
        <v>289</v>
      </c>
      <c r="B880">
        <v>999</v>
      </c>
      <c r="C880" t="s">
        <v>1840</v>
      </c>
      <c r="D880">
        <v>2014</v>
      </c>
      <c r="E880">
        <v>9</v>
      </c>
    </row>
    <row r="881" spans="1:5" x14ac:dyDescent="0.25">
      <c r="A881">
        <v>281</v>
      </c>
      <c r="B881">
        <v>751</v>
      </c>
      <c r="C881" t="s">
        <v>1777</v>
      </c>
      <c r="D881">
        <v>2011</v>
      </c>
      <c r="E881">
        <v>6</v>
      </c>
    </row>
    <row r="882" spans="1:5" x14ac:dyDescent="0.25">
      <c r="A882">
        <v>280</v>
      </c>
      <c r="B882">
        <v>771</v>
      </c>
      <c r="C882" t="s">
        <v>1885</v>
      </c>
      <c r="D882">
        <v>2012</v>
      </c>
      <c r="E882">
        <v>5</v>
      </c>
    </row>
    <row r="883" spans="1:5" x14ac:dyDescent="0.25">
      <c r="A883">
        <v>285</v>
      </c>
      <c r="B883">
        <v>956</v>
      </c>
      <c r="C883" t="s">
        <v>1895</v>
      </c>
      <c r="D883">
        <v>2013</v>
      </c>
      <c r="E883">
        <v>3</v>
      </c>
    </row>
    <row r="884" spans="1:5" x14ac:dyDescent="0.25">
      <c r="A884">
        <v>274</v>
      </c>
      <c r="B884">
        <v>810</v>
      </c>
      <c r="C884" t="s">
        <v>1797</v>
      </c>
      <c r="D884">
        <v>2012</v>
      </c>
      <c r="E884">
        <v>2</v>
      </c>
    </row>
    <row r="885" spans="1:5" x14ac:dyDescent="0.25">
      <c r="A885">
        <v>276</v>
      </c>
      <c r="B885">
        <v>860</v>
      </c>
      <c r="C885" t="s">
        <v>1909</v>
      </c>
      <c r="D885">
        <v>2014</v>
      </c>
      <c r="E885">
        <v>4</v>
      </c>
    </row>
    <row r="886" spans="1:5" x14ac:dyDescent="0.25">
      <c r="A886">
        <v>277</v>
      </c>
      <c r="B886">
        <v>711</v>
      </c>
      <c r="C886" t="s">
        <v>1730</v>
      </c>
      <c r="D886">
        <v>2011</v>
      </c>
      <c r="E886">
        <v>24</v>
      </c>
    </row>
    <row r="887" spans="1:5" x14ac:dyDescent="0.25">
      <c r="A887">
        <v>280</v>
      </c>
      <c r="B887">
        <v>811</v>
      </c>
      <c r="C887" t="s">
        <v>1877</v>
      </c>
      <c r="D887">
        <v>2012</v>
      </c>
      <c r="E887">
        <v>3</v>
      </c>
    </row>
    <row r="888" spans="1:5" x14ac:dyDescent="0.25">
      <c r="A888">
        <v>288</v>
      </c>
      <c r="B888">
        <v>822</v>
      </c>
      <c r="C888" t="s">
        <v>1720</v>
      </c>
      <c r="D888">
        <v>2013</v>
      </c>
      <c r="E888">
        <v>3</v>
      </c>
    </row>
    <row r="889" spans="1:5" x14ac:dyDescent="0.25">
      <c r="A889">
        <v>290</v>
      </c>
      <c r="B889">
        <v>861</v>
      </c>
      <c r="C889" t="s">
        <v>1778</v>
      </c>
      <c r="D889">
        <v>2013</v>
      </c>
      <c r="E889">
        <v>6</v>
      </c>
    </row>
    <row r="890" spans="1:5" x14ac:dyDescent="0.25">
      <c r="A890">
        <v>276</v>
      </c>
      <c r="B890">
        <v>883</v>
      </c>
      <c r="C890" t="s">
        <v>1892</v>
      </c>
      <c r="D890">
        <v>2014</v>
      </c>
      <c r="E890">
        <v>16</v>
      </c>
    </row>
    <row r="891" spans="1:5" x14ac:dyDescent="0.25">
      <c r="A891">
        <v>282</v>
      </c>
      <c r="B891">
        <v>766</v>
      </c>
      <c r="C891" t="s">
        <v>1783</v>
      </c>
      <c r="D891">
        <v>2011</v>
      </c>
      <c r="E891">
        <v>16</v>
      </c>
    </row>
    <row r="892" spans="1:5" x14ac:dyDescent="0.25">
      <c r="A892">
        <v>282</v>
      </c>
      <c r="B892">
        <v>884</v>
      </c>
      <c r="C892" t="s">
        <v>1874</v>
      </c>
      <c r="D892">
        <v>2014</v>
      </c>
      <c r="E892">
        <v>13</v>
      </c>
    </row>
    <row r="893" spans="1:5" x14ac:dyDescent="0.25">
      <c r="A893">
        <v>277</v>
      </c>
      <c r="B893">
        <v>768</v>
      </c>
      <c r="C893" t="s">
        <v>1701</v>
      </c>
      <c r="D893">
        <v>2013</v>
      </c>
      <c r="E893">
        <v>10</v>
      </c>
    </row>
    <row r="894" spans="1:5" x14ac:dyDescent="0.25">
      <c r="A894">
        <v>281</v>
      </c>
      <c r="B894">
        <v>858</v>
      </c>
      <c r="C894" t="s">
        <v>1715</v>
      </c>
      <c r="D894">
        <v>2012</v>
      </c>
      <c r="E894">
        <v>6</v>
      </c>
    </row>
    <row r="895" spans="1:5" x14ac:dyDescent="0.25">
      <c r="A895">
        <v>280</v>
      </c>
      <c r="B895">
        <v>868</v>
      </c>
      <c r="C895" t="s">
        <v>1796</v>
      </c>
      <c r="D895">
        <v>2014</v>
      </c>
      <c r="E895">
        <v>5</v>
      </c>
    </row>
    <row r="896" spans="1:5" x14ac:dyDescent="0.25">
      <c r="A896">
        <v>282</v>
      </c>
      <c r="B896">
        <v>907</v>
      </c>
      <c r="C896" t="s">
        <v>1934</v>
      </c>
      <c r="D896">
        <v>2014</v>
      </c>
      <c r="E896">
        <v>1</v>
      </c>
    </row>
    <row r="897" spans="1:5" x14ac:dyDescent="0.25">
      <c r="A897">
        <v>286</v>
      </c>
      <c r="B897">
        <v>996</v>
      </c>
      <c r="C897" t="s">
        <v>1728</v>
      </c>
      <c r="D897">
        <v>2013</v>
      </c>
      <c r="E897">
        <v>11</v>
      </c>
    </row>
    <row r="898" spans="1:5" x14ac:dyDescent="0.25">
      <c r="A898">
        <v>276</v>
      </c>
      <c r="B898">
        <v>742</v>
      </c>
      <c r="C898" t="s">
        <v>1760</v>
      </c>
      <c r="D898">
        <v>2011</v>
      </c>
      <c r="E898">
        <v>9</v>
      </c>
    </row>
    <row r="899" spans="1:5" x14ac:dyDescent="0.25">
      <c r="A899">
        <v>283</v>
      </c>
      <c r="B899">
        <v>758</v>
      </c>
      <c r="C899" t="s">
        <v>1915</v>
      </c>
      <c r="D899">
        <v>2011</v>
      </c>
      <c r="E899">
        <v>3</v>
      </c>
    </row>
    <row r="900" spans="1:5" x14ac:dyDescent="0.25">
      <c r="A900">
        <v>278</v>
      </c>
      <c r="B900">
        <v>785</v>
      </c>
      <c r="C900" t="s">
        <v>1831</v>
      </c>
      <c r="D900">
        <v>2013</v>
      </c>
      <c r="E900">
        <v>5</v>
      </c>
    </row>
    <row r="901" spans="1:5" x14ac:dyDescent="0.25">
      <c r="A901">
        <v>275</v>
      </c>
      <c r="B901">
        <v>813</v>
      </c>
      <c r="C901" t="s">
        <v>1815</v>
      </c>
      <c r="D901">
        <v>2014</v>
      </c>
      <c r="E901">
        <v>3</v>
      </c>
    </row>
    <row r="902" spans="1:5" x14ac:dyDescent="0.25">
      <c r="A902">
        <v>278</v>
      </c>
      <c r="B902">
        <v>957</v>
      </c>
      <c r="C902" t="s">
        <v>1695</v>
      </c>
      <c r="D902">
        <v>2013</v>
      </c>
      <c r="E902">
        <v>13</v>
      </c>
    </row>
    <row r="903" spans="1:5" x14ac:dyDescent="0.25">
      <c r="A903">
        <v>281</v>
      </c>
      <c r="B903">
        <v>988</v>
      </c>
      <c r="C903" t="s">
        <v>1704</v>
      </c>
      <c r="D903">
        <v>2013</v>
      </c>
      <c r="E903">
        <v>3</v>
      </c>
    </row>
    <row r="904" spans="1:5" x14ac:dyDescent="0.25">
      <c r="A904">
        <v>275</v>
      </c>
      <c r="B904">
        <v>779</v>
      </c>
      <c r="C904" t="s">
        <v>1817</v>
      </c>
      <c r="D904">
        <v>2012</v>
      </c>
      <c r="E904">
        <v>21</v>
      </c>
    </row>
    <row r="905" spans="1:5" x14ac:dyDescent="0.25">
      <c r="A905">
        <v>275</v>
      </c>
      <c r="B905">
        <v>962</v>
      </c>
      <c r="C905" t="s">
        <v>1936</v>
      </c>
      <c r="D905">
        <v>2014</v>
      </c>
      <c r="E905">
        <v>1</v>
      </c>
    </row>
    <row r="906" spans="1:5" x14ac:dyDescent="0.25">
      <c r="A906">
        <v>276</v>
      </c>
      <c r="B906">
        <v>849</v>
      </c>
      <c r="C906" t="s">
        <v>1832</v>
      </c>
      <c r="D906">
        <v>2012</v>
      </c>
      <c r="E906">
        <v>26</v>
      </c>
    </row>
    <row r="907" spans="1:5" x14ac:dyDescent="0.25">
      <c r="A907">
        <v>279</v>
      </c>
      <c r="B907">
        <v>949</v>
      </c>
      <c r="C907" t="s">
        <v>1800</v>
      </c>
      <c r="D907">
        <v>2013</v>
      </c>
      <c r="E907">
        <v>6</v>
      </c>
    </row>
    <row r="908" spans="1:5" x14ac:dyDescent="0.25">
      <c r="A908">
        <v>274</v>
      </c>
      <c r="B908">
        <v>787</v>
      </c>
      <c r="C908" t="s">
        <v>1891</v>
      </c>
      <c r="D908">
        <v>2012</v>
      </c>
      <c r="E908">
        <v>5</v>
      </c>
    </row>
    <row r="909" spans="1:5" x14ac:dyDescent="0.25">
      <c r="A909">
        <v>278</v>
      </c>
      <c r="B909">
        <v>808</v>
      </c>
      <c r="C909" t="s">
        <v>1748</v>
      </c>
      <c r="D909">
        <v>2013</v>
      </c>
      <c r="E909">
        <v>1</v>
      </c>
    </row>
    <row r="910" spans="1:5" x14ac:dyDescent="0.25">
      <c r="A910">
        <v>276</v>
      </c>
      <c r="B910">
        <v>826</v>
      </c>
      <c r="C910" t="s">
        <v>1762</v>
      </c>
      <c r="D910">
        <v>2012</v>
      </c>
      <c r="E910">
        <v>27</v>
      </c>
    </row>
    <row r="911" spans="1:5" x14ac:dyDescent="0.25">
      <c r="A911">
        <v>275</v>
      </c>
      <c r="B911">
        <v>836</v>
      </c>
      <c r="C911" t="s">
        <v>1829</v>
      </c>
      <c r="D911">
        <v>2014</v>
      </c>
      <c r="E911">
        <v>4</v>
      </c>
    </row>
    <row r="912" spans="1:5" x14ac:dyDescent="0.25">
      <c r="A912">
        <v>277</v>
      </c>
      <c r="B912">
        <v>875</v>
      </c>
      <c r="C912" t="s">
        <v>1865</v>
      </c>
      <c r="D912">
        <v>2014</v>
      </c>
      <c r="E912">
        <v>16</v>
      </c>
    </row>
    <row r="913" spans="1:5" x14ac:dyDescent="0.25">
      <c r="A913">
        <v>279</v>
      </c>
      <c r="B913">
        <v>926</v>
      </c>
      <c r="C913" t="s">
        <v>1863</v>
      </c>
      <c r="D913">
        <v>2013</v>
      </c>
      <c r="E913">
        <v>8</v>
      </c>
    </row>
    <row r="914" spans="1:5" x14ac:dyDescent="0.25">
      <c r="A914">
        <v>281</v>
      </c>
      <c r="B914">
        <v>965</v>
      </c>
      <c r="C914" t="s">
        <v>1696</v>
      </c>
      <c r="D914">
        <v>2013</v>
      </c>
      <c r="E914">
        <v>14</v>
      </c>
    </row>
    <row r="915" spans="1:5" x14ac:dyDescent="0.25">
      <c r="A915">
        <v>281</v>
      </c>
      <c r="B915">
        <v>902</v>
      </c>
      <c r="C915" t="s">
        <v>1920</v>
      </c>
      <c r="D915">
        <v>2013</v>
      </c>
      <c r="E915">
        <v>2</v>
      </c>
    </row>
    <row r="916" spans="1:5" x14ac:dyDescent="0.25">
      <c r="A916">
        <v>281</v>
      </c>
      <c r="B916">
        <v>732</v>
      </c>
      <c r="C916" t="s">
        <v>1916</v>
      </c>
      <c r="D916">
        <v>2012</v>
      </c>
      <c r="E916">
        <v>4</v>
      </c>
    </row>
    <row r="917" spans="1:5" x14ac:dyDescent="0.25">
      <c r="A917">
        <v>283</v>
      </c>
      <c r="B917">
        <v>899</v>
      </c>
      <c r="C917" t="s">
        <v>1935</v>
      </c>
      <c r="D917">
        <v>2014</v>
      </c>
      <c r="E917">
        <v>3</v>
      </c>
    </row>
    <row r="918" spans="1:5" x14ac:dyDescent="0.25">
      <c r="A918">
        <v>290</v>
      </c>
      <c r="B918">
        <v>968</v>
      </c>
      <c r="C918" t="s">
        <v>1878</v>
      </c>
      <c r="D918">
        <v>2014</v>
      </c>
      <c r="E918">
        <v>2</v>
      </c>
    </row>
    <row r="919" spans="1:5" x14ac:dyDescent="0.25">
      <c r="A919">
        <v>275</v>
      </c>
      <c r="B919">
        <v>972</v>
      </c>
      <c r="C919" t="s">
        <v>1790</v>
      </c>
      <c r="D919">
        <v>2013</v>
      </c>
      <c r="E919">
        <v>10</v>
      </c>
    </row>
    <row r="920" spans="1:5" x14ac:dyDescent="0.25">
      <c r="A920">
        <v>275</v>
      </c>
      <c r="B920">
        <v>716</v>
      </c>
      <c r="C920" t="s">
        <v>1801</v>
      </c>
      <c r="D920">
        <v>2012</v>
      </c>
      <c r="E920">
        <v>34</v>
      </c>
    </row>
    <row r="921" spans="1:5" x14ac:dyDescent="0.25">
      <c r="A921">
        <v>278</v>
      </c>
      <c r="B921">
        <v>764</v>
      </c>
      <c r="C921" t="s">
        <v>1846</v>
      </c>
      <c r="D921">
        <v>2012</v>
      </c>
      <c r="E921">
        <v>19</v>
      </c>
    </row>
    <row r="922" spans="1:5" x14ac:dyDescent="0.25">
      <c r="A922">
        <v>288</v>
      </c>
      <c r="B922">
        <v>971</v>
      </c>
      <c r="C922" t="s">
        <v>1787</v>
      </c>
      <c r="D922">
        <v>2013</v>
      </c>
      <c r="E922">
        <v>2</v>
      </c>
    </row>
    <row r="923" spans="1:5" x14ac:dyDescent="0.25">
      <c r="A923">
        <v>278</v>
      </c>
      <c r="B923">
        <v>978</v>
      </c>
      <c r="C923" t="s">
        <v>1719</v>
      </c>
      <c r="D923">
        <v>2014</v>
      </c>
      <c r="E923">
        <v>3</v>
      </c>
    </row>
    <row r="924" spans="1:5" x14ac:dyDescent="0.25">
      <c r="A924">
        <v>280</v>
      </c>
      <c r="B924">
        <v>782</v>
      </c>
      <c r="C924" t="s">
        <v>1712</v>
      </c>
      <c r="D924">
        <v>2014</v>
      </c>
      <c r="E924">
        <v>5</v>
      </c>
    </row>
    <row r="925" spans="1:5" x14ac:dyDescent="0.25">
      <c r="A925">
        <v>284</v>
      </c>
      <c r="B925">
        <v>859</v>
      </c>
      <c r="C925" t="s">
        <v>1768</v>
      </c>
      <c r="D925">
        <v>2014</v>
      </c>
      <c r="E925">
        <v>2</v>
      </c>
    </row>
    <row r="926" spans="1:5" x14ac:dyDescent="0.25">
      <c r="A926">
        <v>289</v>
      </c>
      <c r="B926">
        <v>869</v>
      </c>
      <c r="C926" t="s">
        <v>1711</v>
      </c>
      <c r="D926">
        <v>2013</v>
      </c>
      <c r="E926">
        <v>37</v>
      </c>
    </row>
    <row r="927" spans="1:5" x14ac:dyDescent="0.25">
      <c r="A927">
        <v>274</v>
      </c>
      <c r="B927">
        <v>894</v>
      </c>
      <c r="C927" t="s">
        <v>1739</v>
      </c>
      <c r="D927">
        <v>2013</v>
      </c>
      <c r="E927">
        <v>1</v>
      </c>
    </row>
    <row r="928" spans="1:5" x14ac:dyDescent="0.25">
      <c r="A928">
        <v>284</v>
      </c>
      <c r="B928">
        <v>945</v>
      </c>
      <c r="C928" t="s">
        <v>1868</v>
      </c>
      <c r="D928">
        <v>2014</v>
      </c>
      <c r="E928">
        <v>2</v>
      </c>
    </row>
    <row r="929" spans="1:5" x14ac:dyDescent="0.25">
      <c r="A929">
        <v>283</v>
      </c>
      <c r="B929">
        <v>962</v>
      </c>
      <c r="C929" t="s">
        <v>1936</v>
      </c>
      <c r="D929">
        <v>2014</v>
      </c>
      <c r="E929">
        <v>4</v>
      </c>
    </row>
    <row r="930" spans="1:5" x14ac:dyDescent="0.25">
      <c r="A930">
        <v>285</v>
      </c>
      <c r="B930">
        <v>979</v>
      </c>
      <c r="C930" t="s">
        <v>1776</v>
      </c>
      <c r="D930">
        <v>2013</v>
      </c>
      <c r="E930">
        <v>3</v>
      </c>
    </row>
    <row r="931" spans="1:5" x14ac:dyDescent="0.25">
      <c r="A931">
        <v>275</v>
      </c>
      <c r="B931">
        <v>758</v>
      </c>
      <c r="C931" t="s">
        <v>1915</v>
      </c>
      <c r="D931">
        <v>2011</v>
      </c>
      <c r="E931">
        <v>23</v>
      </c>
    </row>
    <row r="932" spans="1:5" x14ac:dyDescent="0.25">
      <c r="A932">
        <v>283</v>
      </c>
      <c r="B932">
        <v>792</v>
      </c>
      <c r="C932" t="s">
        <v>1782</v>
      </c>
      <c r="D932">
        <v>2013</v>
      </c>
      <c r="E932">
        <v>1</v>
      </c>
    </row>
    <row r="933" spans="1:5" x14ac:dyDescent="0.25">
      <c r="A933">
        <v>276</v>
      </c>
      <c r="B933">
        <v>797</v>
      </c>
      <c r="C933" t="s">
        <v>1899</v>
      </c>
      <c r="D933">
        <v>2014</v>
      </c>
      <c r="E933">
        <v>6</v>
      </c>
    </row>
    <row r="934" spans="1:5" x14ac:dyDescent="0.25">
      <c r="A934">
        <v>280</v>
      </c>
      <c r="B934">
        <v>748</v>
      </c>
      <c r="C934" t="s">
        <v>1734</v>
      </c>
      <c r="D934">
        <v>2012</v>
      </c>
      <c r="E934">
        <v>11</v>
      </c>
    </row>
    <row r="935" spans="1:5" x14ac:dyDescent="0.25">
      <c r="A935">
        <v>276</v>
      </c>
      <c r="B935">
        <v>763</v>
      </c>
      <c r="C935" t="s">
        <v>1814</v>
      </c>
      <c r="D935">
        <v>2012</v>
      </c>
      <c r="E935">
        <v>41</v>
      </c>
    </row>
    <row r="936" spans="1:5" x14ac:dyDescent="0.25">
      <c r="A936">
        <v>279</v>
      </c>
      <c r="B936">
        <v>863</v>
      </c>
      <c r="C936" t="s">
        <v>1716</v>
      </c>
      <c r="D936">
        <v>2013</v>
      </c>
      <c r="E936">
        <v>15</v>
      </c>
    </row>
    <row r="937" spans="1:5" x14ac:dyDescent="0.25">
      <c r="A937">
        <v>277</v>
      </c>
      <c r="B937">
        <v>938</v>
      </c>
      <c r="C937" t="s">
        <v>1837</v>
      </c>
      <c r="D937">
        <v>2014</v>
      </c>
      <c r="E937">
        <v>16</v>
      </c>
    </row>
    <row r="938" spans="1:5" x14ac:dyDescent="0.25">
      <c r="A938">
        <v>283</v>
      </c>
      <c r="B938">
        <v>941</v>
      </c>
      <c r="C938" t="s">
        <v>1933</v>
      </c>
      <c r="D938">
        <v>2013</v>
      </c>
      <c r="E938">
        <v>3</v>
      </c>
    </row>
    <row r="939" spans="1:5" x14ac:dyDescent="0.25">
      <c r="A939">
        <v>278</v>
      </c>
      <c r="B939">
        <v>722</v>
      </c>
      <c r="C939" t="s">
        <v>1708</v>
      </c>
      <c r="D939">
        <v>2013</v>
      </c>
      <c r="E939">
        <v>12</v>
      </c>
    </row>
    <row r="940" spans="1:5" x14ac:dyDescent="0.25">
      <c r="A940">
        <v>282</v>
      </c>
      <c r="B940">
        <v>800</v>
      </c>
      <c r="C940" t="s">
        <v>1854</v>
      </c>
      <c r="D940">
        <v>2013</v>
      </c>
      <c r="E940">
        <v>4</v>
      </c>
    </row>
    <row r="941" spans="1:5" x14ac:dyDescent="0.25">
      <c r="A941">
        <v>284</v>
      </c>
      <c r="B941">
        <v>838</v>
      </c>
      <c r="C941" t="s">
        <v>1903</v>
      </c>
      <c r="D941">
        <v>2013</v>
      </c>
      <c r="E941">
        <v>2</v>
      </c>
    </row>
    <row r="942" spans="1:5" x14ac:dyDescent="0.25">
      <c r="A942">
        <v>289</v>
      </c>
      <c r="B942">
        <v>976</v>
      </c>
      <c r="C942" t="s">
        <v>1907</v>
      </c>
      <c r="D942">
        <v>2014</v>
      </c>
      <c r="E942">
        <v>10</v>
      </c>
    </row>
    <row r="943" spans="1:5" x14ac:dyDescent="0.25">
      <c r="A943">
        <v>278</v>
      </c>
      <c r="B943">
        <v>743</v>
      </c>
      <c r="C943" t="s">
        <v>1732</v>
      </c>
      <c r="D943">
        <v>2011</v>
      </c>
      <c r="E943">
        <v>1</v>
      </c>
    </row>
    <row r="944" spans="1:5" x14ac:dyDescent="0.25">
      <c r="A944">
        <v>287</v>
      </c>
      <c r="B944">
        <v>791</v>
      </c>
      <c r="C944" t="s">
        <v>1803</v>
      </c>
      <c r="D944">
        <v>2013</v>
      </c>
      <c r="E944">
        <v>2</v>
      </c>
    </row>
    <row r="945" spans="1:5" x14ac:dyDescent="0.25">
      <c r="A945">
        <v>277</v>
      </c>
      <c r="B945">
        <v>798</v>
      </c>
      <c r="C945" t="s">
        <v>1755</v>
      </c>
      <c r="D945">
        <v>2014</v>
      </c>
      <c r="E945">
        <v>8</v>
      </c>
    </row>
    <row r="946" spans="1:5" x14ac:dyDescent="0.25">
      <c r="A946">
        <v>288</v>
      </c>
      <c r="B946">
        <v>951</v>
      </c>
      <c r="C946" t="s">
        <v>1808</v>
      </c>
      <c r="D946">
        <v>2013</v>
      </c>
      <c r="E946">
        <v>8</v>
      </c>
    </row>
    <row r="947" spans="1:5" x14ac:dyDescent="0.25">
      <c r="A947">
        <v>274</v>
      </c>
      <c r="B947">
        <v>998</v>
      </c>
      <c r="C947" t="s">
        <v>1771</v>
      </c>
      <c r="D947">
        <v>2014</v>
      </c>
      <c r="E947">
        <v>1</v>
      </c>
    </row>
    <row r="948" spans="1:5" x14ac:dyDescent="0.25">
      <c r="A948">
        <v>288</v>
      </c>
      <c r="B948">
        <v>974</v>
      </c>
      <c r="C948" t="s">
        <v>1917</v>
      </c>
      <c r="D948">
        <v>2013</v>
      </c>
      <c r="E948">
        <v>3</v>
      </c>
    </row>
    <row r="949" spans="1:5" x14ac:dyDescent="0.25">
      <c r="A949">
        <v>288</v>
      </c>
      <c r="B949">
        <v>997</v>
      </c>
      <c r="C949" t="s">
        <v>1820</v>
      </c>
      <c r="D949">
        <v>2013</v>
      </c>
      <c r="E949">
        <v>4</v>
      </c>
    </row>
    <row r="950" spans="1:5" x14ac:dyDescent="0.25">
      <c r="A950">
        <v>283</v>
      </c>
      <c r="B950">
        <v>809</v>
      </c>
      <c r="C950" t="s">
        <v>1772</v>
      </c>
      <c r="D950">
        <v>2013</v>
      </c>
      <c r="E950">
        <v>9</v>
      </c>
    </row>
    <row r="951" spans="1:5" x14ac:dyDescent="0.25">
      <c r="A951">
        <v>289</v>
      </c>
      <c r="B951">
        <v>810</v>
      </c>
      <c r="C951" t="s">
        <v>1797</v>
      </c>
      <c r="D951">
        <v>2012</v>
      </c>
      <c r="E951">
        <v>10</v>
      </c>
    </row>
    <row r="952" spans="1:5" x14ac:dyDescent="0.25">
      <c r="A952">
        <v>283</v>
      </c>
      <c r="B952">
        <v>873</v>
      </c>
      <c r="C952" t="s">
        <v>1758</v>
      </c>
      <c r="D952">
        <v>2014</v>
      </c>
      <c r="E952">
        <v>1</v>
      </c>
    </row>
    <row r="953" spans="1:5" x14ac:dyDescent="0.25">
      <c r="A953">
        <v>287</v>
      </c>
      <c r="B953">
        <v>983</v>
      </c>
      <c r="C953" t="s">
        <v>1842</v>
      </c>
      <c r="D953">
        <v>2013</v>
      </c>
      <c r="E953">
        <v>1</v>
      </c>
    </row>
    <row r="954" spans="1:5" x14ac:dyDescent="0.25">
      <c r="A954">
        <v>283</v>
      </c>
      <c r="B954">
        <v>786</v>
      </c>
      <c r="C954" t="s">
        <v>1751</v>
      </c>
      <c r="D954">
        <v>2013</v>
      </c>
      <c r="E954">
        <v>2</v>
      </c>
    </row>
    <row r="955" spans="1:5" x14ac:dyDescent="0.25">
      <c r="A955">
        <v>289</v>
      </c>
      <c r="B955">
        <v>833</v>
      </c>
      <c r="C955" t="s">
        <v>1795</v>
      </c>
      <c r="D955">
        <v>2012</v>
      </c>
      <c r="E955">
        <v>6</v>
      </c>
    </row>
    <row r="956" spans="1:5" x14ac:dyDescent="0.25">
      <c r="A956">
        <v>286</v>
      </c>
      <c r="B956">
        <v>909</v>
      </c>
      <c r="C956" t="s">
        <v>1773</v>
      </c>
      <c r="D956">
        <v>2014</v>
      </c>
      <c r="E956">
        <v>2</v>
      </c>
    </row>
    <row r="957" spans="1:5" x14ac:dyDescent="0.25">
      <c r="A957">
        <v>277</v>
      </c>
      <c r="B957">
        <v>711</v>
      </c>
      <c r="C957" t="s">
        <v>1730</v>
      </c>
      <c r="D957">
        <v>2013</v>
      </c>
      <c r="E957">
        <v>50</v>
      </c>
    </row>
    <row r="958" spans="1:5" x14ac:dyDescent="0.25">
      <c r="A958">
        <v>287</v>
      </c>
      <c r="B958">
        <v>860</v>
      </c>
      <c r="C958" t="s">
        <v>1909</v>
      </c>
      <c r="D958">
        <v>2013</v>
      </c>
      <c r="E958">
        <v>2</v>
      </c>
    </row>
    <row r="959" spans="1:5" x14ac:dyDescent="0.25">
      <c r="A959">
        <v>287</v>
      </c>
      <c r="B959">
        <v>937</v>
      </c>
      <c r="C959" t="s">
        <v>1906</v>
      </c>
      <c r="D959">
        <v>2013</v>
      </c>
      <c r="E959">
        <v>2</v>
      </c>
    </row>
    <row r="960" spans="1:5" x14ac:dyDescent="0.25">
      <c r="A960">
        <v>287</v>
      </c>
      <c r="B960">
        <v>714</v>
      </c>
      <c r="C960" t="s">
        <v>1725</v>
      </c>
      <c r="D960">
        <v>2013</v>
      </c>
      <c r="E960">
        <v>4</v>
      </c>
    </row>
    <row r="961" spans="1:5" x14ac:dyDescent="0.25">
      <c r="A961">
        <v>283</v>
      </c>
      <c r="B961">
        <v>896</v>
      </c>
      <c r="C961" t="s">
        <v>1812</v>
      </c>
      <c r="D961">
        <v>2014</v>
      </c>
      <c r="E961">
        <v>2</v>
      </c>
    </row>
    <row r="962" spans="1:5" x14ac:dyDescent="0.25">
      <c r="A962">
        <v>287</v>
      </c>
      <c r="B962">
        <v>960</v>
      </c>
      <c r="C962" t="s">
        <v>1813</v>
      </c>
      <c r="D962">
        <v>2013</v>
      </c>
      <c r="E962">
        <v>2</v>
      </c>
    </row>
    <row r="963" spans="1:5" x14ac:dyDescent="0.25">
      <c r="A963">
        <v>278</v>
      </c>
      <c r="B963">
        <v>730</v>
      </c>
      <c r="C963" t="s">
        <v>1843</v>
      </c>
      <c r="D963">
        <v>2012</v>
      </c>
      <c r="E963">
        <v>12</v>
      </c>
    </row>
    <row r="964" spans="1:5" x14ac:dyDescent="0.25">
      <c r="A964">
        <v>278</v>
      </c>
      <c r="B964">
        <v>794</v>
      </c>
      <c r="C964" t="s">
        <v>1786</v>
      </c>
      <c r="D964">
        <v>2013</v>
      </c>
      <c r="E964">
        <v>7</v>
      </c>
    </row>
    <row r="965" spans="1:5" x14ac:dyDescent="0.25">
      <c r="A965">
        <v>279</v>
      </c>
      <c r="B965">
        <v>758</v>
      </c>
      <c r="C965" t="s">
        <v>1915</v>
      </c>
      <c r="D965">
        <v>2011</v>
      </c>
      <c r="E965">
        <v>16</v>
      </c>
    </row>
    <row r="966" spans="1:5" x14ac:dyDescent="0.25">
      <c r="A966">
        <v>277</v>
      </c>
      <c r="B966">
        <v>857</v>
      </c>
      <c r="C966" t="s">
        <v>1727</v>
      </c>
      <c r="D966">
        <v>2013</v>
      </c>
      <c r="E966">
        <v>9</v>
      </c>
    </row>
    <row r="967" spans="1:5" x14ac:dyDescent="0.25">
      <c r="A967">
        <v>274</v>
      </c>
      <c r="B967">
        <v>755</v>
      </c>
      <c r="C967" t="s">
        <v>1918</v>
      </c>
      <c r="D967">
        <v>2012</v>
      </c>
      <c r="E967">
        <v>1</v>
      </c>
    </row>
    <row r="968" spans="1:5" x14ac:dyDescent="0.25">
      <c r="A968">
        <v>283</v>
      </c>
      <c r="B968">
        <v>763</v>
      </c>
      <c r="C968" t="s">
        <v>1814</v>
      </c>
      <c r="D968">
        <v>2013</v>
      </c>
      <c r="E968">
        <v>2</v>
      </c>
    </row>
    <row r="969" spans="1:5" x14ac:dyDescent="0.25">
      <c r="A969">
        <v>282</v>
      </c>
      <c r="B969">
        <v>881</v>
      </c>
      <c r="C969" t="s">
        <v>1872</v>
      </c>
      <c r="D969">
        <v>2014</v>
      </c>
      <c r="E969">
        <v>9</v>
      </c>
    </row>
    <row r="970" spans="1:5" x14ac:dyDescent="0.25">
      <c r="A970">
        <v>278</v>
      </c>
      <c r="B970">
        <v>904</v>
      </c>
      <c r="C970" t="s">
        <v>1775</v>
      </c>
      <c r="D970">
        <v>2014</v>
      </c>
      <c r="E970">
        <v>1</v>
      </c>
    </row>
    <row r="971" spans="1:5" x14ac:dyDescent="0.25">
      <c r="A971">
        <v>275</v>
      </c>
      <c r="B971">
        <v>949</v>
      </c>
      <c r="C971" t="s">
        <v>1800</v>
      </c>
      <c r="D971">
        <v>2013</v>
      </c>
      <c r="E971">
        <v>13</v>
      </c>
    </row>
    <row r="972" spans="1:5" x14ac:dyDescent="0.25">
      <c r="A972">
        <v>288</v>
      </c>
      <c r="B972">
        <v>961</v>
      </c>
      <c r="C972" t="s">
        <v>1741</v>
      </c>
      <c r="D972">
        <v>2014</v>
      </c>
      <c r="E972">
        <v>6</v>
      </c>
    </row>
    <row r="973" spans="1:5" x14ac:dyDescent="0.25">
      <c r="A973">
        <v>290</v>
      </c>
      <c r="B973">
        <v>825</v>
      </c>
      <c r="C973" t="s">
        <v>1702</v>
      </c>
      <c r="D973">
        <v>2012</v>
      </c>
      <c r="E973">
        <v>9</v>
      </c>
    </row>
    <row r="974" spans="1:5" x14ac:dyDescent="0.25">
      <c r="A974">
        <v>275</v>
      </c>
      <c r="B974">
        <v>867</v>
      </c>
      <c r="C974" t="s">
        <v>1931</v>
      </c>
      <c r="D974">
        <v>2014</v>
      </c>
      <c r="E974">
        <v>13</v>
      </c>
    </row>
    <row r="975" spans="1:5" x14ac:dyDescent="0.25">
      <c r="A975">
        <v>277</v>
      </c>
      <c r="B975">
        <v>967</v>
      </c>
      <c r="C975" t="s">
        <v>1853</v>
      </c>
      <c r="D975">
        <v>2014</v>
      </c>
      <c r="E975">
        <v>3</v>
      </c>
    </row>
    <row r="976" spans="1:5" x14ac:dyDescent="0.25">
      <c r="A976">
        <v>274</v>
      </c>
      <c r="B976">
        <v>801</v>
      </c>
      <c r="C976" t="s">
        <v>1752</v>
      </c>
      <c r="D976">
        <v>2012</v>
      </c>
      <c r="E976">
        <v>2</v>
      </c>
    </row>
    <row r="977" spans="1:5" x14ac:dyDescent="0.25">
      <c r="A977">
        <v>282</v>
      </c>
      <c r="B977">
        <v>835</v>
      </c>
      <c r="C977" t="s">
        <v>1851</v>
      </c>
      <c r="D977">
        <v>2014</v>
      </c>
      <c r="E977">
        <v>4</v>
      </c>
    </row>
    <row r="978" spans="1:5" x14ac:dyDescent="0.25">
      <c r="A978">
        <v>275</v>
      </c>
      <c r="B978">
        <v>839</v>
      </c>
      <c r="C978" t="s">
        <v>1876</v>
      </c>
      <c r="D978">
        <v>2012</v>
      </c>
      <c r="E978">
        <v>5</v>
      </c>
    </row>
    <row r="979" spans="1:5" x14ac:dyDescent="0.25">
      <c r="A979">
        <v>274</v>
      </c>
      <c r="B979">
        <v>865</v>
      </c>
      <c r="C979" t="s">
        <v>1767</v>
      </c>
      <c r="D979">
        <v>2013</v>
      </c>
      <c r="E979">
        <v>5</v>
      </c>
    </row>
    <row r="980" spans="1:5" x14ac:dyDescent="0.25">
      <c r="A980">
        <v>275</v>
      </c>
      <c r="B980">
        <v>903</v>
      </c>
      <c r="C980" t="s">
        <v>1929</v>
      </c>
      <c r="D980">
        <v>2013</v>
      </c>
      <c r="E980">
        <v>1</v>
      </c>
    </row>
    <row r="981" spans="1:5" x14ac:dyDescent="0.25">
      <c r="A981">
        <v>274</v>
      </c>
      <c r="B981">
        <v>875</v>
      </c>
      <c r="C981" t="s">
        <v>1865</v>
      </c>
      <c r="D981">
        <v>2014</v>
      </c>
      <c r="E981">
        <v>1</v>
      </c>
    </row>
    <row r="982" spans="1:5" x14ac:dyDescent="0.25">
      <c r="A982">
        <v>290</v>
      </c>
      <c r="B982">
        <v>935</v>
      </c>
      <c r="C982" t="s">
        <v>1694</v>
      </c>
      <c r="D982">
        <v>2013</v>
      </c>
      <c r="E982">
        <v>14</v>
      </c>
    </row>
    <row r="983" spans="1:5" x14ac:dyDescent="0.25">
      <c r="A983">
        <v>278</v>
      </c>
      <c r="B983">
        <v>940</v>
      </c>
      <c r="C983" t="s">
        <v>1744</v>
      </c>
      <c r="D983">
        <v>2013</v>
      </c>
      <c r="E983">
        <v>12</v>
      </c>
    </row>
    <row r="984" spans="1:5" x14ac:dyDescent="0.25">
      <c r="A984">
        <v>282</v>
      </c>
      <c r="B984">
        <v>725</v>
      </c>
      <c r="C984" t="s">
        <v>1781</v>
      </c>
      <c r="D984">
        <v>2013</v>
      </c>
      <c r="E984">
        <v>1</v>
      </c>
    </row>
    <row r="985" spans="1:5" x14ac:dyDescent="0.25">
      <c r="A985">
        <v>275</v>
      </c>
      <c r="B985">
        <v>729</v>
      </c>
      <c r="C985" t="s">
        <v>1826</v>
      </c>
      <c r="D985">
        <v>2011</v>
      </c>
      <c r="E985">
        <v>15</v>
      </c>
    </row>
    <row r="986" spans="1:5" x14ac:dyDescent="0.25">
      <c r="A986">
        <v>275</v>
      </c>
      <c r="B986">
        <v>793</v>
      </c>
      <c r="C986" t="s">
        <v>1804</v>
      </c>
      <c r="D986">
        <v>2012</v>
      </c>
      <c r="E986">
        <v>20</v>
      </c>
    </row>
    <row r="987" spans="1:5" x14ac:dyDescent="0.25">
      <c r="A987">
        <v>274</v>
      </c>
      <c r="B987">
        <v>975</v>
      </c>
      <c r="C987" t="s">
        <v>1858</v>
      </c>
      <c r="D987">
        <v>2014</v>
      </c>
      <c r="E987">
        <v>1</v>
      </c>
    </row>
    <row r="988" spans="1:5" x14ac:dyDescent="0.25">
      <c r="A988">
        <v>274</v>
      </c>
      <c r="B988">
        <v>765</v>
      </c>
      <c r="C988" t="s">
        <v>1765</v>
      </c>
      <c r="D988">
        <v>2013</v>
      </c>
      <c r="E988">
        <v>2</v>
      </c>
    </row>
    <row r="989" spans="1:5" x14ac:dyDescent="0.25">
      <c r="A989">
        <v>278</v>
      </c>
      <c r="B989">
        <v>766</v>
      </c>
      <c r="C989" t="s">
        <v>1783</v>
      </c>
      <c r="D989">
        <v>2011</v>
      </c>
      <c r="E989">
        <v>7</v>
      </c>
    </row>
    <row r="990" spans="1:5" x14ac:dyDescent="0.25">
      <c r="A990">
        <v>290</v>
      </c>
      <c r="B990">
        <v>981</v>
      </c>
      <c r="C990" t="s">
        <v>1784</v>
      </c>
      <c r="D990">
        <v>2013</v>
      </c>
      <c r="E990">
        <v>8</v>
      </c>
    </row>
    <row r="991" spans="1:5" x14ac:dyDescent="0.25">
      <c r="A991">
        <v>278</v>
      </c>
      <c r="B991">
        <v>781</v>
      </c>
      <c r="C991" t="s">
        <v>1710</v>
      </c>
      <c r="D991">
        <v>2014</v>
      </c>
      <c r="E991">
        <v>2</v>
      </c>
    </row>
    <row r="992" spans="1:5" x14ac:dyDescent="0.25">
      <c r="A992">
        <v>284</v>
      </c>
      <c r="B992">
        <v>797</v>
      </c>
      <c r="C992" t="s">
        <v>1899</v>
      </c>
      <c r="D992">
        <v>2012</v>
      </c>
      <c r="E992">
        <v>4</v>
      </c>
    </row>
    <row r="993" spans="1:5" x14ac:dyDescent="0.25">
      <c r="A993">
        <v>288</v>
      </c>
      <c r="B993">
        <v>838</v>
      </c>
      <c r="C993" t="s">
        <v>1903</v>
      </c>
      <c r="D993">
        <v>2014</v>
      </c>
      <c r="E993">
        <v>1</v>
      </c>
    </row>
    <row r="994" spans="1:5" x14ac:dyDescent="0.25">
      <c r="A994">
        <v>284</v>
      </c>
      <c r="B994">
        <v>861</v>
      </c>
      <c r="C994" t="s">
        <v>1778</v>
      </c>
      <c r="D994">
        <v>2013</v>
      </c>
      <c r="E994">
        <v>2</v>
      </c>
    </row>
    <row r="995" spans="1:5" x14ac:dyDescent="0.25">
      <c r="A995">
        <v>284</v>
      </c>
      <c r="B995">
        <v>820</v>
      </c>
      <c r="C995" t="s">
        <v>1887</v>
      </c>
      <c r="D995">
        <v>2012</v>
      </c>
      <c r="E995">
        <v>3</v>
      </c>
    </row>
    <row r="996" spans="1:5" x14ac:dyDescent="0.25">
      <c r="A996">
        <v>284</v>
      </c>
      <c r="B996">
        <v>884</v>
      </c>
      <c r="C996" t="s">
        <v>1874</v>
      </c>
      <c r="D996">
        <v>2013</v>
      </c>
      <c r="E996">
        <v>10</v>
      </c>
    </row>
    <row r="997" spans="1:5" x14ac:dyDescent="0.25">
      <c r="A997">
        <v>283</v>
      </c>
      <c r="B997">
        <v>712</v>
      </c>
      <c r="C997" t="s">
        <v>1737</v>
      </c>
      <c r="D997">
        <v>2011</v>
      </c>
      <c r="E997">
        <v>7</v>
      </c>
    </row>
    <row r="998" spans="1:5" x14ac:dyDescent="0.25">
      <c r="A998">
        <v>279</v>
      </c>
      <c r="B998">
        <v>722</v>
      </c>
      <c r="C998" t="s">
        <v>1708</v>
      </c>
      <c r="D998">
        <v>2012</v>
      </c>
      <c r="E998">
        <v>15</v>
      </c>
    </row>
    <row r="999" spans="1:5" x14ac:dyDescent="0.25">
      <c r="A999">
        <v>290</v>
      </c>
      <c r="B999">
        <v>725</v>
      </c>
      <c r="C999" t="s">
        <v>1781</v>
      </c>
      <c r="D999">
        <v>2012</v>
      </c>
      <c r="E999">
        <v>9</v>
      </c>
    </row>
    <row r="1000" spans="1:5" x14ac:dyDescent="0.25">
      <c r="A1000">
        <v>289</v>
      </c>
      <c r="B1000">
        <v>738</v>
      </c>
      <c r="C1000" t="s">
        <v>1703</v>
      </c>
      <c r="D1000">
        <v>2014</v>
      </c>
      <c r="E1000">
        <v>5</v>
      </c>
    </row>
    <row r="1001" spans="1:5" x14ac:dyDescent="0.25">
      <c r="A1001">
        <v>280</v>
      </c>
      <c r="B1001">
        <v>773</v>
      </c>
      <c r="C1001" t="s">
        <v>1922</v>
      </c>
      <c r="D1001">
        <v>2011</v>
      </c>
      <c r="E1001">
        <v>7</v>
      </c>
    </row>
    <row r="1002" spans="1:5" x14ac:dyDescent="0.25">
      <c r="A1002">
        <v>283</v>
      </c>
      <c r="B1002">
        <v>776</v>
      </c>
      <c r="C1002" t="s">
        <v>1738</v>
      </c>
      <c r="D1002">
        <v>2012</v>
      </c>
      <c r="E1002">
        <v>9</v>
      </c>
    </row>
    <row r="1003" spans="1:5" x14ac:dyDescent="0.25">
      <c r="A1003">
        <v>290</v>
      </c>
      <c r="B1003">
        <v>789</v>
      </c>
      <c r="C1003" t="s">
        <v>1794</v>
      </c>
      <c r="D1003">
        <v>2013</v>
      </c>
      <c r="E1003">
        <v>5</v>
      </c>
    </row>
    <row r="1004" spans="1:5" x14ac:dyDescent="0.25">
      <c r="A1004">
        <v>286</v>
      </c>
      <c r="B1004">
        <v>899</v>
      </c>
      <c r="C1004" t="s">
        <v>1935</v>
      </c>
      <c r="D1004">
        <v>2013</v>
      </c>
      <c r="E1004">
        <v>7</v>
      </c>
    </row>
    <row r="1005" spans="1:5" x14ac:dyDescent="0.25">
      <c r="A1005">
        <v>276</v>
      </c>
      <c r="B1005">
        <v>709</v>
      </c>
      <c r="C1005" t="s">
        <v>1923</v>
      </c>
      <c r="D1005">
        <v>2012</v>
      </c>
      <c r="E1005">
        <v>16</v>
      </c>
    </row>
    <row r="1006" spans="1:5" x14ac:dyDescent="0.25">
      <c r="A1006">
        <v>279</v>
      </c>
      <c r="B1006">
        <v>745</v>
      </c>
      <c r="C1006" t="s">
        <v>1706</v>
      </c>
      <c r="D1006">
        <v>2012</v>
      </c>
      <c r="E1006">
        <v>8</v>
      </c>
    </row>
    <row r="1007" spans="1:5" x14ac:dyDescent="0.25">
      <c r="A1007">
        <v>280</v>
      </c>
      <c r="B1007">
        <v>750</v>
      </c>
      <c r="C1007" t="s">
        <v>1921</v>
      </c>
      <c r="D1007">
        <v>2011</v>
      </c>
      <c r="E1007">
        <v>2</v>
      </c>
    </row>
    <row r="1008" spans="1:5" x14ac:dyDescent="0.25">
      <c r="A1008">
        <v>279</v>
      </c>
      <c r="B1008">
        <v>809</v>
      </c>
      <c r="C1008" t="s">
        <v>1772</v>
      </c>
      <c r="D1008">
        <v>2013</v>
      </c>
      <c r="E1008">
        <v>24</v>
      </c>
    </row>
    <row r="1009" spans="1:5" x14ac:dyDescent="0.25">
      <c r="A1009">
        <v>282</v>
      </c>
      <c r="B1009">
        <v>917</v>
      </c>
      <c r="C1009" t="s">
        <v>1930</v>
      </c>
      <c r="D1009">
        <v>2013</v>
      </c>
      <c r="E1009">
        <v>8</v>
      </c>
    </row>
    <row r="1010" spans="1:5" x14ac:dyDescent="0.25">
      <c r="A1010">
        <v>282</v>
      </c>
      <c r="B1010">
        <v>981</v>
      </c>
      <c r="C1010" t="s">
        <v>1784</v>
      </c>
      <c r="D1010">
        <v>2014</v>
      </c>
      <c r="E1010">
        <v>5</v>
      </c>
    </row>
    <row r="1011" spans="1:5" x14ac:dyDescent="0.25">
      <c r="A1011">
        <v>280</v>
      </c>
      <c r="B1011">
        <v>714</v>
      </c>
      <c r="C1011" t="s">
        <v>1725</v>
      </c>
      <c r="D1011">
        <v>2012</v>
      </c>
      <c r="E1011">
        <v>14</v>
      </c>
    </row>
    <row r="1012" spans="1:5" x14ac:dyDescent="0.25">
      <c r="A1012">
        <v>281</v>
      </c>
      <c r="B1012">
        <v>765</v>
      </c>
      <c r="C1012" t="s">
        <v>1765</v>
      </c>
      <c r="D1012">
        <v>2011</v>
      </c>
      <c r="E1012">
        <v>14</v>
      </c>
    </row>
    <row r="1013" spans="1:5" x14ac:dyDescent="0.25">
      <c r="A1013">
        <v>289</v>
      </c>
      <c r="B1013">
        <v>797</v>
      </c>
      <c r="C1013" t="s">
        <v>1899</v>
      </c>
      <c r="D1013">
        <v>2013</v>
      </c>
      <c r="E1013">
        <v>27</v>
      </c>
    </row>
    <row r="1014" spans="1:5" x14ac:dyDescent="0.25">
      <c r="A1014">
        <v>275</v>
      </c>
      <c r="B1014">
        <v>890</v>
      </c>
      <c r="C1014" t="s">
        <v>1836</v>
      </c>
      <c r="D1014">
        <v>2014</v>
      </c>
      <c r="E1014">
        <v>1</v>
      </c>
    </row>
    <row r="1015" spans="1:5" x14ac:dyDescent="0.25">
      <c r="A1015">
        <v>276</v>
      </c>
      <c r="B1015">
        <v>965</v>
      </c>
      <c r="C1015" t="s">
        <v>1696</v>
      </c>
      <c r="D1015">
        <v>2013</v>
      </c>
      <c r="E1015">
        <v>15</v>
      </c>
    </row>
    <row r="1016" spans="1:5" x14ac:dyDescent="0.25">
      <c r="A1016">
        <v>290</v>
      </c>
      <c r="B1016">
        <v>716</v>
      </c>
      <c r="C1016" t="s">
        <v>1801</v>
      </c>
      <c r="D1016">
        <v>2014</v>
      </c>
      <c r="E1016">
        <v>6</v>
      </c>
    </row>
    <row r="1017" spans="1:5" x14ac:dyDescent="0.25">
      <c r="A1017">
        <v>281</v>
      </c>
      <c r="B1017">
        <v>742</v>
      </c>
      <c r="C1017" t="s">
        <v>1760</v>
      </c>
      <c r="D1017">
        <v>2011</v>
      </c>
      <c r="E1017">
        <v>5</v>
      </c>
    </row>
    <row r="1018" spans="1:5" x14ac:dyDescent="0.25">
      <c r="A1018">
        <v>281</v>
      </c>
      <c r="B1018">
        <v>806</v>
      </c>
      <c r="C1018" t="s">
        <v>1901</v>
      </c>
      <c r="D1018">
        <v>2012</v>
      </c>
      <c r="E1018">
        <v>4</v>
      </c>
    </row>
    <row r="1019" spans="1:5" x14ac:dyDescent="0.25">
      <c r="A1019">
        <v>283</v>
      </c>
      <c r="B1019">
        <v>909</v>
      </c>
      <c r="C1019" t="s">
        <v>1773</v>
      </c>
      <c r="D1019">
        <v>2013</v>
      </c>
      <c r="E1019">
        <v>6</v>
      </c>
    </row>
    <row r="1020" spans="1:5" x14ac:dyDescent="0.25">
      <c r="A1020">
        <v>279</v>
      </c>
      <c r="B1020">
        <v>978</v>
      </c>
      <c r="C1020" t="s">
        <v>1719</v>
      </c>
      <c r="D1020">
        <v>2013</v>
      </c>
      <c r="E1020">
        <v>5</v>
      </c>
    </row>
    <row r="1021" spans="1:5" x14ac:dyDescent="0.25">
      <c r="A1021">
        <v>276</v>
      </c>
      <c r="B1021">
        <v>906</v>
      </c>
      <c r="C1021" t="s">
        <v>1845</v>
      </c>
      <c r="D1021">
        <v>2014</v>
      </c>
      <c r="E1021">
        <v>3</v>
      </c>
    </row>
    <row r="1022" spans="1:5" x14ac:dyDescent="0.25">
      <c r="A1022">
        <v>277</v>
      </c>
      <c r="B1022">
        <v>957</v>
      </c>
      <c r="C1022" t="s">
        <v>1695</v>
      </c>
      <c r="D1022">
        <v>2013</v>
      </c>
      <c r="E1022">
        <v>9</v>
      </c>
    </row>
    <row r="1023" spans="1:5" x14ac:dyDescent="0.25">
      <c r="A1023">
        <v>280</v>
      </c>
      <c r="B1023">
        <v>993</v>
      </c>
      <c r="C1023" t="s">
        <v>1914</v>
      </c>
      <c r="D1023">
        <v>2013</v>
      </c>
      <c r="E1023">
        <v>3</v>
      </c>
    </row>
    <row r="1024" spans="1:5" x14ac:dyDescent="0.25">
      <c r="A1024">
        <v>283</v>
      </c>
      <c r="B1024">
        <v>996</v>
      </c>
      <c r="C1024" t="s">
        <v>1728</v>
      </c>
      <c r="D1024">
        <v>2014</v>
      </c>
      <c r="E1024">
        <v>4</v>
      </c>
    </row>
    <row r="1025" spans="1:5" x14ac:dyDescent="0.25">
      <c r="A1025">
        <v>279</v>
      </c>
      <c r="B1025">
        <v>965</v>
      </c>
      <c r="C1025" t="s">
        <v>1696</v>
      </c>
      <c r="D1025">
        <v>2014</v>
      </c>
      <c r="E1025">
        <v>7</v>
      </c>
    </row>
    <row r="1026" spans="1:5" x14ac:dyDescent="0.25">
      <c r="A1026">
        <v>280</v>
      </c>
      <c r="B1026">
        <v>970</v>
      </c>
      <c r="C1026" t="s">
        <v>1910</v>
      </c>
      <c r="D1026">
        <v>2013</v>
      </c>
      <c r="E1026">
        <v>8</v>
      </c>
    </row>
    <row r="1027" spans="1:5" x14ac:dyDescent="0.25">
      <c r="A1027">
        <v>276</v>
      </c>
      <c r="B1027">
        <v>745</v>
      </c>
      <c r="C1027" t="s">
        <v>1706</v>
      </c>
      <c r="D1027">
        <v>2011</v>
      </c>
      <c r="E1027">
        <v>9</v>
      </c>
    </row>
    <row r="1028" spans="1:5" x14ac:dyDescent="0.25">
      <c r="A1028">
        <v>277</v>
      </c>
      <c r="B1028">
        <v>770</v>
      </c>
      <c r="C1028" t="s">
        <v>1902</v>
      </c>
      <c r="D1028">
        <v>2012</v>
      </c>
      <c r="E1028">
        <v>55</v>
      </c>
    </row>
    <row r="1029" spans="1:5" x14ac:dyDescent="0.25">
      <c r="A1029">
        <v>284</v>
      </c>
      <c r="B1029">
        <v>784</v>
      </c>
      <c r="C1029" t="s">
        <v>1698</v>
      </c>
      <c r="D1029">
        <v>2013</v>
      </c>
      <c r="E1029">
        <v>4</v>
      </c>
    </row>
    <row r="1030" spans="1:5" x14ac:dyDescent="0.25">
      <c r="A1030">
        <v>280</v>
      </c>
      <c r="B1030">
        <v>870</v>
      </c>
      <c r="C1030" t="s">
        <v>1888</v>
      </c>
      <c r="D1030">
        <v>2013</v>
      </c>
      <c r="E1030">
        <v>6</v>
      </c>
    </row>
    <row r="1031" spans="1:5" x14ac:dyDescent="0.25">
      <c r="A1031">
        <v>289</v>
      </c>
      <c r="B1031">
        <v>966</v>
      </c>
      <c r="C1031" t="s">
        <v>1897</v>
      </c>
      <c r="D1031">
        <v>2013</v>
      </c>
      <c r="E1031">
        <v>13</v>
      </c>
    </row>
    <row r="1032" spans="1:5" x14ac:dyDescent="0.25">
      <c r="A1032">
        <v>278</v>
      </c>
      <c r="B1032">
        <v>817</v>
      </c>
      <c r="C1032" t="s">
        <v>1924</v>
      </c>
      <c r="D1032">
        <v>2013</v>
      </c>
      <c r="E1032">
        <v>1</v>
      </c>
    </row>
    <row r="1033" spans="1:5" x14ac:dyDescent="0.25">
      <c r="A1033">
        <v>287</v>
      </c>
      <c r="B1033">
        <v>850</v>
      </c>
      <c r="C1033" t="s">
        <v>1893</v>
      </c>
      <c r="D1033">
        <v>2012</v>
      </c>
      <c r="E1033">
        <v>1</v>
      </c>
    </row>
    <row r="1034" spans="1:5" x14ac:dyDescent="0.25">
      <c r="A1034">
        <v>278</v>
      </c>
      <c r="B1034">
        <v>881</v>
      </c>
      <c r="C1034" t="s">
        <v>1872</v>
      </c>
      <c r="D1034">
        <v>2014</v>
      </c>
      <c r="E1034">
        <v>5</v>
      </c>
    </row>
    <row r="1035" spans="1:5" x14ac:dyDescent="0.25">
      <c r="A1035">
        <v>281</v>
      </c>
      <c r="B1035">
        <v>962</v>
      </c>
      <c r="C1035" t="s">
        <v>1936</v>
      </c>
      <c r="D1035">
        <v>2013</v>
      </c>
      <c r="E1035">
        <v>11</v>
      </c>
    </row>
    <row r="1036" spans="1:5" x14ac:dyDescent="0.25">
      <c r="A1036">
        <v>282</v>
      </c>
      <c r="B1036">
        <v>712</v>
      </c>
      <c r="C1036" t="s">
        <v>1737</v>
      </c>
      <c r="D1036">
        <v>2014</v>
      </c>
      <c r="E1036">
        <v>13</v>
      </c>
    </row>
    <row r="1037" spans="1:5" x14ac:dyDescent="0.25">
      <c r="A1037">
        <v>286</v>
      </c>
      <c r="B1037">
        <v>886</v>
      </c>
      <c r="C1037" t="s">
        <v>1721</v>
      </c>
      <c r="D1037">
        <v>2014</v>
      </c>
      <c r="E1037">
        <v>7</v>
      </c>
    </row>
    <row r="1038" spans="1:5" x14ac:dyDescent="0.25">
      <c r="A1038">
        <v>288</v>
      </c>
      <c r="B1038">
        <v>874</v>
      </c>
      <c r="C1038" t="s">
        <v>1898</v>
      </c>
      <c r="D1038">
        <v>2013</v>
      </c>
      <c r="E1038">
        <v>5</v>
      </c>
    </row>
    <row r="1039" spans="1:5" x14ac:dyDescent="0.25">
      <c r="A1039">
        <v>275</v>
      </c>
      <c r="B1039">
        <v>926</v>
      </c>
      <c r="C1039" t="s">
        <v>1863</v>
      </c>
      <c r="D1039">
        <v>2013</v>
      </c>
      <c r="E1039">
        <v>15</v>
      </c>
    </row>
    <row r="1040" spans="1:5" x14ac:dyDescent="0.25">
      <c r="A1040">
        <v>288</v>
      </c>
      <c r="B1040">
        <v>938</v>
      </c>
      <c r="C1040" t="s">
        <v>1837</v>
      </c>
      <c r="D1040">
        <v>2014</v>
      </c>
      <c r="E1040">
        <v>3</v>
      </c>
    </row>
    <row r="1041" spans="1:5" x14ac:dyDescent="0.25">
      <c r="A1041">
        <v>275</v>
      </c>
      <c r="B1041">
        <v>990</v>
      </c>
      <c r="C1041" t="s">
        <v>1873</v>
      </c>
      <c r="D1041">
        <v>2014</v>
      </c>
      <c r="E1041">
        <v>2</v>
      </c>
    </row>
    <row r="1042" spans="1:5" x14ac:dyDescent="0.25">
      <c r="A1042">
        <v>282</v>
      </c>
      <c r="B1042">
        <v>784</v>
      </c>
      <c r="C1042" t="s">
        <v>1698</v>
      </c>
      <c r="D1042">
        <v>2012</v>
      </c>
      <c r="E1042">
        <v>7</v>
      </c>
    </row>
    <row r="1043" spans="1:5" x14ac:dyDescent="0.25">
      <c r="A1043">
        <v>290</v>
      </c>
      <c r="B1043">
        <v>822</v>
      </c>
      <c r="C1043" t="s">
        <v>1720</v>
      </c>
      <c r="D1043">
        <v>2014</v>
      </c>
      <c r="E1043">
        <v>5</v>
      </c>
    </row>
    <row r="1044" spans="1:5" x14ac:dyDescent="0.25">
      <c r="A1044">
        <v>277</v>
      </c>
      <c r="B1044">
        <v>990</v>
      </c>
      <c r="C1044" t="s">
        <v>1873</v>
      </c>
      <c r="D1044">
        <v>2014</v>
      </c>
      <c r="E1044">
        <v>4</v>
      </c>
    </row>
    <row r="1045" spans="1:5" x14ac:dyDescent="0.25">
      <c r="A1045">
        <v>274</v>
      </c>
      <c r="B1045">
        <v>714</v>
      </c>
      <c r="C1045" t="s">
        <v>1725</v>
      </c>
      <c r="D1045">
        <v>2011</v>
      </c>
      <c r="E1045">
        <v>1</v>
      </c>
    </row>
    <row r="1046" spans="1:5" x14ac:dyDescent="0.25">
      <c r="A1046">
        <v>282</v>
      </c>
      <c r="B1046">
        <v>748</v>
      </c>
      <c r="C1046" t="s">
        <v>1734</v>
      </c>
      <c r="D1046">
        <v>2013</v>
      </c>
      <c r="E1046">
        <v>12</v>
      </c>
    </row>
    <row r="1047" spans="1:5" x14ac:dyDescent="0.25">
      <c r="A1047">
        <v>274</v>
      </c>
      <c r="B1047">
        <v>778</v>
      </c>
      <c r="C1047" t="s">
        <v>1754</v>
      </c>
      <c r="D1047">
        <v>2012</v>
      </c>
      <c r="E1047">
        <v>1</v>
      </c>
    </row>
    <row r="1048" spans="1:5" x14ac:dyDescent="0.25">
      <c r="A1048">
        <v>274</v>
      </c>
      <c r="B1048">
        <v>742</v>
      </c>
      <c r="C1048" t="s">
        <v>1760</v>
      </c>
      <c r="D1048">
        <v>2013</v>
      </c>
      <c r="E1048">
        <v>1</v>
      </c>
    </row>
    <row r="1049" spans="1:5" x14ac:dyDescent="0.25">
      <c r="A1049">
        <v>281</v>
      </c>
      <c r="B1049">
        <v>792</v>
      </c>
      <c r="C1049" t="s">
        <v>1782</v>
      </c>
      <c r="D1049">
        <v>2012</v>
      </c>
      <c r="E1049">
        <v>7</v>
      </c>
    </row>
    <row r="1050" spans="1:5" x14ac:dyDescent="0.25">
      <c r="A1050">
        <v>278</v>
      </c>
      <c r="B1050">
        <v>853</v>
      </c>
      <c r="C1050" t="s">
        <v>1757</v>
      </c>
      <c r="D1050">
        <v>2012</v>
      </c>
      <c r="E1050">
        <v>8</v>
      </c>
    </row>
    <row r="1051" spans="1:5" x14ac:dyDescent="0.25">
      <c r="A1051">
        <v>281</v>
      </c>
      <c r="B1051">
        <v>856</v>
      </c>
      <c r="C1051" t="s">
        <v>1791</v>
      </c>
      <c r="D1051">
        <v>2013</v>
      </c>
      <c r="E1051">
        <v>6</v>
      </c>
    </row>
    <row r="1052" spans="1:5" x14ac:dyDescent="0.25">
      <c r="A1052">
        <v>278</v>
      </c>
      <c r="B1052">
        <v>917</v>
      </c>
      <c r="C1052" t="s">
        <v>1930</v>
      </c>
      <c r="D1052">
        <v>2013</v>
      </c>
      <c r="E1052">
        <v>3</v>
      </c>
    </row>
    <row r="1053" spans="1:5" x14ac:dyDescent="0.25">
      <c r="A1053">
        <v>290</v>
      </c>
      <c r="B1053">
        <v>958</v>
      </c>
      <c r="C1053" t="s">
        <v>1740</v>
      </c>
      <c r="D1053">
        <v>2013</v>
      </c>
      <c r="E1053">
        <v>13</v>
      </c>
    </row>
    <row r="1054" spans="1:5" x14ac:dyDescent="0.25">
      <c r="A1054">
        <v>290</v>
      </c>
      <c r="B1054">
        <v>858</v>
      </c>
      <c r="C1054" t="s">
        <v>1715</v>
      </c>
      <c r="D1054">
        <v>2013</v>
      </c>
      <c r="E1054">
        <v>20</v>
      </c>
    </row>
    <row r="1055" spans="1:5" x14ac:dyDescent="0.25">
      <c r="A1055">
        <v>284</v>
      </c>
      <c r="B1055">
        <v>714</v>
      </c>
      <c r="C1055" t="s">
        <v>1725</v>
      </c>
      <c r="D1055">
        <v>2012</v>
      </c>
      <c r="E1055">
        <v>5</v>
      </c>
    </row>
    <row r="1056" spans="1:5" x14ac:dyDescent="0.25">
      <c r="A1056">
        <v>283</v>
      </c>
      <c r="B1056">
        <v>749</v>
      </c>
      <c r="C1056" t="s">
        <v>1835</v>
      </c>
      <c r="D1056">
        <v>2011</v>
      </c>
      <c r="E1056">
        <v>1</v>
      </c>
    </row>
    <row r="1057" spans="1:5" x14ac:dyDescent="0.25">
      <c r="A1057">
        <v>280</v>
      </c>
      <c r="B1057">
        <v>800</v>
      </c>
      <c r="C1057" t="s">
        <v>1854</v>
      </c>
      <c r="D1057">
        <v>2012</v>
      </c>
      <c r="E1057">
        <v>2</v>
      </c>
    </row>
    <row r="1058" spans="1:5" x14ac:dyDescent="0.25">
      <c r="A1058">
        <v>276</v>
      </c>
      <c r="B1058">
        <v>815</v>
      </c>
      <c r="C1058" t="s">
        <v>1735</v>
      </c>
      <c r="D1058">
        <v>2012</v>
      </c>
      <c r="E1058">
        <v>23</v>
      </c>
    </row>
    <row r="1059" spans="1:5" x14ac:dyDescent="0.25">
      <c r="A1059">
        <v>281</v>
      </c>
      <c r="B1059">
        <v>979</v>
      </c>
      <c r="C1059" t="s">
        <v>1776</v>
      </c>
      <c r="D1059">
        <v>2013</v>
      </c>
      <c r="E1059">
        <v>11</v>
      </c>
    </row>
    <row r="1060" spans="1:5" x14ac:dyDescent="0.25">
      <c r="A1060">
        <v>290</v>
      </c>
      <c r="B1060">
        <v>985</v>
      </c>
      <c r="C1060" t="s">
        <v>1925</v>
      </c>
      <c r="D1060">
        <v>2014</v>
      </c>
      <c r="E1060">
        <v>3</v>
      </c>
    </row>
    <row r="1061" spans="1:5" x14ac:dyDescent="0.25">
      <c r="A1061">
        <v>276</v>
      </c>
      <c r="B1061">
        <v>792</v>
      </c>
      <c r="C1061" t="s">
        <v>1782</v>
      </c>
      <c r="D1061">
        <v>2012</v>
      </c>
      <c r="E1061">
        <v>11</v>
      </c>
    </row>
    <row r="1062" spans="1:5" x14ac:dyDescent="0.25">
      <c r="A1062">
        <v>290</v>
      </c>
      <c r="B1062">
        <v>898</v>
      </c>
      <c r="C1062" t="s">
        <v>1937</v>
      </c>
      <c r="D1062">
        <v>2013</v>
      </c>
      <c r="E1062">
        <v>1</v>
      </c>
    </row>
    <row r="1063" spans="1:5" x14ac:dyDescent="0.25">
      <c r="A1063">
        <v>290</v>
      </c>
      <c r="B1063">
        <v>962</v>
      </c>
      <c r="C1063" t="s">
        <v>1936</v>
      </c>
      <c r="D1063">
        <v>2014</v>
      </c>
      <c r="E1063">
        <v>4</v>
      </c>
    </row>
    <row r="1064" spans="1:5" x14ac:dyDescent="0.25">
      <c r="A1064">
        <v>276</v>
      </c>
      <c r="B1064">
        <v>769</v>
      </c>
      <c r="C1064" t="s">
        <v>1911</v>
      </c>
      <c r="D1064">
        <v>2012</v>
      </c>
      <c r="E1064">
        <v>21</v>
      </c>
    </row>
    <row r="1065" spans="1:5" x14ac:dyDescent="0.25">
      <c r="A1065">
        <v>290</v>
      </c>
      <c r="B1065">
        <v>811</v>
      </c>
      <c r="C1065" t="s">
        <v>1877</v>
      </c>
      <c r="D1065">
        <v>2012</v>
      </c>
      <c r="E1065">
        <v>2</v>
      </c>
    </row>
    <row r="1066" spans="1:5" x14ac:dyDescent="0.25">
      <c r="A1066">
        <v>283</v>
      </c>
      <c r="B1066">
        <v>859</v>
      </c>
      <c r="C1066" t="s">
        <v>1768</v>
      </c>
      <c r="D1066">
        <v>2012</v>
      </c>
      <c r="E1066">
        <v>5</v>
      </c>
    </row>
    <row r="1067" spans="1:5" x14ac:dyDescent="0.25">
      <c r="A1067">
        <v>279</v>
      </c>
      <c r="B1067">
        <v>859</v>
      </c>
      <c r="C1067" t="s">
        <v>1768</v>
      </c>
      <c r="D1067">
        <v>2014</v>
      </c>
      <c r="E1067">
        <v>6</v>
      </c>
    </row>
    <row r="1068" spans="1:5" x14ac:dyDescent="0.25">
      <c r="A1068">
        <v>290</v>
      </c>
      <c r="B1068">
        <v>875</v>
      </c>
      <c r="C1068" t="s">
        <v>1865</v>
      </c>
      <c r="D1068">
        <v>2013</v>
      </c>
      <c r="E1068">
        <v>12</v>
      </c>
    </row>
    <row r="1069" spans="1:5" x14ac:dyDescent="0.25">
      <c r="A1069">
        <v>281</v>
      </c>
      <c r="B1069">
        <v>723</v>
      </c>
      <c r="C1069" t="s">
        <v>1875</v>
      </c>
      <c r="D1069">
        <v>2012</v>
      </c>
      <c r="E1069">
        <v>3</v>
      </c>
    </row>
    <row r="1070" spans="1:5" x14ac:dyDescent="0.25">
      <c r="A1070">
        <v>290</v>
      </c>
      <c r="B1070">
        <v>729</v>
      </c>
      <c r="C1070" t="s">
        <v>1826</v>
      </c>
      <c r="D1070">
        <v>2013</v>
      </c>
      <c r="E1070">
        <v>5</v>
      </c>
    </row>
    <row r="1071" spans="1:5" x14ac:dyDescent="0.25">
      <c r="A1071">
        <v>284</v>
      </c>
      <c r="B1071">
        <v>748</v>
      </c>
      <c r="C1071" t="s">
        <v>1734</v>
      </c>
      <c r="D1071">
        <v>2014</v>
      </c>
      <c r="E1071">
        <v>1</v>
      </c>
    </row>
    <row r="1072" spans="1:5" x14ac:dyDescent="0.25">
      <c r="A1072">
        <v>283</v>
      </c>
      <c r="B1072">
        <v>772</v>
      </c>
      <c r="C1072" t="s">
        <v>1828</v>
      </c>
      <c r="D1072">
        <v>2011</v>
      </c>
      <c r="E1072">
        <v>9</v>
      </c>
    </row>
    <row r="1073" spans="1:5" x14ac:dyDescent="0.25">
      <c r="A1073">
        <v>280</v>
      </c>
      <c r="B1073">
        <v>777</v>
      </c>
      <c r="C1073" t="s">
        <v>1866</v>
      </c>
      <c r="D1073">
        <v>2012</v>
      </c>
      <c r="E1073">
        <v>8</v>
      </c>
    </row>
    <row r="1074" spans="1:5" x14ac:dyDescent="0.25">
      <c r="A1074">
        <v>290</v>
      </c>
      <c r="B1074">
        <v>788</v>
      </c>
      <c r="C1074" t="s">
        <v>1857</v>
      </c>
      <c r="D1074">
        <v>2012</v>
      </c>
      <c r="E1074">
        <v>6</v>
      </c>
    </row>
    <row r="1075" spans="1:5" x14ac:dyDescent="0.25">
      <c r="A1075">
        <v>290</v>
      </c>
      <c r="B1075">
        <v>852</v>
      </c>
      <c r="C1075" t="s">
        <v>1919</v>
      </c>
      <c r="D1075">
        <v>2013</v>
      </c>
      <c r="E1075">
        <v>5</v>
      </c>
    </row>
    <row r="1076" spans="1:5" x14ac:dyDescent="0.25">
      <c r="A1076">
        <v>282</v>
      </c>
      <c r="B1076">
        <v>954</v>
      </c>
      <c r="C1076" t="s">
        <v>1810</v>
      </c>
      <c r="D1076">
        <v>2013</v>
      </c>
      <c r="E1076">
        <v>10</v>
      </c>
    </row>
    <row r="1077" spans="1:5" x14ac:dyDescent="0.25">
      <c r="A1077">
        <v>285</v>
      </c>
      <c r="B1077">
        <v>962</v>
      </c>
      <c r="C1077" t="s">
        <v>1936</v>
      </c>
      <c r="D1077">
        <v>2013</v>
      </c>
      <c r="E1077">
        <v>4</v>
      </c>
    </row>
    <row r="1078" spans="1:5" x14ac:dyDescent="0.25">
      <c r="A1078">
        <v>281</v>
      </c>
      <c r="B1078">
        <v>780</v>
      </c>
      <c r="C1078" t="s">
        <v>1859</v>
      </c>
      <c r="D1078">
        <v>2014</v>
      </c>
      <c r="E1078">
        <v>2</v>
      </c>
    </row>
    <row r="1079" spans="1:5" x14ac:dyDescent="0.25">
      <c r="A1079">
        <v>275</v>
      </c>
      <c r="B1079">
        <v>784</v>
      </c>
      <c r="C1079" t="s">
        <v>1698</v>
      </c>
      <c r="D1079">
        <v>2014</v>
      </c>
      <c r="E1079">
        <v>8</v>
      </c>
    </row>
    <row r="1080" spans="1:5" x14ac:dyDescent="0.25">
      <c r="A1080">
        <v>282</v>
      </c>
      <c r="B1080">
        <v>844</v>
      </c>
      <c r="C1080" t="s">
        <v>1806</v>
      </c>
      <c r="D1080">
        <v>2012</v>
      </c>
      <c r="E1080">
        <v>9</v>
      </c>
    </row>
    <row r="1081" spans="1:5" x14ac:dyDescent="0.25">
      <c r="A1081">
        <v>284</v>
      </c>
      <c r="B1081">
        <v>970</v>
      </c>
      <c r="C1081" t="s">
        <v>1910</v>
      </c>
      <c r="D1081">
        <v>2013</v>
      </c>
      <c r="E1081">
        <v>10</v>
      </c>
    </row>
    <row r="1082" spans="1:5" x14ac:dyDescent="0.25">
      <c r="A1082">
        <v>280</v>
      </c>
      <c r="B1082">
        <v>747</v>
      </c>
      <c r="C1082" t="s">
        <v>1733</v>
      </c>
      <c r="D1082">
        <v>2013</v>
      </c>
      <c r="E1082">
        <v>4</v>
      </c>
    </row>
    <row r="1083" spans="1:5" x14ac:dyDescent="0.25">
      <c r="A1083">
        <v>282</v>
      </c>
      <c r="B1083">
        <v>757</v>
      </c>
      <c r="C1083" t="s">
        <v>1830</v>
      </c>
      <c r="D1083">
        <v>2011</v>
      </c>
      <c r="E1083">
        <v>3</v>
      </c>
    </row>
    <row r="1084" spans="1:5" x14ac:dyDescent="0.25">
      <c r="A1084">
        <v>281</v>
      </c>
      <c r="B1084">
        <v>770</v>
      </c>
      <c r="C1084" t="s">
        <v>1902</v>
      </c>
      <c r="D1084">
        <v>2013</v>
      </c>
      <c r="E1084">
        <v>11</v>
      </c>
    </row>
    <row r="1085" spans="1:5" x14ac:dyDescent="0.25">
      <c r="A1085">
        <v>284</v>
      </c>
      <c r="B1085">
        <v>824</v>
      </c>
      <c r="C1085" t="s">
        <v>1823</v>
      </c>
      <c r="D1085">
        <v>2013</v>
      </c>
      <c r="E1085">
        <v>2</v>
      </c>
    </row>
    <row r="1086" spans="1:5" x14ac:dyDescent="0.25">
      <c r="A1086">
        <v>285</v>
      </c>
      <c r="B1086">
        <v>945</v>
      </c>
      <c r="C1086" t="s">
        <v>1868</v>
      </c>
      <c r="D1086">
        <v>2013</v>
      </c>
      <c r="E1086">
        <v>3</v>
      </c>
    </row>
    <row r="1087" spans="1:5" x14ac:dyDescent="0.25">
      <c r="A1087">
        <v>284</v>
      </c>
      <c r="B1087">
        <v>801</v>
      </c>
      <c r="C1087" t="s">
        <v>1752</v>
      </c>
      <c r="D1087">
        <v>2013</v>
      </c>
      <c r="E1087">
        <v>11</v>
      </c>
    </row>
    <row r="1088" spans="1:5" x14ac:dyDescent="0.25">
      <c r="A1088">
        <v>280</v>
      </c>
      <c r="B1088">
        <v>787</v>
      </c>
      <c r="C1088" t="s">
        <v>1891</v>
      </c>
      <c r="D1088">
        <v>2013</v>
      </c>
      <c r="E1088">
        <v>2</v>
      </c>
    </row>
    <row r="1089" spans="1:5" x14ac:dyDescent="0.25">
      <c r="A1089">
        <v>276</v>
      </c>
      <c r="B1089">
        <v>802</v>
      </c>
      <c r="C1089" t="s">
        <v>1747</v>
      </c>
      <c r="D1089">
        <v>2013</v>
      </c>
      <c r="E1089">
        <v>2</v>
      </c>
    </row>
    <row r="1090" spans="1:5" x14ac:dyDescent="0.25">
      <c r="A1090">
        <v>289</v>
      </c>
      <c r="B1090">
        <v>883</v>
      </c>
      <c r="C1090" t="s">
        <v>1892</v>
      </c>
      <c r="D1090">
        <v>2013</v>
      </c>
      <c r="E1090">
        <v>30</v>
      </c>
    </row>
    <row r="1091" spans="1:5" x14ac:dyDescent="0.25">
      <c r="A1091">
        <v>285</v>
      </c>
      <c r="B1091">
        <v>899</v>
      </c>
      <c r="C1091" t="s">
        <v>1935</v>
      </c>
      <c r="D1091">
        <v>2013</v>
      </c>
      <c r="E1091">
        <v>2</v>
      </c>
    </row>
    <row r="1092" spans="1:5" x14ac:dyDescent="0.25">
      <c r="A1092">
        <v>289</v>
      </c>
      <c r="B1092">
        <v>947</v>
      </c>
      <c r="C1092" t="s">
        <v>1822</v>
      </c>
      <c r="D1092">
        <v>2014</v>
      </c>
      <c r="E1092">
        <v>2</v>
      </c>
    </row>
    <row r="1093" spans="1:5" x14ac:dyDescent="0.25">
      <c r="A1093">
        <v>275</v>
      </c>
      <c r="B1093">
        <v>976</v>
      </c>
      <c r="C1093" t="s">
        <v>1907</v>
      </c>
      <c r="D1093">
        <v>2014</v>
      </c>
      <c r="E1093">
        <v>13</v>
      </c>
    </row>
    <row r="1094" spans="1:5" x14ac:dyDescent="0.25">
      <c r="A1094">
        <v>284</v>
      </c>
      <c r="B1094">
        <v>761</v>
      </c>
      <c r="C1094" t="s">
        <v>1700</v>
      </c>
      <c r="D1094">
        <v>2013</v>
      </c>
      <c r="E1094">
        <v>6</v>
      </c>
    </row>
    <row r="1095" spans="1:5" x14ac:dyDescent="0.25">
      <c r="A1095">
        <v>279</v>
      </c>
      <c r="B1095">
        <v>785</v>
      </c>
      <c r="C1095" t="s">
        <v>1831</v>
      </c>
      <c r="D1095">
        <v>2012</v>
      </c>
      <c r="E1095">
        <v>13</v>
      </c>
    </row>
    <row r="1096" spans="1:5" x14ac:dyDescent="0.25">
      <c r="A1096">
        <v>279</v>
      </c>
      <c r="B1096">
        <v>796</v>
      </c>
      <c r="C1096" t="s">
        <v>1883</v>
      </c>
      <c r="D1096">
        <v>2014</v>
      </c>
      <c r="E1096">
        <v>4</v>
      </c>
    </row>
    <row r="1097" spans="1:5" x14ac:dyDescent="0.25">
      <c r="A1097">
        <v>279</v>
      </c>
      <c r="B1097">
        <v>849</v>
      </c>
      <c r="C1097" t="s">
        <v>1832</v>
      </c>
      <c r="D1097">
        <v>2013</v>
      </c>
      <c r="E1097">
        <v>7</v>
      </c>
    </row>
    <row r="1098" spans="1:5" x14ac:dyDescent="0.25">
      <c r="A1098">
        <v>280</v>
      </c>
      <c r="B1098">
        <v>893</v>
      </c>
      <c r="C1098" t="s">
        <v>1889</v>
      </c>
      <c r="D1098">
        <v>2013</v>
      </c>
      <c r="E1098">
        <v>4</v>
      </c>
    </row>
    <row r="1099" spans="1:5" x14ac:dyDescent="0.25">
      <c r="A1099">
        <v>280</v>
      </c>
      <c r="B1099">
        <v>957</v>
      </c>
      <c r="C1099" t="s">
        <v>1695</v>
      </c>
      <c r="D1099">
        <v>2014</v>
      </c>
      <c r="E1099">
        <v>3</v>
      </c>
    </row>
    <row r="1100" spans="1:5" x14ac:dyDescent="0.25">
      <c r="A1100">
        <v>282</v>
      </c>
      <c r="B1100">
        <v>795</v>
      </c>
      <c r="C1100" t="s">
        <v>1860</v>
      </c>
      <c r="D1100">
        <v>2014</v>
      </c>
      <c r="E1100">
        <v>4</v>
      </c>
    </row>
    <row r="1101" spans="1:5" x14ac:dyDescent="0.25">
      <c r="A1101">
        <v>289</v>
      </c>
      <c r="B1101">
        <v>993</v>
      </c>
      <c r="C1101" t="s">
        <v>1914</v>
      </c>
      <c r="D1101">
        <v>2014</v>
      </c>
      <c r="E1101">
        <v>7</v>
      </c>
    </row>
    <row r="1102" spans="1:5" x14ac:dyDescent="0.25">
      <c r="A1102">
        <v>276</v>
      </c>
      <c r="B1102">
        <v>768</v>
      </c>
      <c r="C1102" t="s">
        <v>1701</v>
      </c>
      <c r="D1102">
        <v>2011</v>
      </c>
      <c r="E1102">
        <v>5</v>
      </c>
    </row>
    <row r="1103" spans="1:5" x14ac:dyDescent="0.25">
      <c r="A1103">
        <v>276</v>
      </c>
      <c r="B1103">
        <v>832</v>
      </c>
      <c r="C1103" t="s">
        <v>1713</v>
      </c>
      <c r="D1103">
        <v>2012</v>
      </c>
      <c r="E1103">
        <v>24</v>
      </c>
    </row>
    <row r="1104" spans="1:5" x14ac:dyDescent="0.25">
      <c r="A1104">
        <v>290</v>
      </c>
      <c r="B1104">
        <v>835</v>
      </c>
      <c r="C1104" t="s">
        <v>1851</v>
      </c>
      <c r="D1104">
        <v>2013</v>
      </c>
      <c r="E1104">
        <v>19</v>
      </c>
    </row>
    <row r="1105" spans="1:5" x14ac:dyDescent="0.25">
      <c r="A1105">
        <v>290</v>
      </c>
      <c r="B1105">
        <v>899</v>
      </c>
      <c r="C1105" t="s">
        <v>1935</v>
      </c>
      <c r="D1105">
        <v>2014</v>
      </c>
      <c r="E1105">
        <v>2</v>
      </c>
    </row>
    <row r="1106" spans="1:5" x14ac:dyDescent="0.25">
      <c r="A1106">
        <v>288</v>
      </c>
      <c r="B1106">
        <v>937</v>
      </c>
      <c r="C1106" t="s">
        <v>1906</v>
      </c>
      <c r="D1106">
        <v>2013</v>
      </c>
      <c r="E1106">
        <v>6</v>
      </c>
    </row>
    <row r="1107" spans="1:5" x14ac:dyDescent="0.25">
      <c r="A1107">
        <v>281</v>
      </c>
      <c r="B1107">
        <v>769</v>
      </c>
      <c r="C1107" t="s">
        <v>1911</v>
      </c>
      <c r="D1107">
        <v>2012</v>
      </c>
      <c r="E1107">
        <v>14</v>
      </c>
    </row>
    <row r="1108" spans="1:5" x14ac:dyDescent="0.25">
      <c r="A1108">
        <v>289</v>
      </c>
      <c r="B1108">
        <v>801</v>
      </c>
      <c r="C1108" t="s">
        <v>1752</v>
      </c>
      <c r="D1108">
        <v>2014</v>
      </c>
      <c r="E1108">
        <v>10</v>
      </c>
    </row>
    <row r="1109" spans="1:5" x14ac:dyDescent="0.25">
      <c r="A1109">
        <v>281</v>
      </c>
      <c r="B1109">
        <v>833</v>
      </c>
      <c r="C1109" t="s">
        <v>1795</v>
      </c>
      <c r="D1109">
        <v>2013</v>
      </c>
      <c r="E1109">
        <v>2</v>
      </c>
    </row>
    <row r="1110" spans="1:5" x14ac:dyDescent="0.25">
      <c r="A1110">
        <v>282</v>
      </c>
      <c r="B1110">
        <v>941</v>
      </c>
      <c r="C1110" t="s">
        <v>1933</v>
      </c>
      <c r="D1110">
        <v>2014</v>
      </c>
      <c r="E1110">
        <v>1</v>
      </c>
    </row>
    <row r="1111" spans="1:5" x14ac:dyDescent="0.25">
      <c r="A1111">
        <v>283</v>
      </c>
      <c r="B1111">
        <v>979</v>
      </c>
      <c r="C1111" t="s">
        <v>1776</v>
      </c>
      <c r="D1111">
        <v>2014</v>
      </c>
      <c r="E1111">
        <v>4</v>
      </c>
    </row>
    <row r="1112" spans="1:5" x14ac:dyDescent="0.25">
      <c r="A1112">
        <v>288</v>
      </c>
      <c r="B1112">
        <v>891</v>
      </c>
      <c r="C1112" t="s">
        <v>1717</v>
      </c>
      <c r="D1112">
        <v>2013</v>
      </c>
      <c r="E1112">
        <v>4</v>
      </c>
    </row>
    <row r="1113" spans="1:5" x14ac:dyDescent="0.25">
      <c r="A1113">
        <v>282</v>
      </c>
      <c r="B1113">
        <v>761</v>
      </c>
      <c r="C1113" t="s">
        <v>1700</v>
      </c>
      <c r="D1113">
        <v>2012</v>
      </c>
      <c r="E1113">
        <v>26</v>
      </c>
    </row>
    <row r="1114" spans="1:5" x14ac:dyDescent="0.25">
      <c r="A1114">
        <v>283</v>
      </c>
      <c r="B1114">
        <v>869</v>
      </c>
      <c r="C1114" t="s">
        <v>1711</v>
      </c>
      <c r="D1114">
        <v>2013</v>
      </c>
      <c r="E1114">
        <v>12</v>
      </c>
    </row>
    <row r="1115" spans="1:5" x14ac:dyDescent="0.25">
      <c r="A1115">
        <v>283</v>
      </c>
      <c r="B1115">
        <v>723</v>
      </c>
      <c r="C1115" t="s">
        <v>1875</v>
      </c>
      <c r="D1115">
        <v>2013</v>
      </c>
      <c r="E1115">
        <v>1</v>
      </c>
    </row>
    <row r="1116" spans="1:5" x14ac:dyDescent="0.25">
      <c r="A1116">
        <v>277</v>
      </c>
      <c r="B1116">
        <v>760</v>
      </c>
      <c r="C1116" t="s">
        <v>1850</v>
      </c>
      <c r="D1116">
        <v>2011</v>
      </c>
      <c r="E1116">
        <v>27</v>
      </c>
    </row>
    <row r="1117" spans="1:5" x14ac:dyDescent="0.25">
      <c r="A1117">
        <v>280</v>
      </c>
      <c r="B1117">
        <v>860</v>
      </c>
      <c r="C1117" t="s">
        <v>1909</v>
      </c>
      <c r="D1117">
        <v>2012</v>
      </c>
      <c r="E1117">
        <v>3</v>
      </c>
    </row>
    <row r="1118" spans="1:5" x14ac:dyDescent="0.25">
      <c r="A1118">
        <v>275</v>
      </c>
      <c r="B1118">
        <v>966</v>
      </c>
      <c r="C1118" t="s">
        <v>1897</v>
      </c>
      <c r="D1118">
        <v>2013</v>
      </c>
      <c r="E1118">
        <v>3</v>
      </c>
    </row>
    <row r="1119" spans="1:5" x14ac:dyDescent="0.25">
      <c r="A1119">
        <v>277</v>
      </c>
      <c r="B1119">
        <v>794</v>
      </c>
      <c r="C1119" t="s">
        <v>1786</v>
      </c>
      <c r="D1119">
        <v>2013</v>
      </c>
      <c r="E1119">
        <v>31</v>
      </c>
    </row>
    <row r="1120" spans="1:5" x14ac:dyDescent="0.25">
      <c r="A1120">
        <v>277</v>
      </c>
      <c r="B1120">
        <v>858</v>
      </c>
      <c r="C1120" t="s">
        <v>1715</v>
      </c>
      <c r="D1120">
        <v>2014</v>
      </c>
      <c r="E1120">
        <v>9</v>
      </c>
    </row>
    <row r="1121" spans="1:5" x14ac:dyDescent="0.25">
      <c r="A1121">
        <v>284</v>
      </c>
      <c r="B1121">
        <v>907</v>
      </c>
      <c r="C1121" t="s">
        <v>1934</v>
      </c>
      <c r="D1121">
        <v>2013</v>
      </c>
      <c r="E1121">
        <v>5</v>
      </c>
    </row>
    <row r="1122" spans="1:5" x14ac:dyDescent="0.25">
      <c r="A1122">
        <v>289</v>
      </c>
      <c r="B1122">
        <v>907</v>
      </c>
      <c r="C1122" t="s">
        <v>1934</v>
      </c>
      <c r="D1122">
        <v>2014</v>
      </c>
      <c r="E1122">
        <v>1</v>
      </c>
    </row>
    <row r="1123" spans="1:5" x14ac:dyDescent="0.25">
      <c r="A1123">
        <v>284</v>
      </c>
      <c r="B1123">
        <v>971</v>
      </c>
      <c r="C1123" t="s">
        <v>1787</v>
      </c>
      <c r="D1123">
        <v>2014</v>
      </c>
      <c r="E1123">
        <v>1</v>
      </c>
    </row>
    <row r="1124" spans="1:5" x14ac:dyDescent="0.25">
      <c r="A1124">
        <v>274</v>
      </c>
      <c r="B1124">
        <v>994</v>
      </c>
      <c r="C1124" t="s">
        <v>1736</v>
      </c>
      <c r="D1124">
        <v>2013</v>
      </c>
      <c r="E1124">
        <v>1</v>
      </c>
    </row>
    <row r="1125" spans="1:5" x14ac:dyDescent="0.25">
      <c r="A1125">
        <v>277</v>
      </c>
      <c r="B1125">
        <v>817</v>
      </c>
      <c r="C1125" t="s">
        <v>1924</v>
      </c>
      <c r="D1125">
        <v>2013</v>
      </c>
      <c r="E1125">
        <v>5</v>
      </c>
    </row>
    <row r="1126" spans="1:5" x14ac:dyDescent="0.25">
      <c r="A1126">
        <v>289</v>
      </c>
      <c r="B1126">
        <v>820</v>
      </c>
      <c r="C1126" t="s">
        <v>1887</v>
      </c>
      <c r="D1126">
        <v>2013</v>
      </c>
      <c r="E1126">
        <v>9</v>
      </c>
    </row>
    <row r="1127" spans="1:5" x14ac:dyDescent="0.25">
      <c r="A1127">
        <v>277</v>
      </c>
      <c r="B1127">
        <v>881</v>
      </c>
      <c r="C1127" t="s">
        <v>1872</v>
      </c>
      <c r="D1127">
        <v>2014</v>
      </c>
      <c r="E1127">
        <v>12</v>
      </c>
    </row>
    <row r="1128" spans="1:5" x14ac:dyDescent="0.25">
      <c r="A1128">
        <v>289</v>
      </c>
      <c r="B1128">
        <v>884</v>
      </c>
      <c r="C1128" t="s">
        <v>1874</v>
      </c>
      <c r="D1128">
        <v>2014</v>
      </c>
      <c r="E1128">
        <v>20</v>
      </c>
    </row>
    <row r="1129" spans="1:5" x14ac:dyDescent="0.25">
      <c r="A1129">
        <v>284</v>
      </c>
      <c r="B1129">
        <v>994</v>
      </c>
      <c r="C1129" t="s">
        <v>1736</v>
      </c>
      <c r="D1129">
        <v>2014</v>
      </c>
      <c r="E1129">
        <v>2</v>
      </c>
    </row>
    <row r="1130" spans="1:5" x14ac:dyDescent="0.25">
      <c r="A1130">
        <v>290</v>
      </c>
      <c r="B1130">
        <v>739</v>
      </c>
      <c r="C1130" t="s">
        <v>1726</v>
      </c>
      <c r="D1130">
        <v>2014</v>
      </c>
      <c r="E1130">
        <v>2</v>
      </c>
    </row>
    <row r="1131" spans="1:5" x14ac:dyDescent="0.25">
      <c r="A1131">
        <v>274</v>
      </c>
      <c r="B1131">
        <v>782</v>
      </c>
      <c r="C1131" t="s">
        <v>1712</v>
      </c>
      <c r="D1131">
        <v>2013</v>
      </c>
      <c r="E1131">
        <v>2</v>
      </c>
    </row>
    <row r="1132" spans="1:5" x14ac:dyDescent="0.25">
      <c r="A1132">
        <v>276</v>
      </c>
      <c r="B1132">
        <v>952</v>
      </c>
      <c r="C1132" t="s">
        <v>1861</v>
      </c>
      <c r="D1132">
        <v>2014</v>
      </c>
      <c r="E1132">
        <v>7</v>
      </c>
    </row>
    <row r="1133" spans="1:5" x14ac:dyDescent="0.25">
      <c r="A1133">
        <v>275</v>
      </c>
      <c r="B1133">
        <v>913</v>
      </c>
      <c r="C1133" t="s">
        <v>1807</v>
      </c>
      <c r="D1133">
        <v>2014</v>
      </c>
      <c r="E1133">
        <v>1</v>
      </c>
    </row>
    <row r="1134" spans="1:5" x14ac:dyDescent="0.25">
      <c r="A1134">
        <v>275</v>
      </c>
      <c r="B1134">
        <v>710</v>
      </c>
      <c r="C1134" t="s">
        <v>1912</v>
      </c>
      <c r="D1134">
        <v>2012</v>
      </c>
      <c r="E1134">
        <v>2</v>
      </c>
    </row>
    <row r="1135" spans="1:5" x14ac:dyDescent="0.25">
      <c r="A1135">
        <v>274</v>
      </c>
      <c r="B1135">
        <v>761</v>
      </c>
      <c r="C1135" t="s">
        <v>1700</v>
      </c>
      <c r="D1135">
        <v>2012</v>
      </c>
      <c r="E1135">
        <v>5</v>
      </c>
    </row>
    <row r="1136" spans="1:5" x14ac:dyDescent="0.25">
      <c r="A1136">
        <v>278</v>
      </c>
      <c r="B1136">
        <v>770</v>
      </c>
      <c r="C1136" t="s">
        <v>1902</v>
      </c>
      <c r="D1136">
        <v>2012</v>
      </c>
      <c r="E1136">
        <v>32</v>
      </c>
    </row>
    <row r="1137" spans="1:5" x14ac:dyDescent="0.25">
      <c r="A1137">
        <v>281</v>
      </c>
      <c r="B1137">
        <v>939</v>
      </c>
      <c r="C1137" t="s">
        <v>1926</v>
      </c>
      <c r="D1137">
        <v>2013</v>
      </c>
      <c r="E1137">
        <v>15</v>
      </c>
    </row>
    <row r="1138" spans="1:5" x14ac:dyDescent="0.25">
      <c r="A1138">
        <v>275</v>
      </c>
      <c r="B1138">
        <v>943</v>
      </c>
      <c r="C1138" t="s">
        <v>1928</v>
      </c>
      <c r="D1138">
        <v>2013</v>
      </c>
      <c r="E1138">
        <v>1</v>
      </c>
    </row>
    <row r="1139" spans="1:5" x14ac:dyDescent="0.25">
      <c r="A1139">
        <v>274</v>
      </c>
      <c r="B1139">
        <v>738</v>
      </c>
      <c r="C1139" t="s">
        <v>1703</v>
      </c>
      <c r="D1139">
        <v>2012</v>
      </c>
      <c r="E1139">
        <v>1</v>
      </c>
    </row>
    <row r="1140" spans="1:5" x14ac:dyDescent="0.25">
      <c r="A1140">
        <v>281</v>
      </c>
      <c r="B1140">
        <v>852</v>
      </c>
      <c r="C1140" t="s">
        <v>1919</v>
      </c>
      <c r="D1140">
        <v>2012</v>
      </c>
      <c r="E1140">
        <v>21</v>
      </c>
    </row>
    <row r="1141" spans="1:5" x14ac:dyDescent="0.25">
      <c r="A1141">
        <v>278</v>
      </c>
      <c r="B1141">
        <v>857</v>
      </c>
      <c r="C1141" t="s">
        <v>1727</v>
      </c>
      <c r="D1141">
        <v>2013</v>
      </c>
      <c r="E1141">
        <v>4</v>
      </c>
    </row>
    <row r="1142" spans="1:5" x14ac:dyDescent="0.25">
      <c r="A1142">
        <v>281</v>
      </c>
      <c r="B1142">
        <v>916</v>
      </c>
      <c r="C1142" t="s">
        <v>1802</v>
      </c>
      <c r="D1142">
        <v>2013</v>
      </c>
      <c r="E1142">
        <v>9</v>
      </c>
    </row>
    <row r="1143" spans="1:5" x14ac:dyDescent="0.25">
      <c r="A1143">
        <v>283</v>
      </c>
      <c r="B1143">
        <v>955</v>
      </c>
      <c r="C1143" t="s">
        <v>1718</v>
      </c>
      <c r="D1143">
        <v>2013</v>
      </c>
      <c r="E1143">
        <v>5</v>
      </c>
    </row>
    <row r="1144" spans="1:5" x14ac:dyDescent="0.25">
      <c r="A1144">
        <v>274</v>
      </c>
      <c r="B1144">
        <v>974</v>
      </c>
      <c r="C1144" t="s">
        <v>1917</v>
      </c>
      <c r="D1144">
        <v>2013</v>
      </c>
      <c r="E1144">
        <v>2</v>
      </c>
    </row>
    <row r="1145" spans="1:5" x14ac:dyDescent="0.25">
      <c r="A1145">
        <v>276</v>
      </c>
      <c r="B1145">
        <v>719</v>
      </c>
      <c r="C1145" t="s">
        <v>1864</v>
      </c>
      <c r="D1145">
        <v>2013</v>
      </c>
      <c r="E1145">
        <v>4</v>
      </c>
    </row>
    <row r="1146" spans="1:5" x14ac:dyDescent="0.25">
      <c r="A1146">
        <v>279</v>
      </c>
      <c r="B1146">
        <v>762</v>
      </c>
      <c r="C1146" t="s">
        <v>1761</v>
      </c>
      <c r="D1146">
        <v>2012</v>
      </c>
      <c r="E1146">
        <v>43</v>
      </c>
    </row>
    <row r="1147" spans="1:5" x14ac:dyDescent="0.25">
      <c r="A1147">
        <v>276</v>
      </c>
      <c r="B1147">
        <v>783</v>
      </c>
      <c r="C1147" t="s">
        <v>1871</v>
      </c>
      <c r="D1147">
        <v>2014</v>
      </c>
      <c r="E1147">
        <v>7</v>
      </c>
    </row>
    <row r="1148" spans="1:5" x14ac:dyDescent="0.25">
      <c r="A1148">
        <v>278</v>
      </c>
      <c r="B1148">
        <v>813</v>
      </c>
      <c r="C1148" t="s">
        <v>1815</v>
      </c>
      <c r="D1148">
        <v>2012</v>
      </c>
      <c r="E1148">
        <v>6</v>
      </c>
    </row>
    <row r="1149" spans="1:5" x14ac:dyDescent="0.25">
      <c r="A1149">
        <v>278</v>
      </c>
      <c r="B1149">
        <v>877</v>
      </c>
      <c r="C1149" t="s">
        <v>1809</v>
      </c>
      <c r="D1149">
        <v>2013</v>
      </c>
      <c r="E1149">
        <v>20</v>
      </c>
    </row>
    <row r="1150" spans="1:5" x14ac:dyDescent="0.25">
      <c r="A1150">
        <v>275</v>
      </c>
      <c r="B1150">
        <v>730</v>
      </c>
      <c r="C1150" t="s">
        <v>1843</v>
      </c>
      <c r="D1150">
        <v>2012</v>
      </c>
      <c r="E1150">
        <v>24</v>
      </c>
    </row>
    <row r="1151" spans="1:5" x14ac:dyDescent="0.25">
      <c r="A1151">
        <v>288</v>
      </c>
      <c r="B1151">
        <v>828</v>
      </c>
      <c r="C1151" t="s">
        <v>1938</v>
      </c>
      <c r="D1151">
        <v>2013</v>
      </c>
      <c r="E1151">
        <v>1</v>
      </c>
    </row>
    <row r="1152" spans="1:5" x14ac:dyDescent="0.25">
      <c r="A1152">
        <v>276</v>
      </c>
      <c r="B1152">
        <v>889</v>
      </c>
      <c r="C1152" t="s">
        <v>1742</v>
      </c>
      <c r="D1152">
        <v>2014</v>
      </c>
      <c r="E1152">
        <v>2</v>
      </c>
    </row>
    <row r="1153" spans="1:5" x14ac:dyDescent="0.25">
      <c r="A1153">
        <v>288</v>
      </c>
      <c r="B1153">
        <v>957</v>
      </c>
      <c r="C1153" t="s">
        <v>1695</v>
      </c>
      <c r="D1153">
        <v>2013</v>
      </c>
      <c r="E1153">
        <v>20</v>
      </c>
    </row>
    <row r="1154" spans="1:5" x14ac:dyDescent="0.25">
      <c r="A1154">
        <v>282</v>
      </c>
      <c r="B1154">
        <v>994</v>
      </c>
      <c r="C1154" t="s">
        <v>1736</v>
      </c>
      <c r="D1154">
        <v>2013</v>
      </c>
      <c r="E1154">
        <v>6</v>
      </c>
    </row>
    <row r="1155" spans="1:5" x14ac:dyDescent="0.25">
      <c r="A1155">
        <v>286</v>
      </c>
      <c r="B1155">
        <v>739</v>
      </c>
      <c r="C1155" t="s">
        <v>1726</v>
      </c>
      <c r="D1155">
        <v>2013</v>
      </c>
      <c r="E1155">
        <v>1</v>
      </c>
    </row>
    <row r="1156" spans="1:5" x14ac:dyDescent="0.25">
      <c r="A1156">
        <v>283</v>
      </c>
      <c r="B1156">
        <v>849</v>
      </c>
      <c r="C1156" t="s">
        <v>1832</v>
      </c>
      <c r="D1156">
        <v>2013</v>
      </c>
      <c r="E1156">
        <v>2</v>
      </c>
    </row>
    <row r="1157" spans="1:5" x14ac:dyDescent="0.25">
      <c r="A1157">
        <v>276</v>
      </c>
      <c r="B1157">
        <v>855</v>
      </c>
      <c r="C1157" t="s">
        <v>1699</v>
      </c>
      <c r="D1157">
        <v>2012</v>
      </c>
      <c r="E1157">
        <v>19</v>
      </c>
    </row>
    <row r="1158" spans="1:5" x14ac:dyDescent="0.25">
      <c r="A1158">
        <v>277</v>
      </c>
      <c r="B1158">
        <v>880</v>
      </c>
      <c r="C1158" t="s">
        <v>1862</v>
      </c>
      <c r="D1158">
        <v>2013</v>
      </c>
      <c r="E1158">
        <v>28</v>
      </c>
    </row>
    <row r="1159" spans="1:5" x14ac:dyDescent="0.25">
      <c r="A1159">
        <v>283</v>
      </c>
      <c r="B1159">
        <v>913</v>
      </c>
      <c r="C1159" t="s">
        <v>1807</v>
      </c>
      <c r="D1159">
        <v>2014</v>
      </c>
      <c r="E1159">
        <v>1</v>
      </c>
    </row>
    <row r="1160" spans="1:5" x14ac:dyDescent="0.25">
      <c r="A1160">
        <v>277</v>
      </c>
      <c r="B1160">
        <v>944</v>
      </c>
      <c r="C1160" t="s">
        <v>1838</v>
      </c>
      <c r="D1160">
        <v>2014</v>
      </c>
      <c r="E1160">
        <v>4</v>
      </c>
    </row>
    <row r="1161" spans="1:5" x14ac:dyDescent="0.25">
      <c r="A1161">
        <v>279</v>
      </c>
      <c r="B1161">
        <v>955</v>
      </c>
      <c r="C1161" t="s">
        <v>1718</v>
      </c>
      <c r="D1161">
        <v>2013</v>
      </c>
      <c r="E1161">
        <v>6</v>
      </c>
    </row>
    <row r="1162" spans="1:5" x14ac:dyDescent="0.25">
      <c r="A1162">
        <v>280</v>
      </c>
      <c r="B1162">
        <v>980</v>
      </c>
      <c r="C1162" t="s">
        <v>1882</v>
      </c>
      <c r="D1162">
        <v>2014</v>
      </c>
      <c r="E1162">
        <v>3</v>
      </c>
    </row>
    <row r="1163" spans="1:5" x14ac:dyDescent="0.25">
      <c r="A1163">
        <v>282</v>
      </c>
      <c r="B1163">
        <v>708</v>
      </c>
      <c r="C1163" t="s">
        <v>1908</v>
      </c>
      <c r="D1163">
        <v>2013</v>
      </c>
      <c r="E1163">
        <v>25</v>
      </c>
    </row>
    <row r="1164" spans="1:5" x14ac:dyDescent="0.25">
      <c r="A1164">
        <v>282</v>
      </c>
      <c r="B1164">
        <v>858</v>
      </c>
      <c r="C1164" t="s">
        <v>1715</v>
      </c>
      <c r="D1164">
        <v>2014</v>
      </c>
      <c r="E1164">
        <v>7</v>
      </c>
    </row>
    <row r="1165" spans="1:5" x14ac:dyDescent="0.25">
      <c r="A1165">
        <v>289</v>
      </c>
      <c r="B1165">
        <v>970</v>
      </c>
      <c r="C1165" t="s">
        <v>1910</v>
      </c>
      <c r="D1165">
        <v>2014</v>
      </c>
      <c r="E1165">
        <v>3</v>
      </c>
    </row>
    <row r="1166" spans="1:5" x14ac:dyDescent="0.25">
      <c r="A1166">
        <v>289</v>
      </c>
      <c r="B1166">
        <v>714</v>
      </c>
      <c r="C1166" t="s">
        <v>1725</v>
      </c>
      <c r="D1166">
        <v>2013</v>
      </c>
      <c r="E1166">
        <v>35</v>
      </c>
    </row>
    <row r="1167" spans="1:5" x14ac:dyDescent="0.25">
      <c r="A1167">
        <v>288</v>
      </c>
      <c r="B1167">
        <v>765</v>
      </c>
      <c r="C1167" t="s">
        <v>1765</v>
      </c>
      <c r="D1167">
        <v>2013</v>
      </c>
      <c r="E1167">
        <v>4</v>
      </c>
    </row>
    <row r="1168" spans="1:5" x14ac:dyDescent="0.25">
      <c r="A1168">
        <v>283</v>
      </c>
      <c r="B1168">
        <v>892</v>
      </c>
      <c r="C1168" t="s">
        <v>1839</v>
      </c>
      <c r="D1168">
        <v>2013</v>
      </c>
      <c r="E1168">
        <v>5</v>
      </c>
    </row>
    <row r="1169" spans="1:5" x14ac:dyDescent="0.25">
      <c r="A1169">
        <v>283</v>
      </c>
      <c r="B1169">
        <v>956</v>
      </c>
      <c r="C1169" t="s">
        <v>1895</v>
      </c>
      <c r="D1169">
        <v>2014</v>
      </c>
      <c r="E1169">
        <v>2</v>
      </c>
    </row>
    <row r="1170" spans="1:5" x14ac:dyDescent="0.25">
      <c r="A1170">
        <v>278</v>
      </c>
      <c r="B1170">
        <v>963</v>
      </c>
      <c r="C1170" t="s">
        <v>1753</v>
      </c>
      <c r="D1170">
        <v>2013</v>
      </c>
      <c r="E1170">
        <v>5</v>
      </c>
    </row>
    <row r="1171" spans="1:5" x14ac:dyDescent="0.25">
      <c r="A1171">
        <v>275</v>
      </c>
      <c r="B1171">
        <v>986</v>
      </c>
      <c r="C1171" t="s">
        <v>1834</v>
      </c>
      <c r="D1171">
        <v>2013</v>
      </c>
      <c r="E1171">
        <v>19</v>
      </c>
    </row>
    <row r="1172" spans="1:5" x14ac:dyDescent="0.25">
      <c r="A1172">
        <v>290</v>
      </c>
      <c r="B1172">
        <v>748</v>
      </c>
      <c r="C1172" t="s">
        <v>1734</v>
      </c>
      <c r="D1172">
        <v>2012</v>
      </c>
      <c r="E1172">
        <v>5</v>
      </c>
    </row>
    <row r="1173" spans="1:5" x14ac:dyDescent="0.25">
      <c r="A1173">
        <v>275</v>
      </c>
      <c r="B1173">
        <v>816</v>
      </c>
      <c r="C1173" t="s">
        <v>1855</v>
      </c>
      <c r="D1173">
        <v>2012</v>
      </c>
      <c r="E1173">
        <v>13</v>
      </c>
    </row>
    <row r="1174" spans="1:5" x14ac:dyDescent="0.25">
      <c r="A1174">
        <v>275</v>
      </c>
      <c r="B1174">
        <v>880</v>
      </c>
      <c r="C1174" t="s">
        <v>1862</v>
      </c>
      <c r="D1174">
        <v>2013</v>
      </c>
      <c r="E1174">
        <v>16</v>
      </c>
    </row>
    <row r="1175" spans="1:5" x14ac:dyDescent="0.25">
      <c r="A1175">
        <v>288</v>
      </c>
      <c r="B1175">
        <v>914</v>
      </c>
      <c r="C1175" t="s">
        <v>1896</v>
      </c>
      <c r="D1175">
        <v>2013</v>
      </c>
      <c r="E1175">
        <v>4</v>
      </c>
    </row>
    <row r="1176" spans="1:5" x14ac:dyDescent="0.25">
      <c r="A1176">
        <v>288</v>
      </c>
      <c r="B1176">
        <v>978</v>
      </c>
      <c r="C1176" t="s">
        <v>1719</v>
      </c>
      <c r="D1176">
        <v>2014</v>
      </c>
      <c r="E1176">
        <v>1</v>
      </c>
    </row>
    <row r="1177" spans="1:5" x14ac:dyDescent="0.25">
      <c r="A1177">
        <v>288</v>
      </c>
      <c r="B1177">
        <v>722</v>
      </c>
      <c r="C1177" t="s">
        <v>1708</v>
      </c>
      <c r="D1177">
        <v>2013</v>
      </c>
      <c r="E1177">
        <v>2</v>
      </c>
    </row>
    <row r="1178" spans="1:5" x14ac:dyDescent="0.25">
      <c r="A1178">
        <v>284</v>
      </c>
      <c r="B1178">
        <v>738</v>
      </c>
      <c r="C1178" t="s">
        <v>1703</v>
      </c>
      <c r="D1178">
        <v>2013</v>
      </c>
      <c r="E1178">
        <v>9</v>
      </c>
    </row>
    <row r="1179" spans="1:5" x14ac:dyDescent="0.25">
      <c r="A1179">
        <v>289</v>
      </c>
      <c r="B1179">
        <v>850</v>
      </c>
      <c r="C1179" t="s">
        <v>1893</v>
      </c>
      <c r="D1179">
        <v>2012</v>
      </c>
      <c r="E1179">
        <v>15</v>
      </c>
    </row>
    <row r="1180" spans="1:5" x14ac:dyDescent="0.25">
      <c r="A1180">
        <v>282</v>
      </c>
      <c r="B1180">
        <v>964</v>
      </c>
      <c r="C1180" t="s">
        <v>1932</v>
      </c>
      <c r="D1180">
        <v>2014</v>
      </c>
      <c r="E1180">
        <v>3</v>
      </c>
    </row>
    <row r="1181" spans="1:5" x14ac:dyDescent="0.25">
      <c r="A1181">
        <v>278</v>
      </c>
      <c r="B1181">
        <v>707</v>
      </c>
      <c r="C1181" t="s">
        <v>1729</v>
      </c>
      <c r="D1181">
        <v>2012</v>
      </c>
      <c r="E1181">
        <v>23</v>
      </c>
    </row>
    <row r="1182" spans="1:5" x14ac:dyDescent="0.25">
      <c r="A1182">
        <v>280</v>
      </c>
      <c r="B1182">
        <v>810</v>
      </c>
      <c r="C1182" t="s">
        <v>1797</v>
      </c>
      <c r="D1182">
        <v>2013</v>
      </c>
      <c r="E1182">
        <v>5</v>
      </c>
    </row>
    <row r="1183" spans="1:5" x14ac:dyDescent="0.25">
      <c r="A1183">
        <v>274</v>
      </c>
      <c r="B1183">
        <v>824</v>
      </c>
      <c r="C1183" t="s">
        <v>1823</v>
      </c>
      <c r="D1183">
        <v>2012</v>
      </c>
      <c r="E1183">
        <v>3</v>
      </c>
    </row>
    <row r="1184" spans="1:5" x14ac:dyDescent="0.25">
      <c r="A1184">
        <v>277</v>
      </c>
      <c r="B1184">
        <v>838</v>
      </c>
      <c r="C1184" t="s">
        <v>1903</v>
      </c>
      <c r="D1184">
        <v>2014</v>
      </c>
      <c r="E1184">
        <v>5</v>
      </c>
    </row>
    <row r="1185" spans="1:5" x14ac:dyDescent="0.25">
      <c r="A1185">
        <v>278</v>
      </c>
      <c r="B1185">
        <v>864</v>
      </c>
      <c r="C1185" t="s">
        <v>1788</v>
      </c>
      <c r="D1185">
        <v>2014</v>
      </c>
      <c r="E1185">
        <v>12</v>
      </c>
    </row>
    <row r="1186" spans="1:5" x14ac:dyDescent="0.25">
      <c r="A1186">
        <v>279</v>
      </c>
      <c r="B1186">
        <v>915</v>
      </c>
      <c r="C1186" t="s">
        <v>1816</v>
      </c>
      <c r="D1186">
        <v>2013</v>
      </c>
      <c r="E1186">
        <v>3</v>
      </c>
    </row>
    <row r="1187" spans="1:5" x14ac:dyDescent="0.25">
      <c r="A1187">
        <v>278</v>
      </c>
      <c r="B1187">
        <v>887</v>
      </c>
      <c r="C1187" t="s">
        <v>1879</v>
      </c>
      <c r="D1187">
        <v>2014</v>
      </c>
      <c r="E1187">
        <v>1</v>
      </c>
    </row>
    <row r="1188" spans="1:5" x14ac:dyDescent="0.25">
      <c r="A1188">
        <v>279</v>
      </c>
      <c r="B1188">
        <v>892</v>
      </c>
      <c r="C1188" t="s">
        <v>1839</v>
      </c>
      <c r="D1188">
        <v>2013</v>
      </c>
      <c r="E1188">
        <v>8</v>
      </c>
    </row>
    <row r="1189" spans="1:5" x14ac:dyDescent="0.25">
      <c r="A1189">
        <v>279</v>
      </c>
      <c r="B1189">
        <v>805</v>
      </c>
      <c r="C1189" t="s">
        <v>1819</v>
      </c>
      <c r="D1189">
        <v>2012</v>
      </c>
      <c r="E1189">
        <v>3</v>
      </c>
    </row>
    <row r="1190" spans="1:5" x14ac:dyDescent="0.25">
      <c r="A1190">
        <v>288</v>
      </c>
      <c r="B1190">
        <v>811</v>
      </c>
      <c r="C1190" t="s">
        <v>1877</v>
      </c>
      <c r="D1190">
        <v>2013</v>
      </c>
      <c r="E1190">
        <v>3</v>
      </c>
    </row>
    <row r="1191" spans="1:5" x14ac:dyDescent="0.25">
      <c r="A1191">
        <v>283</v>
      </c>
      <c r="B1191">
        <v>862</v>
      </c>
      <c r="C1191" t="s">
        <v>1779</v>
      </c>
      <c r="D1191">
        <v>2012</v>
      </c>
      <c r="E1191">
        <v>14</v>
      </c>
    </row>
    <row r="1192" spans="1:5" x14ac:dyDescent="0.25">
      <c r="A1192">
        <v>286</v>
      </c>
      <c r="B1192">
        <v>985</v>
      </c>
      <c r="C1192" t="s">
        <v>1925</v>
      </c>
      <c r="D1192">
        <v>2013</v>
      </c>
      <c r="E1192">
        <v>1</v>
      </c>
    </row>
    <row r="1193" spans="1:5" x14ac:dyDescent="0.25">
      <c r="A1193">
        <v>284</v>
      </c>
      <c r="B1193">
        <v>990</v>
      </c>
      <c r="C1193" t="s">
        <v>1873</v>
      </c>
      <c r="D1193">
        <v>2013</v>
      </c>
      <c r="E1193">
        <v>3</v>
      </c>
    </row>
    <row r="1194" spans="1:5" x14ac:dyDescent="0.25">
      <c r="A1194">
        <v>275</v>
      </c>
      <c r="B1194">
        <v>717</v>
      </c>
      <c r="C1194" t="s">
        <v>1707</v>
      </c>
      <c r="D1194">
        <v>2013</v>
      </c>
      <c r="E1194">
        <v>14</v>
      </c>
    </row>
    <row r="1195" spans="1:5" x14ac:dyDescent="0.25">
      <c r="A1195">
        <v>279</v>
      </c>
      <c r="B1195">
        <v>782</v>
      </c>
      <c r="C1195" t="s">
        <v>1712</v>
      </c>
      <c r="D1195">
        <v>2012</v>
      </c>
      <c r="E1195">
        <v>29</v>
      </c>
    </row>
    <row r="1196" spans="1:5" x14ac:dyDescent="0.25">
      <c r="A1196">
        <v>282</v>
      </c>
      <c r="B1196">
        <v>944</v>
      </c>
      <c r="C1196" t="s">
        <v>1838</v>
      </c>
      <c r="D1196">
        <v>2014</v>
      </c>
      <c r="E1196">
        <v>3</v>
      </c>
    </row>
    <row r="1197" spans="1:5" x14ac:dyDescent="0.25">
      <c r="A1197">
        <v>284</v>
      </c>
      <c r="B1197">
        <v>967</v>
      </c>
      <c r="C1197" t="s">
        <v>1853</v>
      </c>
      <c r="D1197">
        <v>2013</v>
      </c>
      <c r="E1197">
        <v>10</v>
      </c>
    </row>
    <row r="1198" spans="1:5" x14ac:dyDescent="0.25">
      <c r="A1198">
        <v>284</v>
      </c>
      <c r="B1198">
        <v>711</v>
      </c>
      <c r="C1198" t="s">
        <v>1730</v>
      </c>
      <c r="D1198">
        <v>2012</v>
      </c>
      <c r="E1198">
        <v>6</v>
      </c>
    </row>
    <row r="1199" spans="1:5" x14ac:dyDescent="0.25">
      <c r="A1199">
        <v>281</v>
      </c>
      <c r="B1199">
        <v>714</v>
      </c>
      <c r="C1199" t="s">
        <v>1725</v>
      </c>
      <c r="D1199">
        <v>2014</v>
      </c>
      <c r="E1199">
        <v>3</v>
      </c>
    </row>
    <row r="1200" spans="1:5" x14ac:dyDescent="0.25">
      <c r="A1200">
        <v>282</v>
      </c>
      <c r="B1200">
        <v>765</v>
      </c>
      <c r="C1200" t="s">
        <v>1765</v>
      </c>
      <c r="D1200">
        <v>2013</v>
      </c>
      <c r="E1200">
        <v>4</v>
      </c>
    </row>
    <row r="1201" spans="1:5" x14ac:dyDescent="0.25">
      <c r="A1201">
        <v>289</v>
      </c>
      <c r="B1201">
        <v>880</v>
      </c>
      <c r="C1201" t="s">
        <v>1862</v>
      </c>
      <c r="D1201">
        <v>2013</v>
      </c>
      <c r="E1201">
        <v>26</v>
      </c>
    </row>
    <row r="1202" spans="1:5" x14ac:dyDescent="0.25">
      <c r="A1202">
        <v>290</v>
      </c>
      <c r="B1202">
        <v>918</v>
      </c>
      <c r="C1202" t="s">
        <v>1867</v>
      </c>
      <c r="D1202">
        <v>2013</v>
      </c>
      <c r="E1202">
        <v>6</v>
      </c>
    </row>
    <row r="1203" spans="1:5" x14ac:dyDescent="0.25">
      <c r="A1203">
        <v>289</v>
      </c>
      <c r="B1203">
        <v>903</v>
      </c>
      <c r="C1203" t="s">
        <v>1929</v>
      </c>
      <c r="D1203">
        <v>2013</v>
      </c>
      <c r="E1203">
        <v>1</v>
      </c>
    </row>
    <row r="1204" spans="1:5" x14ac:dyDescent="0.25">
      <c r="A1204">
        <v>286</v>
      </c>
      <c r="B1204">
        <v>962</v>
      </c>
      <c r="C1204" t="s">
        <v>1936</v>
      </c>
      <c r="D1204">
        <v>2013</v>
      </c>
      <c r="E1204">
        <v>18</v>
      </c>
    </row>
    <row r="1205" spans="1:5" x14ac:dyDescent="0.25">
      <c r="A1205">
        <v>282</v>
      </c>
      <c r="B1205">
        <v>811</v>
      </c>
      <c r="C1205" t="s">
        <v>1877</v>
      </c>
      <c r="D1205">
        <v>2013</v>
      </c>
      <c r="E1205">
        <v>4</v>
      </c>
    </row>
    <row r="1206" spans="1:5" x14ac:dyDescent="0.25">
      <c r="A1206">
        <v>283</v>
      </c>
      <c r="B1206">
        <v>729</v>
      </c>
      <c r="C1206" t="s">
        <v>1826</v>
      </c>
      <c r="D1206">
        <v>2011</v>
      </c>
      <c r="E1206">
        <v>3</v>
      </c>
    </row>
    <row r="1207" spans="1:5" x14ac:dyDescent="0.25">
      <c r="A1207">
        <v>282</v>
      </c>
      <c r="B1207">
        <v>788</v>
      </c>
      <c r="C1207" t="s">
        <v>1857</v>
      </c>
      <c r="D1207">
        <v>2013</v>
      </c>
      <c r="E1207">
        <v>5</v>
      </c>
    </row>
    <row r="1208" spans="1:5" x14ac:dyDescent="0.25">
      <c r="A1208">
        <v>290</v>
      </c>
      <c r="B1208">
        <v>895</v>
      </c>
      <c r="C1208" t="s">
        <v>1769</v>
      </c>
      <c r="D1208">
        <v>2013</v>
      </c>
      <c r="E1208">
        <v>6</v>
      </c>
    </row>
    <row r="1209" spans="1:5" x14ac:dyDescent="0.25">
      <c r="A1209">
        <v>275</v>
      </c>
      <c r="B1209">
        <v>753</v>
      </c>
      <c r="C1209" t="s">
        <v>1723</v>
      </c>
      <c r="D1209">
        <v>2012</v>
      </c>
      <c r="E1209">
        <v>12</v>
      </c>
    </row>
    <row r="1210" spans="1:5" x14ac:dyDescent="0.25">
      <c r="A1210">
        <v>284</v>
      </c>
      <c r="B1210">
        <v>867</v>
      </c>
      <c r="C1210" t="s">
        <v>1931</v>
      </c>
      <c r="D1210">
        <v>2013</v>
      </c>
      <c r="E1210">
        <v>6</v>
      </c>
    </row>
    <row r="1211" spans="1:5" x14ac:dyDescent="0.25">
      <c r="A1211">
        <v>274</v>
      </c>
      <c r="B1211">
        <v>951</v>
      </c>
      <c r="C1211" t="s">
        <v>1808</v>
      </c>
      <c r="D1211">
        <v>2013</v>
      </c>
      <c r="E1211">
        <v>2</v>
      </c>
    </row>
    <row r="1212" spans="1:5" x14ac:dyDescent="0.25">
      <c r="A1212">
        <v>286</v>
      </c>
      <c r="B1212">
        <v>716</v>
      </c>
      <c r="C1212" t="s">
        <v>1801</v>
      </c>
      <c r="D1212">
        <v>2013</v>
      </c>
      <c r="E1212">
        <v>3</v>
      </c>
    </row>
    <row r="1213" spans="1:5" x14ac:dyDescent="0.25">
      <c r="A1213">
        <v>274</v>
      </c>
      <c r="B1213">
        <v>725</v>
      </c>
      <c r="C1213" t="s">
        <v>1781</v>
      </c>
      <c r="D1213">
        <v>2013</v>
      </c>
      <c r="E1213">
        <v>1</v>
      </c>
    </row>
    <row r="1214" spans="1:5" x14ac:dyDescent="0.25">
      <c r="A1214">
        <v>278</v>
      </c>
      <c r="B1214">
        <v>790</v>
      </c>
      <c r="C1214" t="s">
        <v>1886</v>
      </c>
      <c r="D1214">
        <v>2012</v>
      </c>
      <c r="E1214">
        <v>9</v>
      </c>
    </row>
    <row r="1215" spans="1:5" x14ac:dyDescent="0.25">
      <c r="A1215">
        <v>287</v>
      </c>
      <c r="B1215">
        <v>797</v>
      </c>
      <c r="C1215" t="s">
        <v>1899</v>
      </c>
      <c r="D1215">
        <v>2013</v>
      </c>
      <c r="E1215">
        <v>3</v>
      </c>
    </row>
    <row r="1216" spans="1:5" x14ac:dyDescent="0.25">
      <c r="A1216">
        <v>283</v>
      </c>
      <c r="B1216">
        <v>936</v>
      </c>
      <c r="C1216" t="s">
        <v>1833</v>
      </c>
      <c r="D1216">
        <v>2014</v>
      </c>
      <c r="E1216">
        <v>3</v>
      </c>
    </row>
    <row r="1217" spans="1:5" x14ac:dyDescent="0.25">
      <c r="A1217">
        <v>274</v>
      </c>
      <c r="B1217">
        <v>777</v>
      </c>
      <c r="C1217" t="s">
        <v>1866</v>
      </c>
      <c r="D1217">
        <v>2011</v>
      </c>
      <c r="E1217">
        <v>1</v>
      </c>
    </row>
    <row r="1218" spans="1:5" x14ac:dyDescent="0.25">
      <c r="A1218">
        <v>286</v>
      </c>
      <c r="B1218">
        <v>972</v>
      </c>
      <c r="C1218" t="s">
        <v>1790</v>
      </c>
      <c r="D1218">
        <v>2014</v>
      </c>
      <c r="E1218">
        <v>15</v>
      </c>
    </row>
    <row r="1219" spans="1:5" x14ac:dyDescent="0.25">
      <c r="A1219">
        <v>283</v>
      </c>
      <c r="B1219">
        <v>826</v>
      </c>
      <c r="C1219" t="s">
        <v>1762</v>
      </c>
      <c r="D1219">
        <v>2013</v>
      </c>
      <c r="E1219">
        <v>2</v>
      </c>
    </row>
    <row r="1220" spans="1:5" x14ac:dyDescent="0.25">
      <c r="A1220">
        <v>276</v>
      </c>
      <c r="B1220">
        <v>859</v>
      </c>
      <c r="C1220" t="s">
        <v>1768</v>
      </c>
      <c r="D1220">
        <v>2013</v>
      </c>
      <c r="E1220">
        <v>37</v>
      </c>
    </row>
    <row r="1221" spans="1:5" x14ac:dyDescent="0.25">
      <c r="A1221">
        <v>278</v>
      </c>
      <c r="B1221">
        <v>900</v>
      </c>
      <c r="C1221" t="s">
        <v>1849</v>
      </c>
      <c r="D1221">
        <v>2013</v>
      </c>
      <c r="E1221">
        <v>3</v>
      </c>
    </row>
    <row r="1222" spans="1:5" x14ac:dyDescent="0.25">
      <c r="A1222">
        <v>283</v>
      </c>
      <c r="B1222">
        <v>726</v>
      </c>
      <c r="C1222" t="s">
        <v>1763</v>
      </c>
      <c r="D1222">
        <v>2013</v>
      </c>
      <c r="E1222">
        <v>2</v>
      </c>
    </row>
    <row r="1223" spans="1:5" x14ac:dyDescent="0.25">
      <c r="A1223">
        <v>287</v>
      </c>
      <c r="B1223">
        <v>964</v>
      </c>
      <c r="C1223" t="s">
        <v>1932</v>
      </c>
      <c r="D1223">
        <v>2014</v>
      </c>
      <c r="E1223">
        <v>1</v>
      </c>
    </row>
    <row r="1224" spans="1:5" x14ac:dyDescent="0.25">
      <c r="A1224">
        <v>285</v>
      </c>
      <c r="B1224">
        <v>966</v>
      </c>
      <c r="C1224" t="s">
        <v>1897</v>
      </c>
      <c r="D1224">
        <v>2014</v>
      </c>
      <c r="E1224">
        <v>1</v>
      </c>
    </row>
    <row r="1225" spans="1:5" x14ac:dyDescent="0.25">
      <c r="A1225">
        <v>275</v>
      </c>
      <c r="B1225">
        <v>973</v>
      </c>
      <c r="C1225" t="s">
        <v>1774</v>
      </c>
      <c r="D1225">
        <v>2014</v>
      </c>
      <c r="E1225">
        <v>12</v>
      </c>
    </row>
    <row r="1226" spans="1:5" x14ac:dyDescent="0.25">
      <c r="A1226">
        <v>281</v>
      </c>
      <c r="B1226">
        <v>876</v>
      </c>
      <c r="C1226" t="s">
        <v>1780</v>
      </c>
      <c r="D1226">
        <v>2013</v>
      </c>
      <c r="E1226">
        <v>21</v>
      </c>
    </row>
    <row r="1227" spans="1:5" x14ac:dyDescent="0.25">
      <c r="A1227">
        <v>276</v>
      </c>
      <c r="B1227">
        <v>905</v>
      </c>
      <c r="C1227" t="s">
        <v>1714</v>
      </c>
      <c r="D1227">
        <v>2013</v>
      </c>
      <c r="E1227">
        <v>20</v>
      </c>
    </row>
    <row r="1228" spans="1:5" x14ac:dyDescent="0.25">
      <c r="A1228">
        <v>277</v>
      </c>
      <c r="B1228">
        <v>943</v>
      </c>
      <c r="C1228" t="s">
        <v>1928</v>
      </c>
      <c r="D1228">
        <v>2013</v>
      </c>
      <c r="E1228">
        <v>1</v>
      </c>
    </row>
    <row r="1229" spans="1:5" x14ac:dyDescent="0.25">
      <c r="A1229">
        <v>277</v>
      </c>
      <c r="B1229">
        <v>797</v>
      </c>
      <c r="C1229" t="s">
        <v>1899</v>
      </c>
      <c r="D1229">
        <v>2013</v>
      </c>
      <c r="E1229">
        <v>33</v>
      </c>
    </row>
    <row r="1230" spans="1:5" x14ac:dyDescent="0.25">
      <c r="A1230">
        <v>285</v>
      </c>
      <c r="B1230">
        <v>859</v>
      </c>
      <c r="C1230" t="s">
        <v>1768</v>
      </c>
      <c r="D1230">
        <v>2013</v>
      </c>
      <c r="E1230">
        <v>5</v>
      </c>
    </row>
    <row r="1231" spans="1:5" x14ac:dyDescent="0.25">
      <c r="A1231">
        <v>277</v>
      </c>
      <c r="B1231">
        <v>715</v>
      </c>
      <c r="C1231" t="s">
        <v>1705</v>
      </c>
      <c r="D1231">
        <v>2014</v>
      </c>
      <c r="E1231">
        <v>20</v>
      </c>
    </row>
    <row r="1232" spans="1:5" x14ac:dyDescent="0.25">
      <c r="A1232">
        <v>280</v>
      </c>
      <c r="B1232">
        <v>756</v>
      </c>
      <c r="C1232" t="s">
        <v>1927</v>
      </c>
      <c r="D1232">
        <v>2011</v>
      </c>
      <c r="E1232">
        <v>4</v>
      </c>
    </row>
    <row r="1233" spans="1:5" x14ac:dyDescent="0.25">
      <c r="A1233">
        <v>284</v>
      </c>
      <c r="B1233">
        <v>764</v>
      </c>
      <c r="C1233" t="s">
        <v>1846</v>
      </c>
      <c r="D1233">
        <v>2013</v>
      </c>
      <c r="E1233">
        <v>4</v>
      </c>
    </row>
    <row r="1234" spans="1:5" x14ac:dyDescent="0.25">
      <c r="A1234">
        <v>281</v>
      </c>
      <c r="B1234">
        <v>766</v>
      </c>
      <c r="C1234" t="s">
        <v>1783</v>
      </c>
      <c r="D1234">
        <v>2012</v>
      </c>
      <c r="E1234">
        <v>20</v>
      </c>
    </row>
    <row r="1235" spans="1:5" x14ac:dyDescent="0.25">
      <c r="A1235">
        <v>279</v>
      </c>
      <c r="B1235">
        <v>938</v>
      </c>
      <c r="C1235" t="s">
        <v>1837</v>
      </c>
      <c r="D1235">
        <v>2013</v>
      </c>
      <c r="E1235">
        <v>21</v>
      </c>
    </row>
    <row r="1236" spans="1:5" x14ac:dyDescent="0.25">
      <c r="A1236">
        <v>277</v>
      </c>
      <c r="B1236">
        <v>904</v>
      </c>
      <c r="C1236" t="s">
        <v>1775</v>
      </c>
      <c r="D1236">
        <v>2014</v>
      </c>
      <c r="E1236">
        <v>7</v>
      </c>
    </row>
    <row r="1237" spans="1:5" x14ac:dyDescent="0.25">
      <c r="A1237">
        <v>289</v>
      </c>
      <c r="B1237">
        <v>960</v>
      </c>
      <c r="C1237" t="s">
        <v>1813</v>
      </c>
      <c r="D1237">
        <v>2013</v>
      </c>
      <c r="E1237">
        <v>2</v>
      </c>
    </row>
    <row r="1238" spans="1:5" x14ac:dyDescent="0.25">
      <c r="A1238">
        <v>287</v>
      </c>
      <c r="B1238">
        <v>920</v>
      </c>
      <c r="C1238" t="s">
        <v>1792</v>
      </c>
      <c r="D1238">
        <v>2013</v>
      </c>
      <c r="E1238">
        <v>1</v>
      </c>
    </row>
    <row r="1239" spans="1:5" x14ac:dyDescent="0.25">
      <c r="A1239">
        <v>281</v>
      </c>
      <c r="B1239">
        <v>983</v>
      </c>
      <c r="C1239" t="s">
        <v>1842</v>
      </c>
      <c r="D1239">
        <v>2014</v>
      </c>
      <c r="E1239">
        <v>3</v>
      </c>
    </row>
    <row r="1240" spans="1:5" x14ac:dyDescent="0.25">
      <c r="A1240">
        <v>276</v>
      </c>
      <c r="B1240">
        <v>985</v>
      </c>
      <c r="C1240" t="s">
        <v>1925</v>
      </c>
      <c r="D1240">
        <v>2013</v>
      </c>
      <c r="E1240">
        <v>19</v>
      </c>
    </row>
    <row r="1241" spans="1:5" x14ac:dyDescent="0.25">
      <c r="A1241">
        <v>284</v>
      </c>
      <c r="B1241">
        <v>997</v>
      </c>
      <c r="C1241" t="s">
        <v>1820</v>
      </c>
      <c r="D1241">
        <v>2014</v>
      </c>
      <c r="E1241">
        <v>2</v>
      </c>
    </row>
    <row r="1242" spans="1:5" x14ac:dyDescent="0.25">
      <c r="A1242">
        <v>281</v>
      </c>
      <c r="B1242">
        <v>722</v>
      </c>
      <c r="C1242" t="s">
        <v>1708</v>
      </c>
      <c r="D1242">
        <v>2011</v>
      </c>
      <c r="E1242">
        <v>5</v>
      </c>
    </row>
    <row r="1243" spans="1:5" x14ac:dyDescent="0.25">
      <c r="A1243">
        <v>282</v>
      </c>
      <c r="B1243">
        <v>891</v>
      </c>
      <c r="C1243" t="s">
        <v>1717</v>
      </c>
      <c r="D1243">
        <v>2013</v>
      </c>
      <c r="E1243">
        <v>3</v>
      </c>
    </row>
    <row r="1244" spans="1:5" x14ac:dyDescent="0.25">
      <c r="A1244">
        <v>287</v>
      </c>
      <c r="B1244">
        <v>708</v>
      </c>
      <c r="C1244" t="s">
        <v>1908</v>
      </c>
      <c r="D1244">
        <v>2013</v>
      </c>
      <c r="E1244">
        <v>5</v>
      </c>
    </row>
    <row r="1245" spans="1:5" x14ac:dyDescent="0.25">
      <c r="A1245">
        <v>282</v>
      </c>
      <c r="B1245">
        <v>714</v>
      </c>
      <c r="C1245" t="s">
        <v>1725</v>
      </c>
      <c r="D1245">
        <v>2011</v>
      </c>
      <c r="E1245">
        <v>18</v>
      </c>
    </row>
    <row r="1246" spans="1:5" x14ac:dyDescent="0.25">
      <c r="A1246">
        <v>276</v>
      </c>
      <c r="B1246">
        <v>729</v>
      </c>
      <c r="C1246" t="s">
        <v>1826</v>
      </c>
      <c r="D1246">
        <v>2012</v>
      </c>
      <c r="E1246">
        <v>22</v>
      </c>
    </row>
    <row r="1247" spans="1:5" x14ac:dyDescent="0.25">
      <c r="A1247">
        <v>275</v>
      </c>
      <c r="B1247">
        <v>769</v>
      </c>
      <c r="C1247" t="s">
        <v>1911</v>
      </c>
      <c r="D1247">
        <v>2011</v>
      </c>
      <c r="E1247">
        <v>9</v>
      </c>
    </row>
    <row r="1248" spans="1:5" x14ac:dyDescent="0.25">
      <c r="A1248">
        <v>275</v>
      </c>
      <c r="B1248">
        <v>820</v>
      </c>
      <c r="C1248" t="s">
        <v>1887</v>
      </c>
      <c r="D1248">
        <v>2013</v>
      </c>
      <c r="E1248">
        <v>10</v>
      </c>
    </row>
    <row r="1249" spans="1:5" x14ac:dyDescent="0.25">
      <c r="A1249">
        <v>274</v>
      </c>
      <c r="B1249">
        <v>935</v>
      </c>
      <c r="C1249" t="s">
        <v>1694</v>
      </c>
      <c r="D1249">
        <v>2014</v>
      </c>
      <c r="E1249">
        <v>3</v>
      </c>
    </row>
    <row r="1250" spans="1:5" x14ac:dyDescent="0.25">
      <c r="A1250">
        <v>278</v>
      </c>
      <c r="B1250">
        <v>944</v>
      </c>
      <c r="C1250" t="s">
        <v>1838</v>
      </c>
      <c r="D1250">
        <v>2014</v>
      </c>
      <c r="E1250">
        <v>1</v>
      </c>
    </row>
    <row r="1251" spans="1:5" x14ac:dyDescent="0.25">
      <c r="A1251">
        <v>280</v>
      </c>
      <c r="B1251">
        <v>850</v>
      </c>
      <c r="C1251" t="s">
        <v>1893</v>
      </c>
      <c r="D1251">
        <v>2013</v>
      </c>
      <c r="E1251">
        <v>1</v>
      </c>
    </row>
    <row r="1252" spans="1:5" x14ac:dyDescent="0.25">
      <c r="A1252">
        <v>278</v>
      </c>
      <c r="B1252">
        <v>967</v>
      </c>
      <c r="C1252" t="s">
        <v>1853</v>
      </c>
      <c r="D1252">
        <v>2014</v>
      </c>
      <c r="E1252">
        <v>6</v>
      </c>
    </row>
    <row r="1253" spans="1:5" x14ac:dyDescent="0.25">
      <c r="A1253">
        <v>290</v>
      </c>
      <c r="B1253">
        <v>795</v>
      </c>
      <c r="C1253" t="s">
        <v>1860</v>
      </c>
      <c r="D1253">
        <v>2013</v>
      </c>
      <c r="E1253">
        <v>9</v>
      </c>
    </row>
    <row r="1254" spans="1:5" x14ac:dyDescent="0.25">
      <c r="A1254">
        <v>276</v>
      </c>
      <c r="B1254">
        <v>852</v>
      </c>
      <c r="C1254" t="s">
        <v>1919</v>
      </c>
      <c r="D1254">
        <v>2012</v>
      </c>
      <c r="E1254">
        <v>37</v>
      </c>
    </row>
    <row r="1255" spans="1:5" x14ac:dyDescent="0.25">
      <c r="A1255">
        <v>276</v>
      </c>
      <c r="B1255">
        <v>752</v>
      </c>
      <c r="C1255" t="s">
        <v>1848</v>
      </c>
      <c r="D1255">
        <v>2012</v>
      </c>
      <c r="E1255">
        <v>3</v>
      </c>
    </row>
    <row r="1256" spans="1:5" x14ac:dyDescent="0.25">
      <c r="A1256">
        <v>274</v>
      </c>
      <c r="B1256">
        <v>792</v>
      </c>
      <c r="C1256" t="s">
        <v>1782</v>
      </c>
      <c r="D1256">
        <v>2014</v>
      </c>
      <c r="E1256">
        <v>1</v>
      </c>
    </row>
    <row r="1257" spans="1:5" x14ac:dyDescent="0.25">
      <c r="A1257">
        <v>275</v>
      </c>
      <c r="B1257">
        <v>797</v>
      </c>
      <c r="C1257" t="s">
        <v>1899</v>
      </c>
      <c r="D1257">
        <v>2013</v>
      </c>
      <c r="E1257">
        <v>35</v>
      </c>
    </row>
    <row r="1258" spans="1:5" x14ac:dyDescent="0.25">
      <c r="A1258">
        <v>278</v>
      </c>
      <c r="B1258">
        <v>711</v>
      </c>
      <c r="C1258" t="s">
        <v>1730</v>
      </c>
      <c r="D1258">
        <v>2013</v>
      </c>
      <c r="E1258">
        <v>23</v>
      </c>
    </row>
    <row r="1259" spans="1:5" x14ac:dyDescent="0.25">
      <c r="A1259">
        <v>280</v>
      </c>
      <c r="B1259">
        <v>730</v>
      </c>
      <c r="C1259" t="s">
        <v>1843</v>
      </c>
      <c r="D1259">
        <v>2011</v>
      </c>
      <c r="E1259">
        <v>1</v>
      </c>
    </row>
    <row r="1260" spans="1:5" x14ac:dyDescent="0.25">
      <c r="A1260">
        <v>281</v>
      </c>
      <c r="B1260">
        <v>743</v>
      </c>
      <c r="C1260" t="s">
        <v>1732</v>
      </c>
      <c r="D1260">
        <v>2012</v>
      </c>
      <c r="E1260">
        <v>12</v>
      </c>
    </row>
    <row r="1261" spans="1:5" x14ac:dyDescent="0.25">
      <c r="A1261">
        <v>283</v>
      </c>
      <c r="B1261">
        <v>755</v>
      </c>
      <c r="C1261" t="s">
        <v>1918</v>
      </c>
      <c r="D1261">
        <v>2011</v>
      </c>
      <c r="E1261">
        <v>2</v>
      </c>
    </row>
    <row r="1262" spans="1:5" x14ac:dyDescent="0.25">
      <c r="A1262">
        <v>276</v>
      </c>
      <c r="B1262">
        <v>949</v>
      </c>
      <c r="C1262" t="s">
        <v>1800</v>
      </c>
      <c r="D1262">
        <v>2014</v>
      </c>
      <c r="E1262">
        <v>3</v>
      </c>
    </row>
    <row r="1263" spans="1:5" x14ac:dyDescent="0.25">
      <c r="A1263">
        <v>283</v>
      </c>
      <c r="B1263">
        <v>959</v>
      </c>
      <c r="C1263" t="s">
        <v>1770</v>
      </c>
      <c r="D1263">
        <v>2014</v>
      </c>
      <c r="E1263">
        <v>3</v>
      </c>
    </row>
    <row r="1264" spans="1:5" x14ac:dyDescent="0.25">
      <c r="A1264">
        <v>284</v>
      </c>
      <c r="B1264">
        <v>814</v>
      </c>
      <c r="C1264" t="s">
        <v>1756</v>
      </c>
      <c r="D1264">
        <v>2012</v>
      </c>
      <c r="E1264">
        <v>5</v>
      </c>
    </row>
    <row r="1265" spans="1:5" x14ac:dyDescent="0.25">
      <c r="A1265">
        <v>289</v>
      </c>
      <c r="B1265">
        <v>887</v>
      </c>
      <c r="C1265" t="s">
        <v>1879</v>
      </c>
      <c r="D1265">
        <v>2014</v>
      </c>
      <c r="E1265">
        <v>2</v>
      </c>
    </row>
    <row r="1266" spans="1:5" x14ac:dyDescent="0.25">
      <c r="A1266">
        <v>289</v>
      </c>
      <c r="B1266">
        <v>924</v>
      </c>
      <c r="C1266" t="s">
        <v>1825</v>
      </c>
      <c r="D1266">
        <v>2014</v>
      </c>
      <c r="E1266">
        <v>6</v>
      </c>
    </row>
    <row r="1267" spans="1:5" x14ac:dyDescent="0.25">
      <c r="A1267">
        <v>276</v>
      </c>
      <c r="B1267">
        <v>708</v>
      </c>
      <c r="C1267" t="s">
        <v>1908</v>
      </c>
      <c r="D1267">
        <v>2011</v>
      </c>
      <c r="E1267">
        <v>14</v>
      </c>
    </row>
    <row r="1268" spans="1:5" x14ac:dyDescent="0.25">
      <c r="A1268">
        <v>279</v>
      </c>
      <c r="B1268">
        <v>808</v>
      </c>
      <c r="C1268" t="s">
        <v>1748</v>
      </c>
      <c r="D1268">
        <v>2012</v>
      </c>
      <c r="E1268">
        <v>6</v>
      </c>
    </row>
    <row r="1269" spans="1:5" x14ac:dyDescent="0.25">
      <c r="A1269">
        <v>275</v>
      </c>
      <c r="B1269">
        <v>776</v>
      </c>
      <c r="C1269" t="s">
        <v>1738</v>
      </c>
      <c r="D1269">
        <v>2012</v>
      </c>
      <c r="E1269">
        <v>6</v>
      </c>
    </row>
    <row r="1270" spans="1:5" x14ac:dyDescent="0.25">
      <c r="A1270">
        <v>286</v>
      </c>
      <c r="B1270">
        <v>949</v>
      </c>
      <c r="C1270" t="s">
        <v>1800</v>
      </c>
      <c r="D1270">
        <v>2014</v>
      </c>
      <c r="E1270">
        <v>6</v>
      </c>
    </row>
    <row r="1271" spans="1:5" x14ac:dyDescent="0.25">
      <c r="A1271">
        <v>281</v>
      </c>
      <c r="B1271">
        <v>899</v>
      </c>
      <c r="C1271" t="s">
        <v>1935</v>
      </c>
      <c r="D1271">
        <v>2013</v>
      </c>
      <c r="E1271">
        <v>7</v>
      </c>
    </row>
    <row r="1272" spans="1:5" x14ac:dyDescent="0.25">
      <c r="A1272">
        <v>282</v>
      </c>
      <c r="B1272">
        <v>918</v>
      </c>
      <c r="C1272" t="s">
        <v>1867</v>
      </c>
      <c r="D1272">
        <v>2014</v>
      </c>
      <c r="E1272">
        <v>5</v>
      </c>
    </row>
    <row r="1273" spans="1:5" x14ac:dyDescent="0.25">
      <c r="A1273">
        <v>277</v>
      </c>
      <c r="B1273">
        <v>920</v>
      </c>
      <c r="C1273" t="s">
        <v>1792</v>
      </c>
      <c r="D1273">
        <v>2013</v>
      </c>
      <c r="E1273">
        <v>12</v>
      </c>
    </row>
    <row r="1274" spans="1:5" x14ac:dyDescent="0.25">
      <c r="A1274">
        <v>274</v>
      </c>
      <c r="B1274">
        <v>708</v>
      </c>
      <c r="C1274" t="s">
        <v>1908</v>
      </c>
      <c r="D1274">
        <v>2011</v>
      </c>
      <c r="E1274">
        <v>1</v>
      </c>
    </row>
    <row r="1275" spans="1:5" x14ac:dyDescent="0.25">
      <c r="A1275">
        <v>275</v>
      </c>
      <c r="B1275">
        <v>747</v>
      </c>
      <c r="C1275" t="s">
        <v>1733</v>
      </c>
      <c r="D1275">
        <v>2014</v>
      </c>
      <c r="E1275">
        <v>10</v>
      </c>
    </row>
    <row r="1276" spans="1:5" x14ac:dyDescent="0.25">
      <c r="A1276">
        <v>284</v>
      </c>
      <c r="B1276">
        <v>841</v>
      </c>
      <c r="C1276" t="s">
        <v>1798</v>
      </c>
      <c r="D1276">
        <v>2013</v>
      </c>
      <c r="E1276">
        <v>2</v>
      </c>
    </row>
    <row r="1277" spans="1:5" x14ac:dyDescent="0.25">
      <c r="A1277">
        <v>281</v>
      </c>
      <c r="B1277">
        <v>999</v>
      </c>
      <c r="C1277" t="s">
        <v>1840</v>
      </c>
      <c r="D1277">
        <v>2013</v>
      </c>
      <c r="E1277">
        <v>17</v>
      </c>
    </row>
    <row r="1278" spans="1:5" x14ac:dyDescent="0.25">
      <c r="A1278">
        <v>279</v>
      </c>
      <c r="B1278">
        <v>738</v>
      </c>
      <c r="C1278" t="s">
        <v>1703</v>
      </c>
      <c r="D1278">
        <v>2011</v>
      </c>
      <c r="E1278">
        <v>9</v>
      </c>
    </row>
    <row r="1279" spans="1:5" x14ac:dyDescent="0.25">
      <c r="A1279">
        <v>278</v>
      </c>
      <c r="B1279">
        <v>738</v>
      </c>
      <c r="C1279" t="s">
        <v>1703</v>
      </c>
      <c r="D1279">
        <v>2014</v>
      </c>
      <c r="E1279">
        <v>4</v>
      </c>
    </row>
    <row r="1280" spans="1:5" x14ac:dyDescent="0.25">
      <c r="A1280">
        <v>283</v>
      </c>
      <c r="B1280">
        <v>782</v>
      </c>
      <c r="C1280" t="s">
        <v>1712</v>
      </c>
      <c r="D1280">
        <v>2012</v>
      </c>
      <c r="E1280">
        <v>13</v>
      </c>
    </row>
    <row r="1281" spans="1:5" x14ac:dyDescent="0.25">
      <c r="A1281">
        <v>277</v>
      </c>
      <c r="B1281">
        <v>807</v>
      </c>
      <c r="C1281" t="s">
        <v>1880</v>
      </c>
      <c r="D1281">
        <v>2012</v>
      </c>
      <c r="E1281">
        <v>13</v>
      </c>
    </row>
    <row r="1282" spans="1:5" x14ac:dyDescent="0.25">
      <c r="A1282">
        <v>280</v>
      </c>
      <c r="B1282">
        <v>907</v>
      </c>
      <c r="C1282" t="s">
        <v>1934</v>
      </c>
      <c r="D1282">
        <v>2013</v>
      </c>
      <c r="E1282">
        <v>6</v>
      </c>
    </row>
    <row r="1283" spans="1:5" x14ac:dyDescent="0.25">
      <c r="A1283">
        <v>279</v>
      </c>
      <c r="B1283">
        <v>766</v>
      </c>
      <c r="C1283" t="s">
        <v>1783</v>
      </c>
      <c r="D1283">
        <v>2013</v>
      </c>
      <c r="E1283">
        <v>5</v>
      </c>
    </row>
    <row r="1284" spans="1:5" x14ac:dyDescent="0.25">
      <c r="A1284">
        <v>276</v>
      </c>
      <c r="B1284">
        <v>779</v>
      </c>
      <c r="C1284" t="s">
        <v>1817</v>
      </c>
      <c r="D1284">
        <v>2013</v>
      </c>
      <c r="E1284">
        <v>36</v>
      </c>
    </row>
    <row r="1285" spans="1:5" x14ac:dyDescent="0.25">
      <c r="A1285">
        <v>283</v>
      </c>
      <c r="B1285">
        <v>810</v>
      </c>
      <c r="C1285" t="s">
        <v>1797</v>
      </c>
      <c r="D1285">
        <v>2014</v>
      </c>
      <c r="E1285">
        <v>1</v>
      </c>
    </row>
    <row r="1286" spans="1:5" x14ac:dyDescent="0.25">
      <c r="A1286">
        <v>275</v>
      </c>
      <c r="B1286">
        <v>996</v>
      </c>
      <c r="C1286" t="s">
        <v>1728</v>
      </c>
      <c r="D1286">
        <v>2014</v>
      </c>
      <c r="E1286">
        <v>10</v>
      </c>
    </row>
    <row r="1287" spans="1:5" x14ac:dyDescent="0.25">
      <c r="A1287">
        <v>274</v>
      </c>
      <c r="B1287">
        <v>798</v>
      </c>
      <c r="C1287" t="s">
        <v>1755</v>
      </c>
      <c r="D1287">
        <v>2012</v>
      </c>
      <c r="E1287">
        <v>2</v>
      </c>
    </row>
    <row r="1288" spans="1:5" x14ac:dyDescent="0.25">
      <c r="A1288">
        <v>289</v>
      </c>
      <c r="B1288">
        <v>813</v>
      </c>
      <c r="C1288" t="s">
        <v>1815</v>
      </c>
      <c r="D1288">
        <v>2012</v>
      </c>
      <c r="E1288">
        <v>14</v>
      </c>
    </row>
    <row r="1289" spans="1:5" x14ac:dyDescent="0.25">
      <c r="A1289">
        <v>275</v>
      </c>
      <c r="B1289">
        <v>906</v>
      </c>
      <c r="C1289" t="s">
        <v>1845</v>
      </c>
      <c r="D1289">
        <v>2013</v>
      </c>
      <c r="E1289">
        <v>9</v>
      </c>
    </row>
    <row r="1290" spans="1:5" x14ac:dyDescent="0.25">
      <c r="A1290">
        <v>279</v>
      </c>
      <c r="B1290">
        <v>715</v>
      </c>
      <c r="C1290" t="s">
        <v>1705</v>
      </c>
      <c r="D1290">
        <v>2011</v>
      </c>
      <c r="E1290">
        <v>22</v>
      </c>
    </row>
    <row r="1291" spans="1:5" x14ac:dyDescent="0.25">
      <c r="A1291">
        <v>279</v>
      </c>
      <c r="B1291">
        <v>726</v>
      </c>
      <c r="C1291" t="s">
        <v>1763</v>
      </c>
      <c r="D1291">
        <v>2013</v>
      </c>
      <c r="E1291">
        <v>5</v>
      </c>
    </row>
    <row r="1292" spans="1:5" x14ac:dyDescent="0.25">
      <c r="A1292">
        <v>289</v>
      </c>
      <c r="B1292">
        <v>790</v>
      </c>
      <c r="C1292" t="s">
        <v>1886</v>
      </c>
      <c r="D1292">
        <v>2012</v>
      </c>
      <c r="E1292">
        <v>24</v>
      </c>
    </row>
    <row r="1293" spans="1:5" x14ac:dyDescent="0.25">
      <c r="A1293">
        <v>280</v>
      </c>
      <c r="B1293">
        <v>823</v>
      </c>
      <c r="C1293" t="s">
        <v>1766</v>
      </c>
      <c r="D1293">
        <v>2012</v>
      </c>
      <c r="E1293">
        <v>5</v>
      </c>
    </row>
    <row r="1294" spans="1:5" x14ac:dyDescent="0.25">
      <c r="A1294">
        <v>282</v>
      </c>
      <c r="B1294">
        <v>744</v>
      </c>
      <c r="C1294" t="s">
        <v>1894</v>
      </c>
      <c r="D1294">
        <v>2012</v>
      </c>
      <c r="E1294">
        <v>1</v>
      </c>
    </row>
    <row r="1295" spans="1:5" x14ac:dyDescent="0.25">
      <c r="A1295">
        <v>274</v>
      </c>
      <c r="B1295">
        <v>809</v>
      </c>
      <c r="C1295" t="s">
        <v>1772</v>
      </c>
      <c r="D1295">
        <v>2014</v>
      </c>
      <c r="E1295">
        <v>3</v>
      </c>
    </row>
    <row r="1296" spans="1:5" x14ac:dyDescent="0.25">
      <c r="A1296">
        <v>277</v>
      </c>
      <c r="B1296">
        <v>813</v>
      </c>
      <c r="C1296" t="s">
        <v>1815</v>
      </c>
      <c r="D1296">
        <v>2012</v>
      </c>
      <c r="E1296">
        <v>14</v>
      </c>
    </row>
    <row r="1297" spans="1:5" x14ac:dyDescent="0.25">
      <c r="A1297">
        <v>281</v>
      </c>
      <c r="B1297">
        <v>926</v>
      </c>
      <c r="C1297" t="s">
        <v>1863</v>
      </c>
      <c r="D1297">
        <v>2014</v>
      </c>
      <c r="E1297">
        <v>2</v>
      </c>
    </row>
    <row r="1298" spans="1:5" x14ac:dyDescent="0.25">
      <c r="A1298">
        <v>282</v>
      </c>
      <c r="B1298">
        <v>977</v>
      </c>
      <c r="C1298" t="s">
        <v>1884</v>
      </c>
      <c r="D1298">
        <v>2013</v>
      </c>
      <c r="E1298">
        <v>7</v>
      </c>
    </row>
    <row r="1299" spans="1:5" x14ac:dyDescent="0.25">
      <c r="A1299">
        <v>277</v>
      </c>
      <c r="B1299">
        <v>790</v>
      </c>
      <c r="C1299" t="s">
        <v>1886</v>
      </c>
      <c r="D1299">
        <v>2012</v>
      </c>
      <c r="E1299">
        <v>23</v>
      </c>
    </row>
    <row r="1300" spans="1:5" x14ac:dyDescent="0.25">
      <c r="A1300">
        <v>282</v>
      </c>
      <c r="B1300">
        <v>895</v>
      </c>
      <c r="C1300" t="s">
        <v>1769</v>
      </c>
      <c r="D1300">
        <v>2014</v>
      </c>
      <c r="E1300">
        <v>4</v>
      </c>
    </row>
    <row r="1301" spans="1:5" x14ac:dyDescent="0.25">
      <c r="A1301">
        <v>277</v>
      </c>
      <c r="B1301">
        <v>767</v>
      </c>
      <c r="C1301" t="s">
        <v>1890</v>
      </c>
      <c r="D1301">
        <v>2012</v>
      </c>
      <c r="E1301">
        <v>29</v>
      </c>
    </row>
    <row r="1302" spans="1:5" x14ac:dyDescent="0.25">
      <c r="A1302">
        <v>287</v>
      </c>
      <c r="B1302">
        <v>811</v>
      </c>
      <c r="C1302" t="s">
        <v>1877</v>
      </c>
      <c r="D1302">
        <v>2013</v>
      </c>
      <c r="E1302">
        <v>1</v>
      </c>
    </row>
    <row r="1303" spans="1:5" x14ac:dyDescent="0.25">
      <c r="A1303">
        <v>281</v>
      </c>
      <c r="B1303">
        <v>880</v>
      </c>
      <c r="C1303" t="s">
        <v>1862</v>
      </c>
      <c r="D1303">
        <v>2014</v>
      </c>
      <c r="E1303">
        <v>5</v>
      </c>
    </row>
    <row r="1304" spans="1:5" x14ac:dyDescent="0.25">
      <c r="A1304">
        <v>288</v>
      </c>
      <c r="B1304">
        <v>918</v>
      </c>
      <c r="C1304" t="s">
        <v>1867</v>
      </c>
      <c r="D1304">
        <v>2014</v>
      </c>
      <c r="E1304">
        <v>2</v>
      </c>
    </row>
    <row r="1305" spans="1:5" x14ac:dyDescent="0.25">
      <c r="A1305">
        <v>288</v>
      </c>
      <c r="B1305">
        <v>941</v>
      </c>
      <c r="C1305" t="s">
        <v>1933</v>
      </c>
      <c r="D1305">
        <v>2014</v>
      </c>
      <c r="E1305">
        <v>2</v>
      </c>
    </row>
    <row r="1306" spans="1:5" x14ac:dyDescent="0.25">
      <c r="A1306">
        <v>283</v>
      </c>
      <c r="B1306">
        <v>952</v>
      </c>
      <c r="C1306" t="s">
        <v>1861</v>
      </c>
      <c r="D1306">
        <v>2013</v>
      </c>
      <c r="E1306">
        <v>6</v>
      </c>
    </row>
    <row r="1307" spans="1:5" x14ac:dyDescent="0.25">
      <c r="A1307">
        <v>283</v>
      </c>
      <c r="B1307">
        <v>747</v>
      </c>
      <c r="C1307" t="s">
        <v>1733</v>
      </c>
      <c r="D1307">
        <v>2014</v>
      </c>
      <c r="E1307">
        <v>1</v>
      </c>
    </row>
    <row r="1308" spans="1:5" x14ac:dyDescent="0.25">
      <c r="A1308">
        <v>290</v>
      </c>
      <c r="B1308">
        <v>805</v>
      </c>
      <c r="C1308" t="s">
        <v>1819</v>
      </c>
      <c r="D1308">
        <v>2012</v>
      </c>
      <c r="E1308">
        <v>1</v>
      </c>
    </row>
    <row r="1309" spans="1:5" x14ac:dyDescent="0.25">
      <c r="A1309">
        <v>289</v>
      </c>
      <c r="B1309">
        <v>987</v>
      </c>
      <c r="C1309" t="s">
        <v>1811</v>
      </c>
      <c r="D1309">
        <v>2014</v>
      </c>
      <c r="E1309">
        <v>8</v>
      </c>
    </row>
    <row r="1310" spans="1:5" x14ac:dyDescent="0.25">
      <c r="A1310">
        <v>281</v>
      </c>
      <c r="B1310">
        <v>729</v>
      </c>
      <c r="C1310" t="s">
        <v>1826</v>
      </c>
      <c r="D1310">
        <v>2012</v>
      </c>
      <c r="E1310">
        <v>18</v>
      </c>
    </row>
    <row r="1311" spans="1:5" x14ac:dyDescent="0.25">
      <c r="A1311">
        <v>277</v>
      </c>
      <c r="B1311">
        <v>801</v>
      </c>
      <c r="C1311" t="s">
        <v>1752</v>
      </c>
      <c r="D1311">
        <v>2014</v>
      </c>
      <c r="E1311">
        <v>14</v>
      </c>
    </row>
    <row r="1312" spans="1:5" x14ac:dyDescent="0.25">
      <c r="A1312">
        <v>289</v>
      </c>
      <c r="B1312">
        <v>836</v>
      </c>
      <c r="C1312" t="s">
        <v>1829</v>
      </c>
      <c r="D1312">
        <v>2012</v>
      </c>
      <c r="E1312">
        <v>17</v>
      </c>
    </row>
    <row r="1313" spans="1:5" x14ac:dyDescent="0.25">
      <c r="A1313">
        <v>284</v>
      </c>
      <c r="B1313">
        <v>860</v>
      </c>
      <c r="C1313" t="s">
        <v>1909</v>
      </c>
      <c r="D1313">
        <v>2012</v>
      </c>
      <c r="E1313">
        <v>1</v>
      </c>
    </row>
    <row r="1314" spans="1:5" x14ac:dyDescent="0.25">
      <c r="A1314">
        <v>283</v>
      </c>
      <c r="B1314">
        <v>906</v>
      </c>
      <c r="C1314" t="s">
        <v>1845</v>
      </c>
      <c r="D1314">
        <v>2013</v>
      </c>
      <c r="E1314">
        <v>2</v>
      </c>
    </row>
    <row r="1315" spans="1:5" x14ac:dyDescent="0.25">
      <c r="A1315">
        <v>285</v>
      </c>
      <c r="B1315">
        <v>968</v>
      </c>
      <c r="C1315" t="s">
        <v>1878</v>
      </c>
      <c r="D1315">
        <v>2013</v>
      </c>
      <c r="E1315">
        <v>4</v>
      </c>
    </row>
    <row r="1316" spans="1:5" x14ac:dyDescent="0.25">
      <c r="A1316">
        <v>283</v>
      </c>
      <c r="B1316">
        <v>793</v>
      </c>
      <c r="C1316" t="s">
        <v>1804</v>
      </c>
      <c r="D1316">
        <v>2014</v>
      </c>
      <c r="E1316">
        <v>1</v>
      </c>
    </row>
    <row r="1317" spans="1:5" x14ac:dyDescent="0.25">
      <c r="A1317">
        <v>286</v>
      </c>
      <c r="B1317">
        <v>859</v>
      </c>
      <c r="C1317" t="s">
        <v>1768</v>
      </c>
      <c r="D1317">
        <v>2013</v>
      </c>
      <c r="E1317">
        <v>10</v>
      </c>
    </row>
    <row r="1318" spans="1:5" x14ac:dyDescent="0.25">
      <c r="A1318">
        <v>281</v>
      </c>
      <c r="B1318">
        <v>985</v>
      </c>
      <c r="C1318" t="s">
        <v>1925</v>
      </c>
      <c r="D1318">
        <v>2013</v>
      </c>
      <c r="E1318">
        <v>4</v>
      </c>
    </row>
    <row r="1319" spans="1:5" x14ac:dyDescent="0.25">
      <c r="A1319">
        <v>278</v>
      </c>
      <c r="B1319">
        <v>715</v>
      </c>
      <c r="C1319" t="s">
        <v>1705</v>
      </c>
      <c r="D1319">
        <v>2014</v>
      </c>
      <c r="E1319">
        <v>9</v>
      </c>
    </row>
    <row r="1320" spans="1:5" x14ac:dyDescent="0.25">
      <c r="A1320">
        <v>276</v>
      </c>
      <c r="B1320">
        <v>722</v>
      </c>
      <c r="C1320" t="s">
        <v>1708</v>
      </c>
      <c r="D1320">
        <v>2011</v>
      </c>
      <c r="E1320">
        <v>3</v>
      </c>
    </row>
    <row r="1321" spans="1:5" x14ac:dyDescent="0.25">
      <c r="A1321">
        <v>283</v>
      </c>
      <c r="B1321">
        <v>759</v>
      </c>
      <c r="C1321" t="s">
        <v>1764</v>
      </c>
      <c r="D1321">
        <v>2012</v>
      </c>
      <c r="E1321">
        <v>5</v>
      </c>
    </row>
    <row r="1322" spans="1:5" x14ac:dyDescent="0.25">
      <c r="A1322">
        <v>290</v>
      </c>
      <c r="B1322">
        <v>828</v>
      </c>
      <c r="C1322" t="s">
        <v>1938</v>
      </c>
      <c r="D1322">
        <v>2012</v>
      </c>
      <c r="E1322">
        <v>2</v>
      </c>
    </row>
    <row r="1323" spans="1:5" x14ac:dyDescent="0.25">
      <c r="A1323">
        <v>277</v>
      </c>
      <c r="B1323">
        <v>830</v>
      </c>
      <c r="C1323" t="s">
        <v>1900</v>
      </c>
      <c r="D1323">
        <v>2012</v>
      </c>
      <c r="E1323">
        <v>6</v>
      </c>
    </row>
    <row r="1324" spans="1:5" x14ac:dyDescent="0.25">
      <c r="A1324">
        <v>276</v>
      </c>
      <c r="B1324">
        <v>926</v>
      </c>
      <c r="C1324" t="s">
        <v>1863</v>
      </c>
      <c r="D1324">
        <v>2014</v>
      </c>
      <c r="E1324">
        <v>8</v>
      </c>
    </row>
    <row r="1325" spans="1:5" x14ac:dyDescent="0.25">
      <c r="A1325">
        <v>281</v>
      </c>
      <c r="B1325">
        <v>989</v>
      </c>
      <c r="C1325" t="s">
        <v>1722</v>
      </c>
      <c r="D1325">
        <v>2014</v>
      </c>
      <c r="E1325">
        <v>3</v>
      </c>
    </row>
    <row r="1326" spans="1:5" x14ac:dyDescent="0.25">
      <c r="A1326">
        <v>289</v>
      </c>
      <c r="B1326">
        <v>910</v>
      </c>
      <c r="C1326" t="s">
        <v>1856</v>
      </c>
      <c r="D1326">
        <v>2014</v>
      </c>
      <c r="E1326">
        <v>13</v>
      </c>
    </row>
    <row r="1327" spans="1:5" x14ac:dyDescent="0.25">
      <c r="A1327">
        <v>288</v>
      </c>
      <c r="B1327">
        <v>964</v>
      </c>
      <c r="C1327" t="s">
        <v>1932</v>
      </c>
      <c r="D1327">
        <v>2014</v>
      </c>
      <c r="E1327">
        <v>3</v>
      </c>
    </row>
    <row r="1328" spans="1:5" x14ac:dyDescent="0.25">
      <c r="A1328">
        <v>279</v>
      </c>
      <c r="B1328">
        <v>755</v>
      </c>
      <c r="C1328" t="s">
        <v>1918</v>
      </c>
      <c r="D1328">
        <v>2011</v>
      </c>
      <c r="E1328">
        <v>11</v>
      </c>
    </row>
    <row r="1329" spans="1:5" x14ac:dyDescent="0.25">
      <c r="A1329">
        <v>278</v>
      </c>
      <c r="B1329">
        <v>937</v>
      </c>
      <c r="C1329" t="s">
        <v>1906</v>
      </c>
      <c r="D1329">
        <v>2013</v>
      </c>
      <c r="E1329">
        <v>6</v>
      </c>
    </row>
    <row r="1330" spans="1:5" x14ac:dyDescent="0.25">
      <c r="A1330">
        <v>279</v>
      </c>
      <c r="B1330">
        <v>959</v>
      </c>
      <c r="C1330" t="s">
        <v>1770</v>
      </c>
      <c r="D1330">
        <v>2014</v>
      </c>
      <c r="E1330">
        <v>4</v>
      </c>
    </row>
    <row r="1331" spans="1:5" x14ac:dyDescent="0.25">
      <c r="A1331">
        <v>289</v>
      </c>
      <c r="B1331">
        <v>727</v>
      </c>
      <c r="C1331" t="s">
        <v>1847</v>
      </c>
      <c r="D1331">
        <v>2012</v>
      </c>
      <c r="E1331">
        <v>9</v>
      </c>
    </row>
    <row r="1332" spans="1:5" x14ac:dyDescent="0.25">
      <c r="A1332">
        <v>290</v>
      </c>
      <c r="B1332">
        <v>765</v>
      </c>
      <c r="C1332" t="s">
        <v>1765</v>
      </c>
      <c r="D1332">
        <v>2012</v>
      </c>
      <c r="E1332">
        <v>11</v>
      </c>
    </row>
    <row r="1333" spans="1:5" x14ac:dyDescent="0.25">
      <c r="A1333">
        <v>278</v>
      </c>
      <c r="B1333">
        <v>797</v>
      </c>
      <c r="C1333" t="s">
        <v>1899</v>
      </c>
      <c r="D1333">
        <v>2013</v>
      </c>
      <c r="E1333">
        <v>17</v>
      </c>
    </row>
    <row r="1334" spans="1:5" x14ac:dyDescent="0.25">
      <c r="A1334">
        <v>287</v>
      </c>
      <c r="B1334">
        <v>830</v>
      </c>
      <c r="C1334" t="s">
        <v>1900</v>
      </c>
      <c r="D1334">
        <v>2012</v>
      </c>
      <c r="E1334">
        <v>1</v>
      </c>
    </row>
    <row r="1335" spans="1:5" x14ac:dyDescent="0.25">
      <c r="A1335">
        <v>279</v>
      </c>
      <c r="B1335">
        <v>835</v>
      </c>
      <c r="C1335" t="s">
        <v>1851</v>
      </c>
      <c r="D1335">
        <v>2013</v>
      </c>
      <c r="E1335">
        <v>19</v>
      </c>
    </row>
    <row r="1336" spans="1:5" x14ac:dyDescent="0.25">
      <c r="A1336">
        <v>283</v>
      </c>
      <c r="B1336">
        <v>969</v>
      </c>
      <c r="C1336" t="s">
        <v>1905</v>
      </c>
      <c r="D1336">
        <v>2013</v>
      </c>
      <c r="E1336">
        <v>7</v>
      </c>
    </row>
    <row r="1337" spans="1:5" x14ac:dyDescent="0.25">
      <c r="A1337">
        <v>285</v>
      </c>
      <c r="B1337">
        <v>972</v>
      </c>
      <c r="C1337" t="s">
        <v>1790</v>
      </c>
      <c r="D1337">
        <v>2014</v>
      </c>
      <c r="E1337">
        <v>1</v>
      </c>
    </row>
    <row r="1338" spans="1:5" x14ac:dyDescent="0.25">
      <c r="A1338">
        <v>278</v>
      </c>
      <c r="B1338">
        <v>763</v>
      </c>
      <c r="C1338" t="s">
        <v>1814</v>
      </c>
      <c r="D1338">
        <v>2011</v>
      </c>
      <c r="E1338">
        <v>9</v>
      </c>
    </row>
    <row r="1339" spans="1:5" x14ac:dyDescent="0.25">
      <c r="A1339">
        <v>282</v>
      </c>
      <c r="B1339">
        <v>807</v>
      </c>
      <c r="C1339" t="s">
        <v>1880</v>
      </c>
      <c r="D1339">
        <v>2012</v>
      </c>
      <c r="E1339">
        <v>2</v>
      </c>
    </row>
    <row r="1340" spans="1:5" x14ac:dyDescent="0.25">
      <c r="A1340">
        <v>279</v>
      </c>
      <c r="B1340">
        <v>789</v>
      </c>
      <c r="C1340" t="s">
        <v>1794</v>
      </c>
      <c r="D1340">
        <v>2013</v>
      </c>
      <c r="E1340">
        <v>7</v>
      </c>
    </row>
    <row r="1341" spans="1:5" x14ac:dyDescent="0.25">
      <c r="A1341">
        <v>277</v>
      </c>
      <c r="B1341">
        <v>864</v>
      </c>
      <c r="C1341" t="s">
        <v>1788</v>
      </c>
      <c r="D1341">
        <v>2014</v>
      </c>
      <c r="E1341">
        <v>19</v>
      </c>
    </row>
    <row r="1342" spans="1:5" x14ac:dyDescent="0.25">
      <c r="A1342">
        <v>286</v>
      </c>
      <c r="B1342">
        <v>905</v>
      </c>
      <c r="C1342" t="s">
        <v>1714</v>
      </c>
      <c r="D1342">
        <v>2013</v>
      </c>
      <c r="E1342">
        <v>2</v>
      </c>
    </row>
    <row r="1343" spans="1:5" x14ac:dyDescent="0.25">
      <c r="A1343">
        <v>290</v>
      </c>
      <c r="B1343">
        <v>799</v>
      </c>
      <c r="C1343" t="s">
        <v>1869</v>
      </c>
      <c r="D1343">
        <v>2014</v>
      </c>
      <c r="E1343">
        <v>2</v>
      </c>
    </row>
    <row r="1344" spans="1:5" x14ac:dyDescent="0.25">
      <c r="A1344">
        <v>276</v>
      </c>
      <c r="B1344">
        <v>838</v>
      </c>
      <c r="C1344" t="s">
        <v>1903</v>
      </c>
      <c r="D1344">
        <v>2012</v>
      </c>
      <c r="E1344">
        <v>10</v>
      </c>
    </row>
    <row r="1345" spans="1:5" x14ac:dyDescent="0.25">
      <c r="A1345">
        <v>277</v>
      </c>
      <c r="B1345">
        <v>738</v>
      </c>
      <c r="C1345" t="s">
        <v>1703</v>
      </c>
      <c r="D1345">
        <v>2014</v>
      </c>
      <c r="E1345">
        <v>9</v>
      </c>
    </row>
    <row r="1346" spans="1:5" x14ac:dyDescent="0.25">
      <c r="A1346">
        <v>289</v>
      </c>
      <c r="B1346">
        <v>794</v>
      </c>
      <c r="C1346" t="s">
        <v>1786</v>
      </c>
      <c r="D1346">
        <v>2013</v>
      </c>
      <c r="E1346">
        <v>29</v>
      </c>
    </row>
    <row r="1347" spans="1:5" x14ac:dyDescent="0.25">
      <c r="A1347">
        <v>276</v>
      </c>
      <c r="B1347">
        <v>796</v>
      </c>
      <c r="C1347" t="s">
        <v>1883</v>
      </c>
      <c r="D1347">
        <v>2013</v>
      </c>
      <c r="E1347">
        <v>11</v>
      </c>
    </row>
    <row r="1348" spans="1:5" x14ac:dyDescent="0.25">
      <c r="A1348">
        <v>279</v>
      </c>
      <c r="B1348">
        <v>896</v>
      </c>
      <c r="C1348" t="s">
        <v>1812</v>
      </c>
      <c r="D1348">
        <v>2014</v>
      </c>
      <c r="E1348">
        <v>3</v>
      </c>
    </row>
    <row r="1349" spans="1:5" x14ac:dyDescent="0.25">
      <c r="A1349">
        <v>275</v>
      </c>
      <c r="B1349">
        <v>736</v>
      </c>
      <c r="C1349" t="s">
        <v>1709</v>
      </c>
      <c r="D1349">
        <v>2012</v>
      </c>
      <c r="E1349">
        <v>10</v>
      </c>
    </row>
    <row r="1350" spans="1:5" x14ac:dyDescent="0.25">
      <c r="A1350">
        <v>276</v>
      </c>
      <c r="B1350">
        <v>819</v>
      </c>
      <c r="C1350" t="s">
        <v>1805</v>
      </c>
      <c r="D1350">
        <v>2013</v>
      </c>
      <c r="E1350">
        <v>8</v>
      </c>
    </row>
    <row r="1351" spans="1:5" x14ac:dyDescent="0.25">
      <c r="A1351">
        <v>290</v>
      </c>
      <c r="B1351">
        <v>925</v>
      </c>
      <c r="C1351" t="s">
        <v>1743</v>
      </c>
      <c r="D1351">
        <v>2014</v>
      </c>
      <c r="E1351">
        <v>5</v>
      </c>
    </row>
    <row r="1352" spans="1:5" x14ac:dyDescent="0.25">
      <c r="A1352">
        <v>289</v>
      </c>
      <c r="B1352">
        <v>983</v>
      </c>
      <c r="C1352" t="s">
        <v>1842</v>
      </c>
      <c r="D1352">
        <v>2013</v>
      </c>
      <c r="E1352">
        <v>10</v>
      </c>
    </row>
    <row r="1353" spans="1:5" x14ac:dyDescent="0.25">
      <c r="A1353">
        <v>288</v>
      </c>
      <c r="B1353">
        <v>792</v>
      </c>
      <c r="C1353" t="s">
        <v>1782</v>
      </c>
      <c r="D1353">
        <v>2014</v>
      </c>
      <c r="E1353">
        <v>2</v>
      </c>
    </row>
    <row r="1354" spans="1:5" x14ac:dyDescent="0.25">
      <c r="A1354">
        <v>282</v>
      </c>
      <c r="B1354">
        <v>958</v>
      </c>
      <c r="C1354" t="s">
        <v>1740</v>
      </c>
      <c r="D1354">
        <v>2014</v>
      </c>
      <c r="E1354">
        <v>7</v>
      </c>
    </row>
    <row r="1355" spans="1:5" x14ac:dyDescent="0.25">
      <c r="A1355">
        <v>285</v>
      </c>
      <c r="B1355">
        <v>716</v>
      </c>
      <c r="C1355" t="s">
        <v>1801</v>
      </c>
      <c r="D1355">
        <v>2013</v>
      </c>
      <c r="E1355">
        <v>2</v>
      </c>
    </row>
    <row r="1356" spans="1:5" x14ac:dyDescent="0.25">
      <c r="A1356">
        <v>283</v>
      </c>
      <c r="B1356">
        <v>799</v>
      </c>
      <c r="C1356" t="s">
        <v>1869</v>
      </c>
      <c r="D1356">
        <v>2012</v>
      </c>
      <c r="E1356">
        <v>4</v>
      </c>
    </row>
    <row r="1357" spans="1:5" x14ac:dyDescent="0.25">
      <c r="A1357">
        <v>280</v>
      </c>
      <c r="B1357">
        <v>804</v>
      </c>
      <c r="C1357" t="s">
        <v>1844</v>
      </c>
      <c r="D1357">
        <v>2013</v>
      </c>
      <c r="E1357">
        <v>2</v>
      </c>
    </row>
    <row r="1358" spans="1:5" x14ac:dyDescent="0.25">
      <c r="A1358">
        <v>274</v>
      </c>
      <c r="B1358">
        <v>968</v>
      </c>
      <c r="C1358" t="s">
        <v>1878</v>
      </c>
      <c r="D1358">
        <v>2013</v>
      </c>
      <c r="E1358">
        <v>1</v>
      </c>
    </row>
    <row r="1359" spans="1:5" x14ac:dyDescent="0.25">
      <c r="A1359">
        <v>279</v>
      </c>
      <c r="B1359">
        <v>778</v>
      </c>
      <c r="C1359" t="s">
        <v>1754</v>
      </c>
      <c r="D1359">
        <v>2011</v>
      </c>
      <c r="E1359">
        <v>18</v>
      </c>
    </row>
    <row r="1360" spans="1:5" x14ac:dyDescent="0.25">
      <c r="A1360">
        <v>283</v>
      </c>
      <c r="B1360">
        <v>822</v>
      </c>
      <c r="C1360" t="s">
        <v>1720</v>
      </c>
      <c r="D1360">
        <v>2012</v>
      </c>
      <c r="E1360">
        <v>3</v>
      </c>
    </row>
    <row r="1361" spans="1:5" x14ac:dyDescent="0.25">
      <c r="A1361">
        <v>282</v>
      </c>
      <c r="B1361">
        <v>937</v>
      </c>
      <c r="C1361" t="s">
        <v>1906</v>
      </c>
      <c r="D1361">
        <v>2013</v>
      </c>
      <c r="E1361">
        <v>9</v>
      </c>
    </row>
    <row r="1362" spans="1:5" x14ac:dyDescent="0.25">
      <c r="A1362">
        <v>286</v>
      </c>
      <c r="B1362">
        <v>945</v>
      </c>
      <c r="C1362" t="s">
        <v>1868</v>
      </c>
      <c r="D1362">
        <v>2013</v>
      </c>
      <c r="E1362">
        <v>20</v>
      </c>
    </row>
    <row r="1363" spans="1:5" x14ac:dyDescent="0.25">
      <c r="A1363">
        <v>275</v>
      </c>
      <c r="B1363">
        <v>843</v>
      </c>
      <c r="C1363" t="s">
        <v>1827</v>
      </c>
      <c r="D1363">
        <v>2013</v>
      </c>
      <c r="E1363">
        <v>15</v>
      </c>
    </row>
    <row r="1364" spans="1:5" x14ac:dyDescent="0.25">
      <c r="A1364">
        <v>282</v>
      </c>
      <c r="B1364">
        <v>914</v>
      </c>
      <c r="C1364" t="s">
        <v>1896</v>
      </c>
      <c r="D1364">
        <v>2013</v>
      </c>
      <c r="E1364">
        <v>4</v>
      </c>
    </row>
    <row r="1365" spans="1:5" x14ac:dyDescent="0.25">
      <c r="A1365">
        <v>277</v>
      </c>
      <c r="B1365">
        <v>937</v>
      </c>
      <c r="C1365" t="s">
        <v>1906</v>
      </c>
      <c r="D1365">
        <v>2013</v>
      </c>
      <c r="E1365">
        <v>18</v>
      </c>
    </row>
    <row r="1366" spans="1:5" x14ac:dyDescent="0.25">
      <c r="A1366">
        <v>286</v>
      </c>
      <c r="B1366">
        <v>968</v>
      </c>
      <c r="C1366" t="s">
        <v>1878</v>
      </c>
      <c r="D1366">
        <v>2013</v>
      </c>
      <c r="E1366">
        <v>9</v>
      </c>
    </row>
    <row r="1367" spans="1:5" x14ac:dyDescent="0.25">
      <c r="A1367">
        <v>280</v>
      </c>
      <c r="B1367">
        <v>760</v>
      </c>
      <c r="C1367" t="s">
        <v>1850</v>
      </c>
      <c r="D1367">
        <v>2012</v>
      </c>
      <c r="E1367">
        <v>11</v>
      </c>
    </row>
    <row r="1368" spans="1:5" x14ac:dyDescent="0.25">
      <c r="A1368">
        <v>276</v>
      </c>
      <c r="B1368">
        <v>775</v>
      </c>
      <c r="C1368" t="s">
        <v>1731</v>
      </c>
      <c r="D1368">
        <v>2012</v>
      </c>
      <c r="E1368">
        <v>16</v>
      </c>
    </row>
    <row r="1369" spans="1:5" x14ac:dyDescent="0.25">
      <c r="A1369">
        <v>279</v>
      </c>
      <c r="B1369">
        <v>875</v>
      </c>
      <c r="C1369" t="s">
        <v>1865</v>
      </c>
      <c r="D1369">
        <v>2013</v>
      </c>
      <c r="E1369">
        <v>25</v>
      </c>
    </row>
    <row r="1370" spans="1:5" x14ac:dyDescent="0.25">
      <c r="A1370">
        <v>277</v>
      </c>
      <c r="B1370">
        <v>960</v>
      </c>
      <c r="C1370" t="s">
        <v>1813</v>
      </c>
      <c r="D1370">
        <v>2013</v>
      </c>
      <c r="E1370">
        <v>6</v>
      </c>
    </row>
    <row r="1371" spans="1:5" x14ac:dyDescent="0.25">
      <c r="A1371">
        <v>288</v>
      </c>
      <c r="B1371">
        <v>708</v>
      </c>
      <c r="C1371" t="s">
        <v>1908</v>
      </c>
      <c r="D1371">
        <v>2013</v>
      </c>
      <c r="E1371">
        <v>23</v>
      </c>
    </row>
    <row r="1372" spans="1:5" x14ac:dyDescent="0.25">
      <c r="A1372">
        <v>281</v>
      </c>
      <c r="B1372">
        <v>739</v>
      </c>
      <c r="C1372" t="s">
        <v>1726</v>
      </c>
      <c r="D1372">
        <v>2011</v>
      </c>
      <c r="E1372">
        <v>1</v>
      </c>
    </row>
    <row r="1373" spans="1:5" x14ac:dyDescent="0.25">
      <c r="A1373">
        <v>280</v>
      </c>
      <c r="B1373">
        <v>783</v>
      </c>
      <c r="C1373" t="s">
        <v>1871</v>
      </c>
      <c r="D1373">
        <v>2012</v>
      </c>
      <c r="E1373">
        <v>8</v>
      </c>
    </row>
    <row r="1374" spans="1:5" x14ac:dyDescent="0.25">
      <c r="A1374">
        <v>277</v>
      </c>
      <c r="B1374">
        <v>811</v>
      </c>
      <c r="C1374" t="s">
        <v>1877</v>
      </c>
      <c r="D1374">
        <v>2013</v>
      </c>
      <c r="E1374">
        <v>8</v>
      </c>
    </row>
    <row r="1375" spans="1:5" x14ac:dyDescent="0.25">
      <c r="A1375">
        <v>274</v>
      </c>
      <c r="B1375">
        <v>861</v>
      </c>
      <c r="C1375" t="s">
        <v>1778</v>
      </c>
      <c r="D1375">
        <v>2012</v>
      </c>
      <c r="E1375">
        <v>3</v>
      </c>
    </row>
    <row r="1376" spans="1:5" x14ac:dyDescent="0.25">
      <c r="A1376">
        <v>283</v>
      </c>
      <c r="B1376">
        <v>736</v>
      </c>
      <c r="C1376" t="s">
        <v>1709</v>
      </c>
      <c r="D1376">
        <v>2012</v>
      </c>
      <c r="E1376">
        <v>1</v>
      </c>
    </row>
    <row r="1377" spans="1:5" x14ac:dyDescent="0.25">
      <c r="A1377">
        <v>277</v>
      </c>
      <c r="B1377">
        <v>853</v>
      </c>
      <c r="C1377" t="s">
        <v>1757</v>
      </c>
      <c r="D1377">
        <v>2012</v>
      </c>
      <c r="E1377">
        <v>7</v>
      </c>
    </row>
    <row r="1378" spans="1:5" x14ac:dyDescent="0.25">
      <c r="A1378">
        <v>280</v>
      </c>
      <c r="B1378">
        <v>953</v>
      </c>
      <c r="C1378" t="s">
        <v>1745</v>
      </c>
      <c r="D1378">
        <v>2013</v>
      </c>
      <c r="E1378">
        <v>8</v>
      </c>
    </row>
    <row r="1379" spans="1:5" x14ac:dyDescent="0.25">
      <c r="A1379">
        <v>281</v>
      </c>
      <c r="B1379">
        <v>966</v>
      </c>
      <c r="C1379" t="s">
        <v>1897</v>
      </c>
      <c r="D1379">
        <v>2014</v>
      </c>
      <c r="E1379">
        <v>8</v>
      </c>
    </row>
    <row r="1380" spans="1:5" x14ac:dyDescent="0.25">
      <c r="A1380">
        <v>276</v>
      </c>
      <c r="B1380">
        <v>968</v>
      </c>
      <c r="C1380" t="s">
        <v>1878</v>
      </c>
      <c r="D1380">
        <v>2013</v>
      </c>
      <c r="E1380">
        <v>5</v>
      </c>
    </row>
    <row r="1381" spans="1:5" x14ac:dyDescent="0.25">
      <c r="A1381">
        <v>290</v>
      </c>
      <c r="B1381">
        <v>998</v>
      </c>
      <c r="C1381" t="s">
        <v>1771</v>
      </c>
      <c r="D1381">
        <v>2013</v>
      </c>
      <c r="E1381">
        <v>14</v>
      </c>
    </row>
    <row r="1382" spans="1:5" x14ac:dyDescent="0.25">
      <c r="A1382">
        <v>281</v>
      </c>
      <c r="B1382">
        <v>796</v>
      </c>
      <c r="C1382" t="s">
        <v>1883</v>
      </c>
      <c r="D1382">
        <v>2013</v>
      </c>
      <c r="E1382">
        <v>10</v>
      </c>
    </row>
    <row r="1383" spans="1:5" x14ac:dyDescent="0.25">
      <c r="A1383">
        <v>275</v>
      </c>
      <c r="B1383">
        <v>780</v>
      </c>
      <c r="C1383" t="s">
        <v>1859</v>
      </c>
      <c r="D1383">
        <v>2013</v>
      </c>
      <c r="E1383">
        <v>29</v>
      </c>
    </row>
    <row r="1384" spans="1:5" x14ac:dyDescent="0.25">
      <c r="A1384">
        <v>284</v>
      </c>
      <c r="B1384">
        <v>894</v>
      </c>
      <c r="C1384" t="s">
        <v>1739</v>
      </c>
      <c r="D1384">
        <v>2014</v>
      </c>
      <c r="E1384">
        <v>2</v>
      </c>
    </row>
    <row r="1385" spans="1:5" x14ac:dyDescent="0.25">
      <c r="A1385">
        <v>289</v>
      </c>
      <c r="B1385">
        <v>920</v>
      </c>
      <c r="C1385" t="s">
        <v>1792</v>
      </c>
      <c r="D1385">
        <v>2013</v>
      </c>
      <c r="E1385">
        <v>17</v>
      </c>
    </row>
    <row r="1386" spans="1:5" x14ac:dyDescent="0.25">
      <c r="A1386">
        <v>287</v>
      </c>
      <c r="B1386">
        <v>853</v>
      </c>
      <c r="C1386" t="s">
        <v>1757</v>
      </c>
      <c r="D1386">
        <v>2012</v>
      </c>
      <c r="E1386">
        <v>1</v>
      </c>
    </row>
    <row r="1387" spans="1:5" x14ac:dyDescent="0.25">
      <c r="A1387">
        <v>289</v>
      </c>
      <c r="B1387">
        <v>857</v>
      </c>
      <c r="C1387" t="s">
        <v>1727</v>
      </c>
      <c r="D1387">
        <v>2013</v>
      </c>
      <c r="E1387">
        <v>7</v>
      </c>
    </row>
    <row r="1388" spans="1:5" x14ac:dyDescent="0.25">
      <c r="A1388">
        <v>284</v>
      </c>
      <c r="B1388">
        <v>957</v>
      </c>
      <c r="C1388" t="s">
        <v>1695</v>
      </c>
      <c r="D1388">
        <v>2014</v>
      </c>
      <c r="E1388">
        <v>6</v>
      </c>
    </row>
    <row r="1389" spans="1:5" x14ac:dyDescent="0.25">
      <c r="A1389">
        <v>283</v>
      </c>
      <c r="B1389">
        <v>707</v>
      </c>
      <c r="C1389" t="s">
        <v>1729</v>
      </c>
      <c r="D1389">
        <v>2014</v>
      </c>
      <c r="E1389">
        <v>1</v>
      </c>
    </row>
    <row r="1390" spans="1:5" x14ac:dyDescent="0.25">
      <c r="A1390">
        <v>289</v>
      </c>
      <c r="B1390">
        <v>784</v>
      </c>
      <c r="C1390" t="s">
        <v>1698</v>
      </c>
      <c r="D1390">
        <v>2014</v>
      </c>
      <c r="E1390">
        <v>11</v>
      </c>
    </row>
    <row r="1391" spans="1:5" x14ac:dyDescent="0.25">
      <c r="A1391">
        <v>279</v>
      </c>
      <c r="B1391">
        <v>982</v>
      </c>
      <c r="C1391" t="s">
        <v>1746</v>
      </c>
      <c r="D1391">
        <v>2014</v>
      </c>
      <c r="E1391">
        <v>1</v>
      </c>
    </row>
    <row r="1392" spans="1:5" x14ac:dyDescent="0.25">
      <c r="A1392">
        <v>276</v>
      </c>
      <c r="B1392">
        <v>712</v>
      </c>
      <c r="C1392" t="s">
        <v>1737</v>
      </c>
      <c r="D1392">
        <v>2012</v>
      </c>
      <c r="E1392">
        <v>57</v>
      </c>
    </row>
    <row r="1393" spans="1:5" x14ac:dyDescent="0.25">
      <c r="A1393">
        <v>290</v>
      </c>
      <c r="B1393">
        <v>742</v>
      </c>
      <c r="C1393" t="s">
        <v>1760</v>
      </c>
      <c r="D1393">
        <v>2012</v>
      </c>
      <c r="E1393">
        <v>3</v>
      </c>
    </row>
    <row r="1394" spans="1:5" x14ac:dyDescent="0.25">
      <c r="A1394">
        <v>283</v>
      </c>
      <c r="B1394">
        <v>715</v>
      </c>
      <c r="C1394" t="s">
        <v>1705</v>
      </c>
      <c r="D1394">
        <v>2011</v>
      </c>
      <c r="E1394">
        <v>9</v>
      </c>
    </row>
    <row r="1395" spans="1:5" x14ac:dyDescent="0.25">
      <c r="A1395">
        <v>282</v>
      </c>
      <c r="B1395">
        <v>715</v>
      </c>
      <c r="C1395" t="s">
        <v>1705</v>
      </c>
      <c r="D1395">
        <v>2014</v>
      </c>
      <c r="E1395">
        <v>13</v>
      </c>
    </row>
    <row r="1396" spans="1:5" x14ac:dyDescent="0.25">
      <c r="A1396">
        <v>277</v>
      </c>
      <c r="B1396">
        <v>874</v>
      </c>
      <c r="C1396" t="s">
        <v>1898</v>
      </c>
      <c r="D1396">
        <v>2013</v>
      </c>
      <c r="E1396">
        <v>36</v>
      </c>
    </row>
    <row r="1397" spans="1:5" x14ac:dyDescent="0.25">
      <c r="A1397">
        <v>276</v>
      </c>
      <c r="B1397">
        <v>989</v>
      </c>
      <c r="C1397" t="s">
        <v>1722</v>
      </c>
      <c r="D1397">
        <v>2014</v>
      </c>
      <c r="E1397">
        <v>6</v>
      </c>
    </row>
    <row r="1398" spans="1:5" x14ac:dyDescent="0.25">
      <c r="A1398">
        <v>274</v>
      </c>
      <c r="B1398">
        <v>775</v>
      </c>
      <c r="C1398" t="s">
        <v>1731</v>
      </c>
      <c r="D1398">
        <v>2012</v>
      </c>
      <c r="E1398">
        <v>3</v>
      </c>
    </row>
    <row r="1399" spans="1:5" x14ac:dyDescent="0.25">
      <c r="A1399">
        <v>287</v>
      </c>
      <c r="B1399">
        <v>874</v>
      </c>
      <c r="C1399" t="s">
        <v>1898</v>
      </c>
      <c r="D1399">
        <v>2013</v>
      </c>
      <c r="E1399">
        <v>3</v>
      </c>
    </row>
    <row r="1400" spans="1:5" x14ac:dyDescent="0.25">
      <c r="A1400">
        <v>283</v>
      </c>
      <c r="B1400">
        <v>992</v>
      </c>
      <c r="C1400" t="s">
        <v>1697</v>
      </c>
      <c r="D1400">
        <v>2013</v>
      </c>
      <c r="E1400">
        <v>5</v>
      </c>
    </row>
    <row r="1401" spans="1:5" x14ac:dyDescent="0.25">
      <c r="A1401">
        <v>281</v>
      </c>
      <c r="B1401">
        <v>749</v>
      </c>
      <c r="C1401" t="s">
        <v>1835</v>
      </c>
      <c r="D1401">
        <v>2012</v>
      </c>
      <c r="E1401">
        <v>5</v>
      </c>
    </row>
    <row r="1402" spans="1:5" x14ac:dyDescent="0.25">
      <c r="A1402">
        <v>281</v>
      </c>
      <c r="B1402">
        <v>813</v>
      </c>
      <c r="C1402" t="s">
        <v>1815</v>
      </c>
      <c r="D1402">
        <v>2013</v>
      </c>
      <c r="E1402">
        <v>13</v>
      </c>
    </row>
    <row r="1403" spans="1:5" x14ac:dyDescent="0.25">
      <c r="A1403">
        <v>281</v>
      </c>
      <c r="B1403">
        <v>726</v>
      </c>
      <c r="C1403" t="s">
        <v>1763</v>
      </c>
      <c r="D1403">
        <v>2012</v>
      </c>
      <c r="E1403">
        <v>17</v>
      </c>
    </row>
    <row r="1404" spans="1:5" x14ac:dyDescent="0.25">
      <c r="A1404">
        <v>281</v>
      </c>
      <c r="B1404">
        <v>790</v>
      </c>
      <c r="C1404" t="s">
        <v>1886</v>
      </c>
      <c r="D1404">
        <v>2013</v>
      </c>
      <c r="E1404">
        <v>5</v>
      </c>
    </row>
    <row r="1405" spans="1:5" x14ac:dyDescent="0.25">
      <c r="A1405">
        <v>290</v>
      </c>
      <c r="B1405">
        <v>796</v>
      </c>
      <c r="C1405" t="s">
        <v>1883</v>
      </c>
      <c r="D1405">
        <v>2014</v>
      </c>
      <c r="E1405">
        <v>1</v>
      </c>
    </row>
    <row r="1406" spans="1:5" x14ac:dyDescent="0.25">
      <c r="A1406">
        <v>285</v>
      </c>
      <c r="B1406">
        <v>965</v>
      </c>
      <c r="C1406" t="s">
        <v>1696</v>
      </c>
      <c r="D1406">
        <v>2013</v>
      </c>
      <c r="E1406">
        <v>4</v>
      </c>
    </row>
    <row r="1407" spans="1:5" x14ac:dyDescent="0.25">
      <c r="A1407">
        <v>282</v>
      </c>
      <c r="B1407">
        <v>754</v>
      </c>
      <c r="C1407" t="s">
        <v>1793</v>
      </c>
      <c r="D1407">
        <v>2011</v>
      </c>
      <c r="E1407">
        <v>21</v>
      </c>
    </row>
    <row r="1408" spans="1:5" x14ac:dyDescent="0.25">
      <c r="A1408">
        <v>280</v>
      </c>
      <c r="B1408">
        <v>808</v>
      </c>
      <c r="C1408" t="s">
        <v>1748</v>
      </c>
      <c r="D1408">
        <v>2014</v>
      </c>
      <c r="E1408">
        <v>1</v>
      </c>
    </row>
    <row r="1409" spans="1:5" x14ac:dyDescent="0.25">
      <c r="A1409">
        <v>281</v>
      </c>
      <c r="B1409">
        <v>859</v>
      </c>
      <c r="C1409" t="s">
        <v>1768</v>
      </c>
      <c r="D1409">
        <v>2013</v>
      </c>
      <c r="E1409">
        <v>21</v>
      </c>
    </row>
    <row r="1410" spans="1:5" x14ac:dyDescent="0.25">
      <c r="A1410">
        <v>282</v>
      </c>
      <c r="B1410">
        <v>777</v>
      </c>
      <c r="C1410" t="s">
        <v>1866</v>
      </c>
      <c r="D1410">
        <v>2011</v>
      </c>
      <c r="E1410">
        <v>13</v>
      </c>
    </row>
    <row r="1411" spans="1:5" x14ac:dyDescent="0.25">
      <c r="A1411">
        <v>281</v>
      </c>
      <c r="B1411">
        <v>836</v>
      </c>
      <c r="C1411" t="s">
        <v>1829</v>
      </c>
      <c r="D1411">
        <v>2013</v>
      </c>
      <c r="E1411">
        <v>15</v>
      </c>
    </row>
    <row r="1412" spans="1:5" x14ac:dyDescent="0.25">
      <c r="A1412">
        <v>280</v>
      </c>
      <c r="B1412">
        <v>890</v>
      </c>
      <c r="C1412" t="s">
        <v>1836</v>
      </c>
      <c r="D1412">
        <v>2013</v>
      </c>
      <c r="E1412">
        <v>1</v>
      </c>
    </row>
    <row r="1413" spans="1:5" x14ac:dyDescent="0.25">
      <c r="A1413">
        <v>281</v>
      </c>
      <c r="B1413">
        <v>900</v>
      </c>
      <c r="C1413" t="s">
        <v>1849</v>
      </c>
      <c r="D1413">
        <v>2014</v>
      </c>
      <c r="E1413">
        <v>2</v>
      </c>
    </row>
    <row r="1414" spans="1:5" x14ac:dyDescent="0.25">
      <c r="A1414">
        <v>280</v>
      </c>
      <c r="B1414">
        <v>954</v>
      </c>
      <c r="C1414" t="s">
        <v>1810</v>
      </c>
      <c r="D1414">
        <v>2014</v>
      </c>
      <c r="E1414">
        <v>4</v>
      </c>
    </row>
    <row r="1415" spans="1:5" x14ac:dyDescent="0.25">
      <c r="A1415">
        <v>284</v>
      </c>
      <c r="B1415">
        <v>717</v>
      </c>
      <c r="C1415" t="s">
        <v>1707</v>
      </c>
      <c r="D1415">
        <v>2012</v>
      </c>
      <c r="E1415">
        <v>1</v>
      </c>
    </row>
    <row r="1416" spans="1:5" x14ac:dyDescent="0.25">
      <c r="A1416">
        <v>284</v>
      </c>
      <c r="B1416">
        <v>781</v>
      </c>
      <c r="C1416" t="s">
        <v>1710</v>
      </c>
      <c r="D1416">
        <v>2013</v>
      </c>
      <c r="E1416">
        <v>5</v>
      </c>
    </row>
    <row r="1417" spans="1:5" x14ac:dyDescent="0.25">
      <c r="A1417">
        <v>280</v>
      </c>
      <c r="B1417">
        <v>867</v>
      </c>
      <c r="C1417" t="s">
        <v>1931</v>
      </c>
      <c r="D1417">
        <v>2013</v>
      </c>
      <c r="E1417">
        <v>6</v>
      </c>
    </row>
    <row r="1418" spans="1:5" x14ac:dyDescent="0.25">
      <c r="A1418">
        <v>285</v>
      </c>
      <c r="B1418">
        <v>883</v>
      </c>
      <c r="C1418" t="s">
        <v>1892</v>
      </c>
      <c r="D1418">
        <v>2014</v>
      </c>
      <c r="E1418">
        <v>1</v>
      </c>
    </row>
    <row r="1419" spans="1:5" x14ac:dyDescent="0.25">
      <c r="A1419">
        <v>290</v>
      </c>
      <c r="B1419">
        <v>988</v>
      </c>
      <c r="C1419" t="s">
        <v>1704</v>
      </c>
      <c r="D1419">
        <v>2014</v>
      </c>
      <c r="E1419">
        <v>3</v>
      </c>
    </row>
    <row r="1420" spans="1:5" x14ac:dyDescent="0.25">
      <c r="A1420">
        <v>279</v>
      </c>
      <c r="B1420">
        <v>716</v>
      </c>
      <c r="C1420" t="s">
        <v>1801</v>
      </c>
      <c r="D1420">
        <v>2014</v>
      </c>
      <c r="E1420">
        <v>3</v>
      </c>
    </row>
    <row r="1421" spans="1:5" x14ac:dyDescent="0.25">
      <c r="A1421">
        <v>280</v>
      </c>
      <c r="B1421">
        <v>780</v>
      </c>
      <c r="C1421" t="s">
        <v>1859</v>
      </c>
      <c r="D1421">
        <v>2012</v>
      </c>
      <c r="E1421">
        <v>8</v>
      </c>
    </row>
    <row r="1422" spans="1:5" x14ac:dyDescent="0.25">
      <c r="A1422">
        <v>284</v>
      </c>
      <c r="B1422">
        <v>804</v>
      </c>
      <c r="C1422" t="s">
        <v>1844</v>
      </c>
      <c r="D1422">
        <v>2013</v>
      </c>
      <c r="E1422">
        <v>2</v>
      </c>
    </row>
    <row r="1423" spans="1:5" x14ac:dyDescent="0.25">
      <c r="A1423">
        <v>280</v>
      </c>
      <c r="B1423">
        <v>844</v>
      </c>
      <c r="C1423" t="s">
        <v>1806</v>
      </c>
      <c r="D1423">
        <v>2013</v>
      </c>
      <c r="E1423">
        <v>3</v>
      </c>
    </row>
    <row r="1424" spans="1:5" x14ac:dyDescent="0.25">
      <c r="A1424">
        <v>284</v>
      </c>
      <c r="B1424">
        <v>868</v>
      </c>
      <c r="C1424" t="s">
        <v>1796</v>
      </c>
      <c r="D1424">
        <v>2014</v>
      </c>
      <c r="E1424">
        <v>3</v>
      </c>
    </row>
    <row r="1425" spans="1:5" x14ac:dyDescent="0.25">
      <c r="A1425">
        <v>280</v>
      </c>
      <c r="B1425">
        <v>757</v>
      </c>
      <c r="C1425" t="s">
        <v>1830</v>
      </c>
      <c r="D1425">
        <v>2012</v>
      </c>
      <c r="E1425">
        <v>6</v>
      </c>
    </row>
    <row r="1426" spans="1:5" x14ac:dyDescent="0.25">
      <c r="A1426">
        <v>284</v>
      </c>
      <c r="B1426">
        <v>891</v>
      </c>
      <c r="C1426" t="s">
        <v>1717</v>
      </c>
      <c r="D1426">
        <v>2014</v>
      </c>
      <c r="E1426">
        <v>2</v>
      </c>
    </row>
    <row r="1427" spans="1:5" x14ac:dyDescent="0.25">
      <c r="A1427">
        <v>279</v>
      </c>
      <c r="B1427">
        <v>729</v>
      </c>
      <c r="C1427" t="s">
        <v>1826</v>
      </c>
      <c r="D1427">
        <v>2013</v>
      </c>
      <c r="E1427">
        <v>4</v>
      </c>
    </row>
    <row r="1428" spans="1:5" x14ac:dyDescent="0.25">
      <c r="A1428">
        <v>279</v>
      </c>
      <c r="B1428">
        <v>793</v>
      </c>
      <c r="C1428" t="s">
        <v>1804</v>
      </c>
      <c r="D1428">
        <v>2014</v>
      </c>
      <c r="E1428">
        <v>6</v>
      </c>
    </row>
    <row r="1429" spans="1:5" x14ac:dyDescent="0.25">
      <c r="A1429">
        <v>281</v>
      </c>
      <c r="B1429">
        <v>762</v>
      </c>
      <c r="C1429" t="s">
        <v>1761</v>
      </c>
      <c r="D1429">
        <v>2011</v>
      </c>
      <c r="E1429">
        <v>14</v>
      </c>
    </row>
    <row r="1430" spans="1:5" x14ac:dyDescent="0.25">
      <c r="A1430">
        <v>290</v>
      </c>
      <c r="B1430">
        <v>768</v>
      </c>
      <c r="C1430" t="s">
        <v>1701</v>
      </c>
      <c r="D1430">
        <v>2012</v>
      </c>
      <c r="E1430">
        <v>6</v>
      </c>
    </row>
    <row r="1431" spans="1:5" x14ac:dyDescent="0.25">
      <c r="A1431">
        <v>281</v>
      </c>
      <c r="B1431">
        <v>800</v>
      </c>
      <c r="C1431" t="s">
        <v>1854</v>
      </c>
      <c r="D1431">
        <v>2014</v>
      </c>
      <c r="E1431">
        <v>4</v>
      </c>
    </row>
    <row r="1432" spans="1:5" x14ac:dyDescent="0.25">
      <c r="A1432">
        <v>290</v>
      </c>
      <c r="B1432">
        <v>832</v>
      </c>
      <c r="C1432" t="s">
        <v>1713</v>
      </c>
      <c r="D1432">
        <v>2013</v>
      </c>
      <c r="E1432">
        <v>1</v>
      </c>
    </row>
    <row r="1433" spans="1:5" x14ac:dyDescent="0.25">
      <c r="A1433">
        <v>277</v>
      </c>
      <c r="B1433">
        <v>717</v>
      </c>
      <c r="C1433" t="s">
        <v>1707</v>
      </c>
      <c r="D1433">
        <v>2011</v>
      </c>
      <c r="E1433">
        <v>2</v>
      </c>
    </row>
    <row r="1434" spans="1:5" x14ac:dyDescent="0.25">
      <c r="A1434">
        <v>282</v>
      </c>
      <c r="B1434">
        <v>764</v>
      </c>
      <c r="C1434" t="s">
        <v>1846</v>
      </c>
      <c r="D1434">
        <v>2012</v>
      </c>
      <c r="E1434">
        <v>21</v>
      </c>
    </row>
    <row r="1435" spans="1:5" x14ac:dyDescent="0.25">
      <c r="A1435">
        <v>279</v>
      </c>
      <c r="B1435">
        <v>962</v>
      </c>
      <c r="C1435" t="s">
        <v>1936</v>
      </c>
      <c r="D1435">
        <v>2014</v>
      </c>
      <c r="E1435">
        <v>6</v>
      </c>
    </row>
    <row r="1436" spans="1:5" x14ac:dyDescent="0.25">
      <c r="A1436">
        <v>284</v>
      </c>
      <c r="B1436">
        <v>904</v>
      </c>
      <c r="C1436" t="s">
        <v>1775</v>
      </c>
      <c r="D1436">
        <v>2013</v>
      </c>
      <c r="E1436">
        <v>4</v>
      </c>
    </row>
    <row r="1437" spans="1:5" x14ac:dyDescent="0.25">
      <c r="A1437">
        <v>281</v>
      </c>
      <c r="B1437">
        <v>936</v>
      </c>
      <c r="C1437" t="s">
        <v>1833</v>
      </c>
      <c r="D1437">
        <v>2013</v>
      </c>
      <c r="E1437">
        <v>7</v>
      </c>
    </row>
    <row r="1438" spans="1:5" x14ac:dyDescent="0.25">
      <c r="A1438">
        <v>280</v>
      </c>
      <c r="B1438">
        <v>990</v>
      </c>
      <c r="C1438" t="s">
        <v>1873</v>
      </c>
      <c r="D1438">
        <v>2013</v>
      </c>
      <c r="E1438">
        <v>4</v>
      </c>
    </row>
    <row r="1439" spans="1:5" x14ac:dyDescent="0.25">
      <c r="A1439">
        <v>280</v>
      </c>
      <c r="B1439">
        <v>708</v>
      </c>
      <c r="C1439" t="s">
        <v>1908</v>
      </c>
      <c r="D1439">
        <v>2014</v>
      </c>
      <c r="E1439">
        <v>1</v>
      </c>
    </row>
    <row r="1440" spans="1:5" x14ac:dyDescent="0.25">
      <c r="A1440">
        <v>282</v>
      </c>
      <c r="B1440">
        <v>718</v>
      </c>
      <c r="C1440" t="s">
        <v>1852</v>
      </c>
      <c r="D1440">
        <v>2012</v>
      </c>
      <c r="E1440">
        <v>9</v>
      </c>
    </row>
    <row r="1441" spans="1:5" x14ac:dyDescent="0.25">
      <c r="A1441">
        <v>277</v>
      </c>
      <c r="B1441">
        <v>763</v>
      </c>
      <c r="C1441" t="s">
        <v>1814</v>
      </c>
      <c r="D1441">
        <v>2011</v>
      </c>
      <c r="E1441">
        <v>24</v>
      </c>
    </row>
    <row r="1442" spans="1:5" x14ac:dyDescent="0.25">
      <c r="A1442">
        <v>277</v>
      </c>
      <c r="B1442">
        <v>827</v>
      </c>
      <c r="C1442" t="s">
        <v>1939</v>
      </c>
      <c r="D1442">
        <v>2012</v>
      </c>
      <c r="E1442">
        <v>4</v>
      </c>
    </row>
    <row r="1443" spans="1:5" x14ac:dyDescent="0.25">
      <c r="A1443">
        <v>276</v>
      </c>
      <c r="B1443">
        <v>945</v>
      </c>
      <c r="C1443" t="s">
        <v>1868</v>
      </c>
      <c r="D1443">
        <v>2013</v>
      </c>
      <c r="E1443">
        <v>18</v>
      </c>
    </row>
    <row r="1444" spans="1:5" x14ac:dyDescent="0.25">
      <c r="A1444">
        <v>284</v>
      </c>
      <c r="B1444">
        <v>794</v>
      </c>
      <c r="C1444" t="s">
        <v>1786</v>
      </c>
      <c r="D1444">
        <v>2012</v>
      </c>
      <c r="E1444">
        <v>5</v>
      </c>
    </row>
    <row r="1445" spans="1:5" x14ac:dyDescent="0.25">
      <c r="A1445">
        <v>276</v>
      </c>
      <c r="B1445">
        <v>799</v>
      </c>
      <c r="C1445" t="s">
        <v>1869</v>
      </c>
      <c r="D1445">
        <v>2013</v>
      </c>
      <c r="E1445">
        <v>21</v>
      </c>
    </row>
    <row r="1446" spans="1:5" x14ac:dyDescent="0.25">
      <c r="A1446">
        <v>281</v>
      </c>
      <c r="B1446">
        <v>982</v>
      </c>
      <c r="C1446" t="s">
        <v>1746</v>
      </c>
      <c r="D1446">
        <v>2013</v>
      </c>
      <c r="E1446">
        <v>7</v>
      </c>
    </row>
    <row r="1447" spans="1:5" x14ac:dyDescent="0.25">
      <c r="A1447">
        <v>288</v>
      </c>
      <c r="B1447">
        <v>748</v>
      </c>
      <c r="C1447" t="s">
        <v>1734</v>
      </c>
      <c r="D1447">
        <v>2013</v>
      </c>
      <c r="E1447">
        <v>3</v>
      </c>
    </row>
    <row r="1448" spans="1:5" x14ac:dyDescent="0.25">
      <c r="A1448">
        <v>276</v>
      </c>
      <c r="B1448">
        <v>835</v>
      </c>
      <c r="C1448" t="s">
        <v>1851</v>
      </c>
      <c r="D1448">
        <v>2012</v>
      </c>
      <c r="E1448">
        <v>21</v>
      </c>
    </row>
    <row r="1449" spans="1:5" x14ac:dyDescent="0.25">
      <c r="A1449">
        <v>276</v>
      </c>
      <c r="B1449">
        <v>899</v>
      </c>
      <c r="C1449" t="s">
        <v>1935</v>
      </c>
      <c r="D1449">
        <v>2013</v>
      </c>
      <c r="E1449">
        <v>2</v>
      </c>
    </row>
    <row r="1450" spans="1:5" x14ac:dyDescent="0.25">
      <c r="A1450">
        <v>290</v>
      </c>
      <c r="B1450">
        <v>978</v>
      </c>
      <c r="C1450" t="s">
        <v>1719</v>
      </c>
      <c r="D1450">
        <v>2013</v>
      </c>
      <c r="E1450">
        <v>6</v>
      </c>
    </row>
    <row r="1451" spans="1:5" x14ac:dyDescent="0.25">
      <c r="A1451">
        <v>282</v>
      </c>
      <c r="B1451">
        <v>984</v>
      </c>
      <c r="C1451" t="s">
        <v>1785</v>
      </c>
      <c r="D1451">
        <v>2014</v>
      </c>
      <c r="E1451">
        <v>7</v>
      </c>
    </row>
    <row r="1452" spans="1:5" x14ac:dyDescent="0.25">
      <c r="A1452">
        <v>288</v>
      </c>
      <c r="B1452">
        <v>712</v>
      </c>
      <c r="C1452" t="s">
        <v>1737</v>
      </c>
      <c r="D1452">
        <v>2014</v>
      </c>
      <c r="E1452">
        <v>11</v>
      </c>
    </row>
    <row r="1453" spans="1:5" x14ac:dyDescent="0.25">
      <c r="A1453">
        <v>290</v>
      </c>
      <c r="B1453">
        <v>722</v>
      </c>
      <c r="C1453" t="s">
        <v>1708</v>
      </c>
      <c r="D1453">
        <v>2012</v>
      </c>
      <c r="E1453">
        <v>8</v>
      </c>
    </row>
    <row r="1454" spans="1:5" x14ac:dyDescent="0.25">
      <c r="A1454">
        <v>282</v>
      </c>
      <c r="B1454">
        <v>792</v>
      </c>
      <c r="C1454" t="s">
        <v>1782</v>
      </c>
      <c r="D1454">
        <v>2014</v>
      </c>
      <c r="E1454">
        <v>3</v>
      </c>
    </row>
    <row r="1455" spans="1:5" x14ac:dyDescent="0.25">
      <c r="A1455">
        <v>286</v>
      </c>
      <c r="B1455">
        <v>902</v>
      </c>
      <c r="C1455" t="s">
        <v>1920</v>
      </c>
      <c r="D1455">
        <v>2013</v>
      </c>
      <c r="E1455">
        <v>1</v>
      </c>
    </row>
    <row r="1456" spans="1:5" x14ac:dyDescent="0.25">
      <c r="A1456">
        <v>289</v>
      </c>
      <c r="B1456">
        <v>904</v>
      </c>
      <c r="C1456" t="s">
        <v>1775</v>
      </c>
      <c r="D1456">
        <v>2014</v>
      </c>
      <c r="E1456">
        <v>13</v>
      </c>
    </row>
    <row r="1457" spans="1:5" x14ac:dyDescent="0.25">
      <c r="A1457">
        <v>282</v>
      </c>
      <c r="B1457">
        <v>974</v>
      </c>
      <c r="C1457" t="s">
        <v>1917</v>
      </c>
      <c r="D1457">
        <v>2013</v>
      </c>
      <c r="E1457">
        <v>8</v>
      </c>
    </row>
    <row r="1458" spans="1:5" x14ac:dyDescent="0.25">
      <c r="A1458">
        <v>276</v>
      </c>
      <c r="B1458">
        <v>725</v>
      </c>
      <c r="C1458" t="s">
        <v>1781</v>
      </c>
      <c r="D1458">
        <v>2011</v>
      </c>
      <c r="E1458">
        <v>6</v>
      </c>
    </row>
    <row r="1459" spans="1:5" x14ac:dyDescent="0.25">
      <c r="A1459">
        <v>283</v>
      </c>
      <c r="B1459">
        <v>756</v>
      </c>
      <c r="C1459" t="s">
        <v>1927</v>
      </c>
      <c r="D1459">
        <v>2012</v>
      </c>
      <c r="E1459">
        <v>2</v>
      </c>
    </row>
    <row r="1460" spans="1:5" x14ac:dyDescent="0.25">
      <c r="A1460">
        <v>288</v>
      </c>
      <c r="B1460">
        <v>858</v>
      </c>
      <c r="C1460" t="s">
        <v>1715</v>
      </c>
      <c r="D1460">
        <v>2014</v>
      </c>
      <c r="E1460">
        <v>7</v>
      </c>
    </row>
    <row r="1461" spans="1:5" x14ac:dyDescent="0.25">
      <c r="A1461">
        <v>282</v>
      </c>
      <c r="B1461">
        <v>874</v>
      </c>
      <c r="C1461" t="s">
        <v>1898</v>
      </c>
      <c r="D1461">
        <v>2013</v>
      </c>
      <c r="E1461">
        <v>10</v>
      </c>
    </row>
    <row r="1462" spans="1:5" x14ac:dyDescent="0.25">
      <c r="A1462">
        <v>282</v>
      </c>
      <c r="B1462">
        <v>938</v>
      </c>
      <c r="C1462" t="s">
        <v>1837</v>
      </c>
      <c r="D1462">
        <v>2014</v>
      </c>
      <c r="E1462">
        <v>6</v>
      </c>
    </row>
    <row r="1463" spans="1:5" x14ac:dyDescent="0.25">
      <c r="A1463">
        <v>282</v>
      </c>
      <c r="B1463">
        <v>838</v>
      </c>
      <c r="C1463" t="s">
        <v>1903</v>
      </c>
      <c r="D1463">
        <v>2014</v>
      </c>
      <c r="E1463">
        <v>2</v>
      </c>
    </row>
    <row r="1464" spans="1:5" x14ac:dyDescent="0.25">
      <c r="A1464">
        <v>283</v>
      </c>
      <c r="B1464">
        <v>889</v>
      </c>
      <c r="C1464" t="s">
        <v>1742</v>
      </c>
      <c r="D1464">
        <v>2013</v>
      </c>
      <c r="E1464">
        <v>6</v>
      </c>
    </row>
    <row r="1465" spans="1:5" x14ac:dyDescent="0.25">
      <c r="A1465">
        <v>286</v>
      </c>
      <c r="B1465">
        <v>948</v>
      </c>
      <c r="C1465" t="s">
        <v>1750</v>
      </c>
      <c r="D1465">
        <v>2013</v>
      </c>
      <c r="E1465">
        <v>15</v>
      </c>
    </row>
    <row r="1466" spans="1:5" x14ac:dyDescent="0.25">
      <c r="A1466">
        <v>283</v>
      </c>
      <c r="B1466">
        <v>953</v>
      </c>
      <c r="C1466" t="s">
        <v>1745</v>
      </c>
      <c r="D1466">
        <v>2014</v>
      </c>
      <c r="E1466">
        <v>5</v>
      </c>
    </row>
    <row r="1467" spans="1:5" x14ac:dyDescent="0.25">
      <c r="A1467">
        <v>283</v>
      </c>
      <c r="B1467">
        <v>802</v>
      </c>
      <c r="C1467" t="s">
        <v>1747</v>
      </c>
      <c r="D1467">
        <v>2012</v>
      </c>
      <c r="E1467">
        <v>2</v>
      </c>
    </row>
    <row r="1468" spans="1:5" x14ac:dyDescent="0.25">
      <c r="A1468">
        <v>289</v>
      </c>
      <c r="B1468">
        <v>817</v>
      </c>
      <c r="C1468" t="s">
        <v>1924</v>
      </c>
      <c r="D1468">
        <v>2013</v>
      </c>
      <c r="E1468">
        <v>1</v>
      </c>
    </row>
    <row r="1469" spans="1:5" x14ac:dyDescent="0.25">
      <c r="A1469">
        <v>278</v>
      </c>
      <c r="B1469">
        <v>860</v>
      </c>
      <c r="C1469" t="s">
        <v>1909</v>
      </c>
      <c r="D1469">
        <v>2013</v>
      </c>
      <c r="E1469">
        <v>11</v>
      </c>
    </row>
    <row r="1470" spans="1:5" x14ac:dyDescent="0.25">
      <c r="A1470">
        <v>278</v>
      </c>
      <c r="B1470">
        <v>924</v>
      </c>
      <c r="C1470" t="s">
        <v>1825</v>
      </c>
      <c r="D1470">
        <v>2014</v>
      </c>
      <c r="E1470">
        <v>1</v>
      </c>
    </row>
    <row r="1471" spans="1:5" x14ac:dyDescent="0.25">
      <c r="A1471">
        <v>277</v>
      </c>
      <c r="B1471">
        <v>727</v>
      </c>
      <c r="C1471" t="s">
        <v>1847</v>
      </c>
      <c r="D1471">
        <v>2012</v>
      </c>
      <c r="E1471">
        <v>3</v>
      </c>
    </row>
    <row r="1472" spans="1:5" x14ac:dyDescent="0.25">
      <c r="A1472">
        <v>277</v>
      </c>
      <c r="B1472">
        <v>791</v>
      </c>
      <c r="C1472" t="s">
        <v>1803</v>
      </c>
      <c r="D1472">
        <v>2013</v>
      </c>
      <c r="E1472">
        <v>7</v>
      </c>
    </row>
    <row r="1473" spans="1:5" x14ac:dyDescent="0.25">
      <c r="A1473">
        <v>274</v>
      </c>
      <c r="B1473">
        <v>991</v>
      </c>
      <c r="C1473" t="s">
        <v>1759</v>
      </c>
      <c r="D1473">
        <v>2013</v>
      </c>
      <c r="E1473">
        <v>1</v>
      </c>
    </row>
    <row r="1474" spans="1:5" x14ac:dyDescent="0.25">
      <c r="A1474">
        <v>276</v>
      </c>
      <c r="B1474">
        <v>822</v>
      </c>
      <c r="C1474" t="s">
        <v>1720</v>
      </c>
      <c r="D1474">
        <v>2013</v>
      </c>
      <c r="E1474">
        <v>15</v>
      </c>
    </row>
    <row r="1475" spans="1:5" x14ac:dyDescent="0.25">
      <c r="A1475">
        <v>276</v>
      </c>
      <c r="B1475">
        <v>886</v>
      </c>
      <c r="C1475" t="s">
        <v>1721</v>
      </c>
      <c r="D1475">
        <v>2014</v>
      </c>
      <c r="E1475">
        <v>3</v>
      </c>
    </row>
    <row r="1476" spans="1:5" x14ac:dyDescent="0.25">
      <c r="A1476">
        <v>279</v>
      </c>
      <c r="B1476">
        <v>765</v>
      </c>
      <c r="C1476" t="s">
        <v>1765</v>
      </c>
      <c r="D1476">
        <v>2012</v>
      </c>
      <c r="E1476">
        <v>37</v>
      </c>
    </row>
    <row r="1477" spans="1:5" x14ac:dyDescent="0.25">
      <c r="A1477">
        <v>277</v>
      </c>
      <c r="B1477">
        <v>850</v>
      </c>
      <c r="C1477" t="s">
        <v>1893</v>
      </c>
      <c r="D1477">
        <v>2012</v>
      </c>
      <c r="E1477">
        <v>10</v>
      </c>
    </row>
    <row r="1478" spans="1:5" x14ac:dyDescent="0.25">
      <c r="A1478">
        <v>277</v>
      </c>
      <c r="B1478">
        <v>750</v>
      </c>
      <c r="C1478" t="s">
        <v>1921</v>
      </c>
      <c r="D1478">
        <v>2012</v>
      </c>
      <c r="E1478">
        <v>13</v>
      </c>
    </row>
    <row r="1479" spans="1:5" x14ac:dyDescent="0.25">
      <c r="A1479">
        <v>278</v>
      </c>
      <c r="B1479">
        <v>801</v>
      </c>
      <c r="C1479" t="s">
        <v>1752</v>
      </c>
      <c r="D1479">
        <v>2014</v>
      </c>
      <c r="E1479">
        <v>5</v>
      </c>
    </row>
    <row r="1480" spans="1:5" x14ac:dyDescent="0.25">
      <c r="A1480">
        <v>277</v>
      </c>
      <c r="B1480">
        <v>814</v>
      </c>
      <c r="C1480" t="s">
        <v>1756</v>
      </c>
      <c r="D1480">
        <v>2013</v>
      </c>
      <c r="E1480">
        <v>7</v>
      </c>
    </row>
    <row r="1481" spans="1:5" x14ac:dyDescent="0.25">
      <c r="A1481">
        <v>274</v>
      </c>
      <c r="B1481">
        <v>918</v>
      </c>
      <c r="C1481" t="s">
        <v>1867</v>
      </c>
      <c r="D1481">
        <v>2014</v>
      </c>
      <c r="E1481">
        <v>2</v>
      </c>
    </row>
    <row r="1482" spans="1:5" x14ac:dyDescent="0.25">
      <c r="A1482">
        <v>274</v>
      </c>
      <c r="B1482">
        <v>771</v>
      </c>
      <c r="C1482" t="s">
        <v>1885</v>
      </c>
      <c r="D1482">
        <v>2011</v>
      </c>
      <c r="E1482">
        <v>1</v>
      </c>
    </row>
    <row r="1483" spans="1:5" x14ac:dyDescent="0.25">
      <c r="A1483">
        <v>275</v>
      </c>
      <c r="B1483">
        <v>946</v>
      </c>
      <c r="C1483" t="s">
        <v>1870</v>
      </c>
      <c r="D1483">
        <v>2013</v>
      </c>
      <c r="E1483">
        <v>2</v>
      </c>
    </row>
    <row r="1484" spans="1:5" x14ac:dyDescent="0.25">
      <c r="A1484">
        <v>277</v>
      </c>
      <c r="B1484">
        <v>947</v>
      </c>
      <c r="C1484" t="s">
        <v>1822</v>
      </c>
      <c r="D1484">
        <v>2014</v>
      </c>
      <c r="E1484">
        <v>3</v>
      </c>
    </row>
    <row r="1485" spans="1:5" x14ac:dyDescent="0.25">
      <c r="A1485">
        <v>279</v>
      </c>
      <c r="B1485">
        <v>788</v>
      </c>
      <c r="C1485" t="s">
        <v>1857</v>
      </c>
      <c r="D1485">
        <v>2012</v>
      </c>
      <c r="E1485">
        <v>17</v>
      </c>
    </row>
    <row r="1486" spans="1:5" x14ac:dyDescent="0.25">
      <c r="A1486">
        <v>279</v>
      </c>
      <c r="B1486">
        <v>852</v>
      </c>
      <c r="C1486" t="s">
        <v>1919</v>
      </c>
      <c r="D1486">
        <v>2013</v>
      </c>
      <c r="E1486">
        <v>11</v>
      </c>
    </row>
    <row r="1487" spans="1:5" x14ac:dyDescent="0.25">
      <c r="A1487">
        <v>275</v>
      </c>
      <c r="B1487">
        <v>910</v>
      </c>
      <c r="C1487" t="s">
        <v>1856</v>
      </c>
      <c r="D1487">
        <v>2014</v>
      </c>
      <c r="E1487">
        <v>11</v>
      </c>
    </row>
    <row r="1488" spans="1:5" x14ac:dyDescent="0.25">
      <c r="A1488">
        <v>275</v>
      </c>
      <c r="B1488">
        <v>969</v>
      </c>
      <c r="C1488" t="s">
        <v>1905</v>
      </c>
      <c r="D1488">
        <v>2013</v>
      </c>
      <c r="E1488">
        <v>10</v>
      </c>
    </row>
    <row r="1489" spans="1:5" x14ac:dyDescent="0.25">
      <c r="A1489">
        <v>277</v>
      </c>
      <c r="B1489">
        <v>983</v>
      </c>
      <c r="C1489" t="s">
        <v>1842</v>
      </c>
      <c r="D1489">
        <v>2013</v>
      </c>
      <c r="E1489">
        <v>6</v>
      </c>
    </row>
    <row r="1490" spans="1:5" x14ac:dyDescent="0.25">
      <c r="A1490">
        <v>289</v>
      </c>
      <c r="B1490">
        <v>717</v>
      </c>
      <c r="C1490" t="s">
        <v>1707</v>
      </c>
      <c r="D1490">
        <v>2013</v>
      </c>
      <c r="E1490">
        <v>15</v>
      </c>
    </row>
    <row r="1491" spans="1:5" x14ac:dyDescent="0.25">
      <c r="A1491">
        <v>289</v>
      </c>
      <c r="B1491">
        <v>781</v>
      </c>
      <c r="C1491" t="s">
        <v>1710</v>
      </c>
      <c r="D1491">
        <v>2014</v>
      </c>
      <c r="E1491">
        <v>10</v>
      </c>
    </row>
    <row r="1492" spans="1:5" x14ac:dyDescent="0.25">
      <c r="A1492">
        <v>278</v>
      </c>
      <c r="B1492">
        <v>960</v>
      </c>
      <c r="C1492" t="s">
        <v>1813</v>
      </c>
      <c r="D1492">
        <v>2013</v>
      </c>
      <c r="E1492">
        <v>4</v>
      </c>
    </row>
    <row r="1493" spans="1:5" x14ac:dyDescent="0.25">
      <c r="A1493">
        <v>279</v>
      </c>
      <c r="B1493">
        <v>985</v>
      </c>
      <c r="C1493" t="s">
        <v>1925</v>
      </c>
      <c r="D1493">
        <v>2014</v>
      </c>
      <c r="E1493">
        <v>1</v>
      </c>
    </row>
    <row r="1494" spans="1:5" x14ac:dyDescent="0.25">
      <c r="A1494">
        <v>281</v>
      </c>
      <c r="B1494">
        <v>849</v>
      </c>
      <c r="C1494" t="s">
        <v>1832</v>
      </c>
      <c r="D1494">
        <v>2012</v>
      </c>
      <c r="E1494">
        <v>13</v>
      </c>
    </row>
    <row r="1495" spans="1:5" x14ac:dyDescent="0.25">
      <c r="A1495">
        <v>284</v>
      </c>
      <c r="B1495">
        <v>863</v>
      </c>
      <c r="C1495" t="s">
        <v>1716</v>
      </c>
      <c r="D1495">
        <v>2012</v>
      </c>
      <c r="E1495">
        <v>5</v>
      </c>
    </row>
    <row r="1496" spans="1:5" x14ac:dyDescent="0.25">
      <c r="A1496">
        <v>287</v>
      </c>
      <c r="B1496">
        <v>963</v>
      </c>
      <c r="C1496" t="s">
        <v>1753</v>
      </c>
      <c r="D1496">
        <v>2013</v>
      </c>
      <c r="E1496">
        <v>3</v>
      </c>
    </row>
    <row r="1497" spans="1:5" x14ac:dyDescent="0.25">
      <c r="A1497">
        <v>283</v>
      </c>
      <c r="B1497">
        <v>989</v>
      </c>
      <c r="C1497" t="s">
        <v>1722</v>
      </c>
      <c r="D1497">
        <v>2013</v>
      </c>
      <c r="E1497">
        <v>3</v>
      </c>
    </row>
    <row r="1498" spans="1:5" x14ac:dyDescent="0.25">
      <c r="A1498">
        <v>287</v>
      </c>
      <c r="B1498">
        <v>707</v>
      </c>
      <c r="C1498" t="s">
        <v>1729</v>
      </c>
      <c r="D1498">
        <v>2012</v>
      </c>
      <c r="E1498">
        <v>1</v>
      </c>
    </row>
    <row r="1499" spans="1:5" x14ac:dyDescent="0.25">
      <c r="A1499">
        <v>282</v>
      </c>
      <c r="B1499">
        <v>741</v>
      </c>
      <c r="C1499" t="s">
        <v>1818</v>
      </c>
      <c r="D1499">
        <v>2012</v>
      </c>
      <c r="E1499">
        <v>3</v>
      </c>
    </row>
    <row r="1500" spans="1:5" x14ac:dyDescent="0.25">
      <c r="A1500">
        <v>289</v>
      </c>
      <c r="B1500">
        <v>853</v>
      </c>
      <c r="C1500" t="s">
        <v>1757</v>
      </c>
      <c r="D1500">
        <v>2012</v>
      </c>
      <c r="E1500">
        <v>12</v>
      </c>
    </row>
    <row r="1501" spans="1:5" x14ac:dyDescent="0.25">
      <c r="A1501">
        <v>276</v>
      </c>
      <c r="B1501">
        <v>858</v>
      </c>
      <c r="C1501" t="s">
        <v>1715</v>
      </c>
      <c r="D1501">
        <v>2012</v>
      </c>
      <c r="E1501">
        <v>11</v>
      </c>
    </row>
    <row r="1502" spans="1:5" x14ac:dyDescent="0.25">
      <c r="A1502">
        <v>275</v>
      </c>
      <c r="B1502">
        <v>749</v>
      </c>
      <c r="C1502" t="s">
        <v>1835</v>
      </c>
      <c r="D1502">
        <v>2011</v>
      </c>
      <c r="E1502">
        <v>10</v>
      </c>
    </row>
    <row r="1503" spans="1:5" x14ac:dyDescent="0.25">
      <c r="A1503">
        <v>275</v>
      </c>
      <c r="B1503">
        <v>813</v>
      </c>
      <c r="C1503" t="s">
        <v>1815</v>
      </c>
      <c r="D1503">
        <v>2012</v>
      </c>
      <c r="E1503">
        <v>15</v>
      </c>
    </row>
    <row r="1504" spans="1:5" x14ac:dyDescent="0.25">
      <c r="A1504">
        <v>290</v>
      </c>
      <c r="B1504">
        <v>965</v>
      </c>
      <c r="C1504" t="s">
        <v>1696</v>
      </c>
      <c r="D1504">
        <v>2014</v>
      </c>
      <c r="E1504">
        <v>7</v>
      </c>
    </row>
    <row r="1505" spans="1:5" x14ac:dyDescent="0.25">
      <c r="A1505">
        <v>286</v>
      </c>
      <c r="B1505">
        <v>779</v>
      </c>
      <c r="C1505" t="s">
        <v>1817</v>
      </c>
      <c r="D1505">
        <v>2013</v>
      </c>
      <c r="E1505">
        <v>2</v>
      </c>
    </row>
    <row r="1506" spans="1:5" x14ac:dyDescent="0.25">
      <c r="A1506">
        <v>278</v>
      </c>
      <c r="B1506">
        <v>810</v>
      </c>
      <c r="C1506" t="s">
        <v>1797</v>
      </c>
      <c r="D1506">
        <v>2012</v>
      </c>
      <c r="E1506">
        <v>2</v>
      </c>
    </row>
    <row r="1507" spans="1:5" x14ac:dyDescent="0.25">
      <c r="A1507">
        <v>278</v>
      </c>
      <c r="B1507">
        <v>874</v>
      </c>
      <c r="C1507" t="s">
        <v>1898</v>
      </c>
      <c r="D1507">
        <v>2013</v>
      </c>
      <c r="E1507">
        <v>15</v>
      </c>
    </row>
    <row r="1508" spans="1:5" x14ac:dyDescent="0.25">
      <c r="A1508">
        <v>281</v>
      </c>
      <c r="B1508">
        <v>969</v>
      </c>
      <c r="C1508" t="s">
        <v>1905</v>
      </c>
      <c r="D1508">
        <v>2014</v>
      </c>
      <c r="E1508">
        <v>5</v>
      </c>
    </row>
    <row r="1509" spans="1:5" x14ac:dyDescent="0.25">
      <c r="A1509">
        <v>286</v>
      </c>
      <c r="B1509">
        <v>743</v>
      </c>
      <c r="C1509" t="s">
        <v>1732</v>
      </c>
      <c r="D1509">
        <v>2014</v>
      </c>
      <c r="E1509">
        <v>2</v>
      </c>
    </row>
    <row r="1510" spans="1:5" x14ac:dyDescent="0.25">
      <c r="A1510">
        <v>287</v>
      </c>
      <c r="B1510">
        <v>807</v>
      </c>
      <c r="C1510" t="s">
        <v>1880</v>
      </c>
      <c r="D1510">
        <v>2012</v>
      </c>
      <c r="E1510">
        <v>2</v>
      </c>
    </row>
    <row r="1511" spans="1:5" x14ac:dyDescent="0.25">
      <c r="A1511">
        <v>280</v>
      </c>
      <c r="B1511">
        <v>877</v>
      </c>
      <c r="C1511" t="s">
        <v>1809</v>
      </c>
      <c r="D1511">
        <v>2014</v>
      </c>
      <c r="E1511">
        <v>2</v>
      </c>
    </row>
    <row r="1512" spans="1:5" x14ac:dyDescent="0.25">
      <c r="A1512">
        <v>282</v>
      </c>
      <c r="B1512">
        <v>897</v>
      </c>
      <c r="C1512" t="s">
        <v>1940</v>
      </c>
      <c r="D1512">
        <v>2013</v>
      </c>
      <c r="E1512">
        <v>1</v>
      </c>
    </row>
    <row r="1513" spans="1:5" x14ac:dyDescent="0.25">
      <c r="A1513">
        <v>282</v>
      </c>
      <c r="B1513">
        <v>961</v>
      </c>
      <c r="C1513" t="s">
        <v>1741</v>
      </c>
      <c r="D1513">
        <v>2014</v>
      </c>
      <c r="E1513">
        <v>6</v>
      </c>
    </row>
    <row r="1514" spans="1:5" x14ac:dyDescent="0.25">
      <c r="A1514">
        <v>275</v>
      </c>
      <c r="B1514">
        <v>819</v>
      </c>
      <c r="C1514" t="s">
        <v>1805</v>
      </c>
      <c r="D1514">
        <v>2012</v>
      </c>
      <c r="E1514">
        <v>23</v>
      </c>
    </row>
    <row r="1515" spans="1:5" x14ac:dyDescent="0.25">
      <c r="A1515">
        <v>275</v>
      </c>
      <c r="B1515">
        <v>883</v>
      </c>
      <c r="C1515" t="s">
        <v>1892</v>
      </c>
      <c r="D1515">
        <v>2013</v>
      </c>
      <c r="E1515">
        <v>20</v>
      </c>
    </row>
    <row r="1516" spans="1:5" x14ac:dyDescent="0.25">
      <c r="A1516">
        <v>288</v>
      </c>
      <c r="B1516">
        <v>917</v>
      </c>
      <c r="C1516" t="s">
        <v>1930</v>
      </c>
      <c r="D1516">
        <v>2013</v>
      </c>
      <c r="E1516">
        <v>2</v>
      </c>
    </row>
    <row r="1517" spans="1:5" x14ac:dyDescent="0.25">
      <c r="A1517">
        <v>288</v>
      </c>
      <c r="B1517">
        <v>981</v>
      </c>
      <c r="C1517" t="s">
        <v>1784</v>
      </c>
      <c r="D1517">
        <v>2014</v>
      </c>
      <c r="E1517">
        <v>2</v>
      </c>
    </row>
    <row r="1518" spans="1:5" x14ac:dyDescent="0.25">
      <c r="A1518">
        <v>282</v>
      </c>
      <c r="B1518">
        <v>997</v>
      </c>
      <c r="C1518" t="s">
        <v>1820</v>
      </c>
      <c r="D1518">
        <v>2013</v>
      </c>
      <c r="E1518">
        <v>3</v>
      </c>
    </row>
    <row r="1519" spans="1:5" x14ac:dyDescent="0.25">
      <c r="A1519">
        <v>283</v>
      </c>
      <c r="B1519">
        <v>806</v>
      </c>
      <c r="C1519" t="s">
        <v>1901</v>
      </c>
      <c r="D1519">
        <v>2013</v>
      </c>
      <c r="E1519">
        <v>1</v>
      </c>
    </row>
    <row r="1520" spans="1:5" x14ac:dyDescent="0.25">
      <c r="A1520">
        <v>283</v>
      </c>
      <c r="B1520">
        <v>870</v>
      </c>
      <c r="C1520" t="s">
        <v>1888</v>
      </c>
      <c r="D1520">
        <v>2014</v>
      </c>
      <c r="E1520">
        <v>3</v>
      </c>
    </row>
    <row r="1521" spans="1:5" x14ac:dyDescent="0.25">
      <c r="A1521">
        <v>277</v>
      </c>
      <c r="B1521">
        <v>987</v>
      </c>
      <c r="C1521" t="s">
        <v>1811</v>
      </c>
      <c r="D1521">
        <v>2014</v>
      </c>
      <c r="E1521">
        <v>7</v>
      </c>
    </row>
    <row r="1522" spans="1:5" x14ac:dyDescent="0.25">
      <c r="A1522">
        <v>274</v>
      </c>
      <c r="B1522">
        <v>885</v>
      </c>
      <c r="C1522" t="s">
        <v>1799</v>
      </c>
      <c r="D1522">
        <v>2013</v>
      </c>
      <c r="E1522">
        <v>1</v>
      </c>
    </row>
    <row r="1523" spans="1:5" x14ac:dyDescent="0.25">
      <c r="A1523">
        <v>283</v>
      </c>
      <c r="B1523">
        <v>893</v>
      </c>
      <c r="C1523" t="s">
        <v>1889</v>
      </c>
      <c r="D1523">
        <v>2014</v>
      </c>
      <c r="E1523">
        <v>3</v>
      </c>
    </row>
    <row r="1524" spans="1:5" x14ac:dyDescent="0.25">
      <c r="A1524">
        <v>277</v>
      </c>
      <c r="B1524">
        <v>900</v>
      </c>
      <c r="C1524" t="s">
        <v>1849</v>
      </c>
      <c r="D1524">
        <v>2013</v>
      </c>
      <c r="E1524">
        <v>3</v>
      </c>
    </row>
    <row r="1525" spans="1:5" x14ac:dyDescent="0.25">
      <c r="A1525">
        <v>286</v>
      </c>
      <c r="B1525">
        <v>952</v>
      </c>
      <c r="C1525" t="s">
        <v>1861</v>
      </c>
      <c r="D1525">
        <v>2014</v>
      </c>
      <c r="E1525">
        <v>13</v>
      </c>
    </row>
    <row r="1526" spans="1:5" x14ac:dyDescent="0.25">
      <c r="A1526">
        <v>277</v>
      </c>
      <c r="B1526">
        <v>964</v>
      </c>
      <c r="C1526" t="s">
        <v>1932</v>
      </c>
      <c r="D1526">
        <v>2014</v>
      </c>
      <c r="E1526">
        <v>5</v>
      </c>
    </row>
    <row r="1527" spans="1:5" x14ac:dyDescent="0.25">
      <c r="A1527">
        <v>277</v>
      </c>
      <c r="B1527">
        <v>708</v>
      </c>
      <c r="C1527" t="s">
        <v>1908</v>
      </c>
      <c r="D1527">
        <v>2013</v>
      </c>
      <c r="E1527">
        <v>45</v>
      </c>
    </row>
    <row r="1528" spans="1:5" x14ac:dyDescent="0.25">
      <c r="A1528">
        <v>289</v>
      </c>
      <c r="B1528">
        <v>767</v>
      </c>
      <c r="C1528" t="s">
        <v>1890</v>
      </c>
      <c r="D1528">
        <v>2012</v>
      </c>
      <c r="E1528">
        <v>15</v>
      </c>
    </row>
    <row r="1529" spans="1:5" x14ac:dyDescent="0.25">
      <c r="A1529">
        <v>274</v>
      </c>
      <c r="B1529">
        <v>844</v>
      </c>
      <c r="C1529" t="s">
        <v>1806</v>
      </c>
      <c r="D1529">
        <v>2012</v>
      </c>
      <c r="E1529">
        <v>2</v>
      </c>
    </row>
    <row r="1530" spans="1:5" x14ac:dyDescent="0.25">
      <c r="A1530">
        <v>274</v>
      </c>
      <c r="B1530">
        <v>908</v>
      </c>
      <c r="C1530" t="s">
        <v>1789</v>
      </c>
      <c r="D1530">
        <v>2013</v>
      </c>
      <c r="E1530">
        <v>1</v>
      </c>
    </row>
    <row r="1531" spans="1:5" x14ac:dyDescent="0.25">
      <c r="A1531">
        <v>283</v>
      </c>
      <c r="B1531">
        <v>916</v>
      </c>
      <c r="C1531" t="s">
        <v>1802</v>
      </c>
      <c r="D1531">
        <v>2014</v>
      </c>
      <c r="E1531">
        <v>2</v>
      </c>
    </row>
    <row r="1532" spans="1:5" x14ac:dyDescent="0.25">
      <c r="A1532">
        <v>276</v>
      </c>
      <c r="B1532">
        <v>716</v>
      </c>
      <c r="C1532" t="s">
        <v>1801</v>
      </c>
      <c r="D1532">
        <v>2013</v>
      </c>
      <c r="E1532">
        <v>26</v>
      </c>
    </row>
    <row r="1533" spans="1:5" x14ac:dyDescent="0.25">
      <c r="A1533">
        <v>276</v>
      </c>
      <c r="B1533">
        <v>780</v>
      </c>
      <c r="C1533" t="s">
        <v>1859</v>
      </c>
      <c r="D1533">
        <v>2014</v>
      </c>
      <c r="E1533">
        <v>8</v>
      </c>
    </row>
    <row r="1534" spans="1:5" x14ac:dyDescent="0.25">
      <c r="A1534">
        <v>274</v>
      </c>
      <c r="B1534">
        <v>954</v>
      </c>
      <c r="C1534" t="s">
        <v>1810</v>
      </c>
      <c r="D1534">
        <v>2013</v>
      </c>
      <c r="E1534">
        <v>1</v>
      </c>
    </row>
    <row r="1535" spans="1:5" x14ac:dyDescent="0.25">
      <c r="A1535">
        <v>276</v>
      </c>
      <c r="B1535">
        <v>739</v>
      </c>
      <c r="C1535" t="s">
        <v>1726</v>
      </c>
      <c r="D1535">
        <v>2013</v>
      </c>
      <c r="E1535">
        <v>10</v>
      </c>
    </row>
    <row r="1536" spans="1:5" x14ac:dyDescent="0.25">
      <c r="A1536">
        <v>289</v>
      </c>
      <c r="B1536">
        <v>946</v>
      </c>
      <c r="C1536" t="s">
        <v>1870</v>
      </c>
      <c r="D1536">
        <v>2013</v>
      </c>
      <c r="E1536">
        <v>2</v>
      </c>
    </row>
    <row r="1537" spans="1:5" x14ac:dyDescent="0.25">
      <c r="A1537">
        <v>288</v>
      </c>
      <c r="B1537">
        <v>808</v>
      </c>
      <c r="C1537" t="s">
        <v>1748</v>
      </c>
      <c r="D1537">
        <v>2013</v>
      </c>
      <c r="E1537">
        <v>3</v>
      </c>
    </row>
    <row r="1538" spans="1:5" x14ac:dyDescent="0.25">
      <c r="A1538">
        <v>288</v>
      </c>
      <c r="B1538">
        <v>977</v>
      </c>
      <c r="C1538" t="s">
        <v>1884</v>
      </c>
      <c r="D1538">
        <v>2013</v>
      </c>
      <c r="E1538">
        <v>2</v>
      </c>
    </row>
    <row r="1539" spans="1:5" x14ac:dyDescent="0.25">
      <c r="A1539">
        <v>283</v>
      </c>
      <c r="B1539">
        <v>783</v>
      </c>
      <c r="C1539" t="s">
        <v>1871</v>
      </c>
      <c r="D1539">
        <v>2013</v>
      </c>
      <c r="E1539">
        <v>14</v>
      </c>
    </row>
    <row r="1540" spans="1:5" x14ac:dyDescent="0.25">
      <c r="A1540">
        <v>286</v>
      </c>
      <c r="B1540">
        <v>783</v>
      </c>
      <c r="C1540" t="s">
        <v>1871</v>
      </c>
      <c r="D1540">
        <v>2014</v>
      </c>
      <c r="E1540">
        <v>2</v>
      </c>
    </row>
    <row r="1541" spans="1:5" x14ac:dyDescent="0.25">
      <c r="A1541">
        <v>288</v>
      </c>
      <c r="B1541">
        <v>895</v>
      </c>
      <c r="C1541" t="s">
        <v>1769</v>
      </c>
      <c r="D1541">
        <v>2014</v>
      </c>
      <c r="E1541">
        <v>6</v>
      </c>
    </row>
    <row r="1542" spans="1:5" x14ac:dyDescent="0.25">
      <c r="A1542">
        <v>288</v>
      </c>
      <c r="B1542">
        <v>954</v>
      </c>
      <c r="C1542" t="s">
        <v>1810</v>
      </c>
      <c r="D1542">
        <v>2013</v>
      </c>
      <c r="E1542">
        <v>19</v>
      </c>
    </row>
    <row r="1543" spans="1:5" x14ac:dyDescent="0.25">
      <c r="A1543">
        <v>275</v>
      </c>
      <c r="B1543">
        <v>772</v>
      </c>
      <c r="C1543" t="s">
        <v>1828</v>
      </c>
      <c r="D1543">
        <v>2011</v>
      </c>
      <c r="E1543">
        <v>9</v>
      </c>
    </row>
    <row r="1544" spans="1:5" x14ac:dyDescent="0.25">
      <c r="A1544">
        <v>289</v>
      </c>
      <c r="B1544">
        <v>800</v>
      </c>
      <c r="C1544" t="s">
        <v>1854</v>
      </c>
      <c r="D1544">
        <v>2013</v>
      </c>
      <c r="E1544">
        <v>13</v>
      </c>
    </row>
    <row r="1545" spans="1:5" x14ac:dyDescent="0.25">
      <c r="A1545">
        <v>275</v>
      </c>
      <c r="B1545">
        <v>836</v>
      </c>
      <c r="C1545" t="s">
        <v>1829</v>
      </c>
      <c r="D1545">
        <v>2012</v>
      </c>
      <c r="E1545">
        <v>17</v>
      </c>
    </row>
    <row r="1546" spans="1:5" x14ac:dyDescent="0.25">
      <c r="A1546">
        <v>289</v>
      </c>
      <c r="B1546">
        <v>864</v>
      </c>
      <c r="C1546" t="s">
        <v>1788</v>
      </c>
      <c r="D1546">
        <v>2014</v>
      </c>
      <c r="E1546">
        <v>19</v>
      </c>
    </row>
    <row r="1547" spans="1:5" x14ac:dyDescent="0.25">
      <c r="A1547">
        <v>274</v>
      </c>
      <c r="B1547">
        <v>868</v>
      </c>
      <c r="C1547" t="s">
        <v>1796</v>
      </c>
      <c r="D1547">
        <v>2013</v>
      </c>
      <c r="E1547">
        <v>3</v>
      </c>
    </row>
    <row r="1548" spans="1:5" x14ac:dyDescent="0.25">
      <c r="A1548">
        <v>287</v>
      </c>
      <c r="B1548">
        <v>967</v>
      </c>
      <c r="C1548" t="s">
        <v>1853</v>
      </c>
      <c r="D1548">
        <v>2014</v>
      </c>
      <c r="E1548">
        <v>1</v>
      </c>
    </row>
    <row r="1549" spans="1:5" x14ac:dyDescent="0.25">
      <c r="A1549">
        <v>283</v>
      </c>
      <c r="B1549">
        <v>732</v>
      </c>
      <c r="C1549" t="s">
        <v>1916</v>
      </c>
      <c r="D1549">
        <v>2011</v>
      </c>
      <c r="E1549">
        <v>2</v>
      </c>
    </row>
    <row r="1550" spans="1:5" x14ac:dyDescent="0.25">
      <c r="A1550">
        <v>280</v>
      </c>
      <c r="B1550">
        <v>753</v>
      </c>
      <c r="C1550" t="s">
        <v>1723</v>
      </c>
      <c r="D1550">
        <v>2011</v>
      </c>
      <c r="E1550">
        <v>6</v>
      </c>
    </row>
    <row r="1551" spans="1:5" x14ac:dyDescent="0.25">
      <c r="A1551">
        <v>274</v>
      </c>
      <c r="B1551">
        <v>762</v>
      </c>
      <c r="C1551" t="s">
        <v>1761</v>
      </c>
      <c r="D1551">
        <v>2013</v>
      </c>
      <c r="E1551">
        <v>2</v>
      </c>
    </row>
    <row r="1552" spans="1:5" x14ac:dyDescent="0.25">
      <c r="A1552">
        <v>285</v>
      </c>
      <c r="B1552">
        <v>869</v>
      </c>
      <c r="C1552" t="s">
        <v>1711</v>
      </c>
      <c r="D1552">
        <v>2014</v>
      </c>
      <c r="E1552">
        <v>1</v>
      </c>
    </row>
    <row r="1553" spans="1:5" x14ac:dyDescent="0.25">
      <c r="A1553">
        <v>275</v>
      </c>
      <c r="B1553">
        <v>870</v>
      </c>
      <c r="C1553" t="s">
        <v>1888</v>
      </c>
      <c r="D1553">
        <v>2014</v>
      </c>
      <c r="E1553">
        <v>7</v>
      </c>
    </row>
    <row r="1554" spans="1:5" x14ac:dyDescent="0.25">
      <c r="A1554">
        <v>278</v>
      </c>
      <c r="B1554">
        <v>983</v>
      </c>
      <c r="C1554" t="s">
        <v>1842</v>
      </c>
      <c r="D1554">
        <v>2013</v>
      </c>
      <c r="E1554">
        <v>2</v>
      </c>
    </row>
    <row r="1555" spans="1:5" x14ac:dyDescent="0.25">
      <c r="A1555">
        <v>274</v>
      </c>
      <c r="B1555">
        <v>758</v>
      </c>
      <c r="C1555" t="s">
        <v>1915</v>
      </c>
      <c r="D1555">
        <v>2012</v>
      </c>
      <c r="E1555">
        <v>2</v>
      </c>
    </row>
    <row r="1556" spans="1:5" x14ac:dyDescent="0.25">
      <c r="A1556">
        <v>283</v>
      </c>
      <c r="B1556">
        <v>766</v>
      </c>
      <c r="C1556" t="s">
        <v>1783</v>
      </c>
      <c r="D1556">
        <v>2013</v>
      </c>
      <c r="E1556">
        <v>2</v>
      </c>
    </row>
    <row r="1557" spans="1:5" x14ac:dyDescent="0.25">
      <c r="A1557">
        <v>287</v>
      </c>
      <c r="B1557">
        <v>794</v>
      </c>
      <c r="C1557" t="s">
        <v>1786</v>
      </c>
      <c r="D1557">
        <v>2013</v>
      </c>
      <c r="E1557">
        <v>4</v>
      </c>
    </row>
    <row r="1558" spans="1:5" x14ac:dyDescent="0.25">
      <c r="A1558">
        <v>289</v>
      </c>
      <c r="B1558">
        <v>830</v>
      </c>
      <c r="C1558" t="s">
        <v>1900</v>
      </c>
      <c r="D1558">
        <v>2012</v>
      </c>
      <c r="E1558">
        <v>6</v>
      </c>
    </row>
    <row r="1559" spans="1:5" x14ac:dyDescent="0.25">
      <c r="A1559">
        <v>280</v>
      </c>
      <c r="B1559">
        <v>863</v>
      </c>
      <c r="C1559" t="s">
        <v>1716</v>
      </c>
      <c r="D1559">
        <v>2012</v>
      </c>
      <c r="E1559">
        <v>7</v>
      </c>
    </row>
    <row r="1560" spans="1:5" x14ac:dyDescent="0.25">
      <c r="A1560">
        <v>290</v>
      </c>
      <c r="B1560">
        <v>938</v>
      </c>
      <c r="C1560" t="s">
        <v>1837</v>
      </c>
      <c r="D1560">
        <v>2013</v>
      </c>
      <c r="E1560">
        <v>14</v>
      </c>
    </row>
    <row r="1561" spans="1:5" x14ac:dyDescent="0.25">
      <c r="A1561">
        <v>276</v>
      </c>
      <c r="B1561">
        <v>972</v>
      </c>
      <c r="C1561" t="s">
        <v>1790</v>
      </c>
      <c r="D1561">
        <v>2014</v>
      </c>
      <c r="E1561">
        <v>9</v>
      </c>
    </row>
    <row r="1562" spans="1:5" x14ac:dyDescent="0.25">
      <c r="A1562">
        <v>278</v>
      </c>
      <c r="B1562">
        <v>727</v>
      </c>
      <c r="C1562" t="s">
        <v>1847</v>
      </c>
      <c r="D1562">
        <v>2012</v>
      </c>
      <c r="E1562">
        <v>2</v>
      </c>
    </row>
    <row r="1563" spans="1:5" x14ac:dyDescent="0.25">
      <c r="A1563">
        <v>275</v>
      </c>
      <c r="B1563">
        <v>750</v>
      </c>
      <c r="C1563" t="s">
        <v>1921</v>
      </c>
      <c r="D1563">
        <v>2012</v>
      </c>
      <c r="E1563">
        <v>6</v>
      </c>
    </row>
    <row r="1564" spans="1:5" x14ac:dyDescent="0.25">
      <c r="A1564">
        <v>284</v>
      </c>
      <c r="B1564">
        <v>800</v>
      </c>
      <c r="C1564" t="s">
        <v>1854</v>
      </c>
      <c r="D1564">
        <v>2012</v>
      </c>
      <c r="E1564">
        <v>4</v>
      </c>
    </row>
    <row r="1565" spans="1:5" x14ac:dyDescent="0.25">
      <c r="A1565">
        <v>284</v>
      </c>
      <c r="B1565">
        <v>864</v>
      </c>
      <c r="C1565" t="s">
        <v>1788</v>
      </c>
      <c r="D1565">
        <v>2013</v>
      </c>
      <c r="E1565">
        <v>11</v>
      </c>
    </row>
    <row r="1566" spans="1:5" x14ac:dyDescent="0.25">
      <c r="A1566">
        <v>280</v>
      </c>
      <c r="B1566">
        <v>748</v>
      </c>
      <c r="C1566" t="s">
        <v>1734</v>
      </c>
      <c r="D1566">
        <v>2014</v>
      </c>
      <c r="E1566">
        <v>4</v>
      </c>
    </row>
    <row r="1567" spans="1:5" x14ac:dyDescent="0.25">
      <c r="A1567">
        <v>278</v>
      </c>
      <c r="B1567">
        <v>833</v>
      </c>
      <c r="C1567" t="s">
        <v>1795</v>
      </c>
      <c r="D1567">
        <v>2012</v>
      </c>
      <c r="E1567">
        <v>3</v>
      </c>
    </row>
    <row r="1568" spans="1:5" x14ac:dyDescent="0.25">
      <c r="A1568">
        <v>279</v>
      </c>
      <c r="B1568">
        <v>935</v>
      </c>
      <c r="C1568" t="s">
        <v>1694</v>
      </c>
      <c r="D1568">
        <v>2013</v>
      </c>
      <c r="E1568">
        <v>10</v>
      </c>
    </row>
    <row r="1569" spans="1:5" x14ac:dyDescent="0.25">
      <c r="A1569">
        <v>275</v>
      </c>
      <c r="B1569">
        <v>796</v>
      </c>
      <c r="C1569" t="s">
        <v>1883</v>
      </c>
      <c r="D1569">
        <v>2012</v>
      </c>
      <c r="E1569">
        <v>10</v>
      </c>
    </row>
    <row r="1570" spans="1:5" x14ac:dyDescent="0.25">
      <c r="A1570">
        <v>275</v>
      </c>
      <c r="B1570">
        <v>860</v>
      </c>
      <c r="C1570" t="s">
        <v>1909</v>
      </c>
      <c r="D1570">
        <v>2013</v>
      </c>
      <c r="E1570">
        <v>9</v>
      </c>
    </row>
    <row r="1571" spans="1:5" x14ac:dyDescent="0.25">
      <c r="A1571">
        <v>288</v>
      </c>
      <c r="B1571">
        <v>894</v>
      </c>
      <c r="C1571" t="s">
        <v>1739</v>
      </c>
      <c r="D1571">
        <v>2013</v>
      </c>
      <c r="E1571">
        <v>3</v>
      </c>
    </row>
    <row r="1572" spans="1:5" x14ac:dyDescent="0.25">
      <c r="A1572">
        <v>284</v>
      </c>
      <c r="B1572">
        <v>910</v>
      </c>
      <c r="C1572" t="s">
        <v>1856</v>
      </c>
      <c r="D1572">
        <v>2013</v>
      </c>
      <c r="E1572">
        <v>7</v>
      </c>
    </row>
    <row r="1573" spans="1:5" x14ac:dyDescent="0.25">
      <c r="A1573">
        <v>288</v>
      </c>
      <c r="B1573">
        <v>958</v>
      </c>
      <c r="C1573" t="s">
        <v>1740</v>
      </c>
      <c r="D1573">
        <v>2014</v>
      </c>
      <c r="E1573">
        <v>7</v>
      </c>
    </row>
    <row r="1574" spans="1:5" x14ac:dyDescent="0.25">
      <c r="A1574">
        <v>284</v>
      </c>
      <c r="B1574">
        <v>974</v>
      </c>
      <c r="C1574" t="s">
        <v>1917</v>
      </c>
      <c r="D1574">
        <v>2014</v>
      </c>
      <c r="E1574">
        <v>3</v>
      </c>
    </row>
    <row r="1575" spans="1:5" x14ac:dyDescent="0.25">
      <c r="A1575">
        <v>279</v>
      </c>
      <c r="B1575">
        <v>761</v>
      </c>
      <c r="C1575" t="s">
        <v>1700</v>
      </c>
      <c r="D1575">
        <v>2011</v>
      </c>
      <c r="E1575">
        <v>15</v>
      </c>
    </row>
    <row r="1576" spans="1:5" x14ac:dyDescent="0.25">
      <c r="A1576">
        <v>279</v>
      </c>
      <c r="B1576">
        <v>825</v>
      </c>
      <c r="C1576" t="s">
        <v>1702</v>
      </c>
      <c r="D1576">
        <v>2012</v>
      </c>
      <c r="E1576">
        <v>21</v>
      </c>
    </row>
    <row r="1577" spans="1:5" x14ac:dyDescent="0.25">
      <c r="A1577">
        <v>282</v>
      </c>
      <c r="B1577">
        <v>717</v>
      </c>
      <c r="C1577" t="s">
        <v>1707</v>
      </c>
      <c r="D1577">
        <v>2011</v>
      </c>
      <c r="E1577">
        <v>2</v>
      </c>
    </row>
    <row r="1578" spans="1:5" x14ac:dyDescent="0.25">
      <c r="A1578">
        <v>282</v>
      </c>
      <c r="B1578">
        <v>781</v>
      </c>
      <c r="C1578" t="s">
        <v>1710</v>
      </c>
      <c r="D1578">
        <v>2012</v>
      </c>
      <c r="E1578">
        <v>10</v>
      </c>
    </row>
    <row r="1579" spans="1:5" x14ac:dyDescent="0.25">
      <c r="A1579">
        <v>281</v>
      </c>
      <c r="B1579">
        <v>832</v>
      </c>
      <c r="C1579" t="s">
        <v>1713</v>
      </c>
      <c r="D1579">
        <v>2012</v>
      </c>
      <c r="E1579">
        <v>10</v>
      </c>
    </row>
    <row r="1580" spans="1:5" x14ac:dyDescent="0.25">
      <c r="A1580">
        <v>281</v>
      </c>
      <c r="B1580">
        <v>896</v>
      </c>
      <c r="C1580" t="s">
        <v>1812</v>
      </c>
      <c r="D1580">
        <v>2013</v>
      </c>
      <c r="E1580">
        <v>6</v>
      </c>
    </row>
    <row r="1581" spans="1:5" x14ac:dyDescent="0.25">
      <c r="A1581">
        <v>276</v>
      </c>
      <c r="B1581">
        <v>962</v>
      </c>
      <c r="C1581" t="s">
        <v>1936</v>
      </c>
      <c r="D1581">
        <v>2013</v>
      </c>
      <c r="E1581">
        <v>10</v>
      </c>
    </row>
    <row r="1582" spans="1:5" x14ac:dyDescent="0.25">
      <c r="A1582">
        <v>279</v>
      </c>
      <c r="B1582">
        <v>998</v>
      </c>
      <c r="C1582" t="s">
        <v>1771</v>
      </c>
      <c r="D1582">
        <v>2013</v>
      </c>
      <c r="E1582">
        <v>23</v>
      </c>
    </row>
    <row r="1583" spans="1:5" x14ac:dyDescent="0.25">
      <c r="A1583">
        <v>276</v>
      </c>
      <c r="B1583">
        <v>717</v>
      </c>
      <c r="C1583" t="s">
        <v>1707</v>
      </c>
      <c r="D1583">
        <v>2014</v>
      </c>
      <c r="E1583">
        <v>1</v>
      </c>
    </row>
    <row r="1584" spans="1:5" x14ac:dyDescent="0.25">
      <c r="A1584">
        <v>284</v>
      </c>
      <c r="B1584">
        <v>718</v>
      </c>
      <c r="C1584" t="s">
        <v>1852</v>
      </c>
      <c r="D1584">
        <v>2013</v>
      </c>
      <c r="E1584">
        <v>2</v>
      </c>
    </row>
    <row r="1585" spans="1:5" x14ac:dyDescent="0.25">
      <c r="A1585">
        <v>279</v>
      </c>
      <c r="B1585">
        <v>719</v>
      </c>
      <c r="C1585" t="s">
        <v>1864</v>
      </c>
      <c r="D1585">
        <v>2012</v>
      </c>
      <c r="E1585">
        <v>2</v>
      </c>
    </row>
    <row r="1586" spans="1:5" x14ac:dyDescent="0.25">
      <c r="A1586">
        <v>290</v>
      </c>
      <c r="B1586">
        <v>792</v>
      </c>
      <c r="C1586" t="s">
        <v>1782</v>
      </c>
      <c r="D1586">
        <v>2013</v>
      </c>
      <c r="E1586">
        <v>2</v>
      </c>
    </row>
    <row r="1587" spans="1:5" x14ac:dyDescent="0.25">
      <c r="A1587">
        <v>280</v>
      </c>
      <c r="B1587">
        <v>894</v>
      </c>
      <c r="C1587" t="s">
        <v>1739</v>
      </c>
      <c r="D1587">
        <v>2014</v>
      </c>
      <c r="E1587">
        <v>3</v>
      </c>
    </row>
    <row r="1588" spans="1:5" x14ac:dyDescent="0.25">
      <c r="A1588">
        <v>276</v>
      </c>
      <c r="B1588">
        <v>909</v>
      </c>
      <c r="C1588" t="s">
        <v>1773</v>
      </c>
      <c r="D1588">
        <v>2014</v>
      </c>
      <c r="E1588">
        <v>5</v>
      </c>
    </row>
    <row r="1589" spans="1:5" x14ac:dyDescent="0.25">
      <c r="A1589">
        <v>279</v>
      </c>
      <c r="B1589">
        <v>945</v>
      </c>
      <c r="C1589" t="s">
        <v>1868</v>
      </c>
      <c r="D1589">
        <v>2014</v>
      </c>
      <c r="E1589">
        <v>3</v>
      </c>
    </row>
    <row r="1590" spans="1:5" x14ac:dyDescent="0.25">
      <c r="A1590">
        <v>283</v>
      </c>
      <c r="B1590">
        <v>999</v>
      </c>
      <c r="C1590" t="s">
        <v>1840</v>
      </c>
      <c r="D1590">
        <v>2014</v>
      </c>
      <c r="E1590">
        <v>1</v>
      </c>
    </row>
    <row r="1591" spans="1:5" x14ac:dyDescent="0.25">
      <c r="A1591">
        <v>281</v>
      </c>
      <c r="B1591">
        <v>745</v>
      </c>
      <c r="C1591" t="s">
        <v>1706</v>
      </c>
      <c r="D1591">
        <v>2011</v>
      </c>
      <c r="E1591">
        <v>5</v>
      </c>
    </row>
    <row r="1592" spans="1:5" x14ac:dyDescent="0.25">
      <c r="A1592">
        <v>281</v>
      </c>
      <c r="B1592">
        <v>809</v>
      </c>
      <c r="C1592" t="s">
        <v>1772</v>
      </c>
      <c r="D1592">
        <v>2012</v>
      </c>
      <c r="E1592">
        <v>12</v>
      </c>
    </row>
    <row r="1593" spans="1:5" x14ac:dyDescent="0.25">
      <c r="A1593">
        <v>278</v>
      </c>
      <c r="B1593">
        <v>814</v>
      </c>
      <c r="C1593" t="s">
        <v>1756</v>
      </c>
      <c r="D1593">
        <v>2013</v>
      </c>
      <c r="E1593">
        <v>2</v>
      </c>
    </row>
    <row r="1594" spans="1:5" x14ac:dyDescent="0.25">
      <c r="A1594">
        <v>280</v>
      </c>
      <c r="B1594">
        <v>917</v>
      </c>
      <c r="C1594" t="s">
        <v>1930</v>
      </c>
      <c r="D1594">
        <v>2014</v>
      </c>
      <c r="E1594">
        <v>5</v>
      </c>
    </row>
    <row r="1595" spans="1:5" x14ac:dyDescent="0.25">
      <c r="A1595">
        <v>283</v>
      </c>
      <c r="B1595">
        <v>976</v>
      </c>
      <c r="C1595" t="s">
        <v>1907</v>
      </c>
      <c r="D1595">
        <v>2014</v>
      </c>
      <c r="E1595">
        <v>2</v>
      </c>
    </row>
    <row r="1596" spans="1:5" x14ac:dyDescent="0.25">
      <c r="A1596">
        <v>281</v>
      </c>
      <c r="B1596">
        <v>886</v>
      </c>
      <c r="C1596" t="s">
        <v>1721</v>
      </c>
      <c r="D1596">
        <v>2014</v>
      </c>
      <c r="E1596">
        <v>3</v>
      </c>
    </row>
    <row r="1597" spans="1:5" x14ac:dyDescent="0.25">
      <c r="A1597">
        <v>280</v>
      </c>
      <c r="B1597">
        <v>937</v>
      </c>
      <c r="C1597" t="s">
        <v>1906</v>
      </c>
      <c r="D1597">
        <v>2014</v>
      </c>
      <c r="E1597">
        <v>5</v>
      </c>
    </row>
    <row r="1598" spans="1:5" x14ac:dyDescent="0.25">
      <c r="A1598">
        <v>287</v>
      </c>
      <c r="B1598">
        <v>711</v>
      </c>
      <c r="C1598" t="s">
        <v>1730</v>
      </c>
      <c r="D1598">
        <v>2013</v>
      </c>
      <c r="E1598">
        <v>5</v>
      </c>
    </row>
    <row r="1599" spans="1:5" x14ac:dyDescent="0.25">
      <c r="A1599">
        <v>279</v>
      </c>
      <c r="B1599">
        <v>742</v>
      </c>
      <c r="C1599" t="s">
        <v>1760</v>
      </c>
      <c r="D1599">
        <v>2012</v>
      </c>
      <c r="E1599">
        <v>10</v>
      </c>
    </row>
    <row r="1600" spans="1:5" x14ac:dyDescent="0.25">
      <c r="A1600">
        <v>282</v>
      </c>
      <c r="B1600">
        <v>801</v>
      </c>
      <c r="C1600" t="s">
        <v>1752</v>
      </c>
      <c r="D1600">
        <v>2012</v>
      </c>
      <c r="E1600">
        <v>7</v>
      </c>
    </row>
    <row r="1601" spans="1:5" x14ac:dyDescent="0.25">
      <c r="A1601">
        <v>282</v>
      </c>
      <c r="B1601">
        <v>760</v>
      </c>
      <c r="C1601" t="s">
        <v>1850</v>
      </c>
      <c r="D1601">
        <v>2011</v>
      </c>
      <c r="E1601">
        <v>19</v>
      </c>
    </row>
    <row r="1602" spans="1:5" x14ac:dyDescent="0.25">
      <c r="A1602">
        <v>282</v>
      </c>
      <c r="B1602">
        <v>824</v>
      </c>
      <c r="C1602" t="s">
        <v>1823</v>
      </c>
      <c r="D1602">
        <v>2012</v>
      </c>
      <c r="E1602">
        <v>10</v>
      </c>
    </row>
    <row r="1603" spans="1:5" x14ac:dyDescent="0.25">
      <c r="A1603">
        <v>277</v>
      </c>
      <c r="B1603">
        <v>860</v>
      </c>
      <c r="C1603" t="s">
        <v>1909</v>
      </c>
      <c r="D1603">
        <v>2013</v>
      </c>
      <c r="E1603">
        <v>18</v>
      </c>
    </row>
    <row r="1604" spans="1:5" x14ac:dyDescent="0.25">
      <c r="A1604">
        <v>277</v>
      </c>
      <c r="B1604">
        <v>924</v>
      </c>
      <c r="C1604" t="s">
        <v>1825</v>
      </c>
      <c r="D1604">
        <v>2014</v>
      </c>
      <c r="E1604">
        <v>3</v>
      </c>
    </row>
    <row r="1605" spans="1:5" x14ac:dyDescent="0.25">
      <c r="A1605">
        <v>280</v>
      </c>
      <c r="B1605">
        <v>960</v>
      </c>
      <c r="C1605" t="s">
        <v>1813</v>
      </c>
      <c r="D1605">
        <v>2014</v>
      </c>
      <c r="E1605">
        <v>3</v>
      </c>
    </row>
    <row r="1606" spans="1:5" x14ac:dyDescent="0.25">
      <c r="A1606">
        <v>279</v>
      </c>
      <c r="B1606">
        <v>975</v>
      </c>
      <c r="C1606" t="s">
        <v>1858</v>
      </c>
      <c r="D1606">
        <v>2013</v>
      </c>
      <c r="E1606">
        <v>8</v>
      </c>
    </row>
    <row r="1607" spans="1:5" x14ac:dyDescent="0.25">
      <c r="A1607">
        <v>281</v>
      </c>
      <c r="B1607">
        <v>717</v>
      </c>
      <c r="C1607" t="s">
        <v>1707</v>
      </c>
      <c r="D1607">
        <v>2014</v>
      </c>
      <c r="E1607">
        <v>1</v>
      </c>
    </row>
    <row r="1608" spans="1:5" x14ac:dyDescent="0.25">
      <c r="A1608">
        <v>275</v>
      </c>
      <c r="B1608">
        <v>893</v>
      </c>
      <c r="C1608" t="s">
        <v>1889</v>
      </c>
      <c r="D1608">
        <v>2014</v>
      </c>
      <c r="E1608">
        <v>3</v>
      </c>
    </row>
    <row r="1609" spans="1:5" x14ac:dyDescent="0.25">
      <c r="A1609">
        <v>290</v>
      </c>
      <c r="B1609">
        <v>855</v>
      </c>
      <c r="C1609" t="s">
        <v>1699</v>
      </c>
      <c r="D1609">
        <v>2013</v>
      </c>
      <c r="E1609">
        <v>4</v>
      </c>
    </row>
    <row r="1610" spans="1:5" x14ac:dyDescent="0.25">
      <c r="A1610">
        <v>275</v>
      </c>
      <c r="B1610">
        <v>859</v>
      </c>
      <c r="C1610" t="s">
        <v>1768</v>
      </c>
      <c r="D1610">
        <v>2012</v>
      </c>
      <c r="E1610">
        <v>21</v>
      </c>
    </row>
    <row r="1611" spans="1:5" x14ac:dyDescent="0.25">
      <c r="A1611">
        <v>283</v>
      </c>
      <c r="B1611">
        <v>709</v>
      </c>
      <c r="C1611" t="s">
        <v>1923</v>
      </c>
      <c r="D1611">
        <v>2011</v>
      </c>
      <c r="E1611">
        <v>13</v>
      </c>
    </row>
    <row r="1612" spans="1:5" x14ac:dyDescent="0.25">
      <c r="A1612">
        <v>280</v>
      </c>
      <c r="B1612">
        <v>776</v>
      </c>
      <c r="C1612" t="s">
        <v>1738</v>
      </c>
      <c r="D1612">
        <v>2011</v>
      </c>
      <c r="E1612">
        <v>9</v>
      </c>
    </row>
    <row r="1613" spans="1:5" x14ac:dyDescent="0.25">
      <c r="A1613">
        <v>286</v>
      </c>
      <c r="B1613">
        <v>889</v>
      </c>
      <c r="C1613" t="s">
        <v>1742</v>
      </c>
      <c r="D1613">
        <v>2014</v>
      </c>
      <c r="E1613">
        <v>5</v>
      </c>
    </row>
    <row r="1614" spans="1:5" x14ac:dyDescent="0.25">
      <c r="A1614">
        <v>290</v>
      </c>
      <c r="B1614">
        <v>961</v>
      </c>
      <c r="C1614" t="s">
        <v>1741</v>
      </c>
      <c r="D1614">
        <v>2013</v>
      </c>
      <c r="E1614">
        <v>14</v>
      </c>
    </row>
    <row r="1615" spans="1:5" x14ac:dyDescent="0.25">
      <c r="A1615">
        <v>284</v>
      </c>
      <c r="B1615">
        <v>780</v>
      </c>
      <c r="C1615" t="s">
        <v>1859</v>
      </c>
      <c r="D1615">
        <v>2012</v>
      </c>
      <c r="E1615">
        <v>5</v>
      </c>
    </row>
    <row r="1616" spans="1:5" x14ac:dyDescent="0.25">
      <c r="A1616">
        <v>274</v>
      </c>
      <c r="B1616">
        <v>781</v>
      </c>
      <c r="C1616" t="s">
        <v>1710</v>
      </c>
      <c r="D1616">
        <v>2012</v>
      </c>
      <c r="E1616">
        <v>4</v>
      </c>
    </row>
    <row r="1617" spans="1:5" x14ac:dyDescent="0.25">
      <c r="A1617">
        <v>284</v>
      </c>
      <c r="B1617">
        <v>844</v>
      </c>
      <c r="C1617" t="s">
        <v>1806</v>
      </c>
      <c r="D1617">
        <v>2013</v>
      </c>
      <c r="E1617">
        <v>3</v>
      </c>
    </row>
    <row r="1618" spans="1:5" x14ac:dyDescent="0.25">
      <c r="A1618">
        <v>287</v>
      </c>
      <c r="B1618">
        <v>880</v>
      </c>
      <c r="C1618" t="s">
        <v>1862</v>
      </c>
      <c r="D1618">
        <v>2013</v>
      </c>
      <c r="E1618">
        <v>3</v>
      </c>
    </row>
    <row r="1619" spans="1:5" x14ac:dyDescent="0.25">
      <c r="A1619">
        <v>281</v>
      </c>
      <c r="B1619">
        <v>959</v>
      </c>
      <c r="C1619" t="s">
        <v>1770</v>
      </c>
      <c r="D1619">
        <v>2013</v>
      </c>
      <c r="E1619">
        <v>10</v>
      </c>
    </row>
    <row r="1620" spans="1:5" x14ac:dyDescent="0.25">
      <c r="A1620">
        <v>276</v>
      </c>
      <c r="B1620">
        <v>982</v>
      </c>
      <c r="C1620" t="s">
        <v>1746</v>
      </c>
      <c r="D1620">
        <v>2013</v>
      </c>
      <c r="E1620">
        <v>13</v>
      </c>
    </row>
    <row r="1621" spans="1:5" x14ac:dyDescent="0.25">
      <c r="A1621">
        <v>276</v>
      </c>
      <c r="B1621">
        <v>748</v>
      </c>
      <c r="C1621" t="s">
        <v>1734</v>
      </c>
      <c r="D1621">
        <v>2011</v>
      </c>
      <c r="E1621">
        <v>8</v>
      </c>
    </row>
    <row r="1622" spans="1:5" x14ac:dyDescent="0.25">
      <c r="A1622">
        <v>280</v>
      </c>
      <c r="B1622">
        <v>797</v>
      </c>
      <c r="C1622" t="s">
        <v>1899</v>
      </c>
      <c r="D1622">
        <v>2012</v>
      </c>
      <c r="E1622">
        <v>1</v>
      </c>
    </row>
    <row r="1623" spans="1:5" x14ac:dyDescent="0.25">
      <c r="A1623">
        <v>275</v>
      </c>
      <c r="B1623">
        <v>709</v>
      </c>
      <c r="C1623" t="s">
        <v>1923</v>
      </c>
      <c r="D1623">
        <v>2011</v>
      </c>
      <c r="E1623">
        <v>13</v>
      </c>
    </row>
    <row r="1624" spans="1:5" x14ac:dyDescent="0.25">
      <c r="A1624">
        <v>283</v>
      </c>
      <c r="B1624">
        <v>743</v>
      </c>
      <c r="C1624" t="s">
        <v>1732</v>
      </c>
      <c r="D1624">
        <v>2013</v>
      </c>
      <c r="E1624">
        <v>9</v>
      </c>
    </row>
    <row r="1625" spans="1:5" x14ac:dyDescent="0.25">
      <c r="A1625">
        <v>275</v>
      </c>
      <c r="B1625">
        <v>773</v>
      </c>
      <c r="C1625" t="s">
        <v>1922</v>
      </c>
      <c r="D1625">
        <v>2012</v>
      </c>
      <c r="E1625">
        <v>7</v>
      </c>
    </row>
    <row r="1626" spans="1:5" x14ac:dyDescent="0.25">
      <c r="A1626">
        <v>274</v>
      </c>
      <c r="B1626">
        <v>739</v>
      </c>
      <c r="C1626" t="s">
        <v>1726</v>
      </c>
      <c r="D1626">
        <v>2013</v>
      </c>
      <c r="E1626">
        <v>1</v>
      </c>
    </row>
    <row r="1627" spans="1:5" x14ac:dyDescent="0.25">
      <c r="A1627">
        <v>281</v>
      </c>
      <c r="B1627">
        <v>789</v>
      </c>
      <c r="C1627" t="s">
        <v>1794</v>
      </c>
      <c r="D1627">
        <v>2012</v>
      </c>
      <c r="E1627">
        <v>15</v>
      </c>
    </row>
    <row r="1628" spans="1:5" x14ac:dyDescent="0.25">
      <c r="A1628">
        <v>281</v>
      </c>
      <c r="B1628">
        <v>853</v>
      </c>
      <c r="C1628" t="s">
        <v>1757</v>
      </c>
      <c r="D1628">
        <v>2013</v>
      </c>
      <c r="E1628">
        <v>1</v>
      </c>
    </row>
    <row r="1629" spans="1:5" x14ac:dyDescent="0.25">
      <c r="A1629">
        <v>278</v>
      </c>
      <c r="B1629">
        <v>920</v>
      </c>
      <c r="C1629" t="s">
        <v>1792</v>
      </c>
      <c r="D1629">
        <v>2013</v>
      </c>
      <c r="E1629">
        <v>2</v>
      </c>
    </row>
    <row r="1630" spans="1:5" x14ac:dyDescent="0.25">
      <c r="A1630">
        <v>278</v>
      </c>
      <c r="B1630">
        <v>984</v>
      </c>
      <c r="C1630" t="s">
        <v>1785</v>
      </c>
      <c r="D1630">
        <v>2014</v>
      </c>
      <c r="E1630">
        <v>2</v>
      </c>
    </row>
    <row r="1631" spans="1:5" x14ac:dyDescent="0.25">
      <c r="A1631">
        <v>289</v>
      </c>
      <c r="B1631">
        <v>863</v>
      </c>
      <c r="C1631" t="s">
        <v>1716</v>
      </c>
      <c r="D1631">
        <v>2013</v>
      </c>
      <c r="E1631">
        <v>20</v>
      </c>
    </row>
    <row r="1632" spans="1:5" x14ac:dyDescent="0.25">
      <c r="A1632">
        <v>284</v>
      </c>
      <c r="B1632">
        <v>887</v>
      </c>
      <c r="C1632" t="s">
        <v>1879</v>
      </c>
      <c r="D1632">
        <v>2013</v>
      </c>
      <c r="E1632">
        <v>2</v>
      </c>
    </row>
    <row r="1633" spans="1:5" x14ac:dyDescent="0.25">
      <c r="A1633">
        <v>284</v>
      </c>
      <c r="B1633">
        <v>951</v>
      </c>
      <c r="C1633" t="s">
        <v>1808</v>
      </c>
      <c r="D1633">
        <v>2014</v>
      </c>
      <c r="E1633">
        <v>1</v>
      </c>
    </row>
    <row r="1634" spans="1:5" x14ac:dyDescent="0.25">
      <c r="A1634">
        <v>289</v>
      </c>
      <c r="B1634">
        <v>711</v>
      </c>
      <c r="C1634" t="s">
        <v>1730</v>
      </c>
      <c r="D1634">
        <v>2013</v>
      </c>
      <c r="E1634">
        <v>46</v>
      </c>
    </row>
    <row r="1635" spans="1:5" x14ac:dyDescent="0.25">
      <c r="A1635">
        <v>290</v>
      </c>
      <c r="B1635">
        <v>762</v>
      </c>
      <c r="C1635" t="s">
        <v>1761</v>
      </c>
      <c r="D1635">
        <v>2012</v>
      </c>
      <c r="E1635">
        <v>13</v>
      </c>
    </row>
    <row r="1636" spans="1:5" x14ac:dyDescent="0.25">
      <c r="A1636">
        <v>277</v>
      </c>
      <c r="B1636">
        <v>764</v>
      </c>
      <c r="C1636" t="s">
        <v>1846</v>
      </c>
      <c r="D1636">
        <v>2012</v>
      </c>
      <c r="E1636">
        <v>42</v>
      </c>
    </row>
    <row r="1637" spans="1:5" x14ac:dyDescent="0.25">
      <c r="A1637">
        <v>283</v>
      </c>
      <c r="B1637">
        <v>972</v>
      </c>
      <c r="C1637" t="s">
        <v>1790</v>
      </c>
      <c r="D1637">
        <v>2013</v>
      </c>
      <c r="E1637">
        <v>5</v>
      </c>
    </row>
    <row r="1638" spans="1:5" x14ac:dyDescent="0.25">
      <c r="A1638">
        <v>279</v>
      </c>
      <c r="B1638">
        <v>979</v>
      </c>
      <c r="C1638" t="s">
        <v>1776</v>
      </c>
      <c r="D1638">
        <v>2014</v>
      </c>
      <c r="E1638">
        <v>5</v>
      </c>
    </row>
    <row r="1639" spans="1:5" x14ac:dyDescent="0.25">
      <c r="A1639">
        <v>290</v>
      </c>
      <c r="B1639">
        <v>785</v>
      </c>
      <c r="C1639" t="s">
        <v>1831</v>
      </c>
      <c r="D1639">
        <v>2012</v>
      </c>
      <c r="E1639">
        <v>6</v>
      </c>
    </row>
    <row r="1640" spans="1:5" x14ac:dyDescent="0.25">
      <c r="A1640">
        <v>277</v>
      </c>
      <c r="B1640">
        <v>787</v>
      </c>
      <c r="C1640" t="s">
        <v>1891</v>
      </c>
      <c r="D1640">
        <v>2012</v>
      </c>
      <c r="E1640">
        <v>21</v>
      </c>
    </row>
    <row r="1641" spans="1:5" x14ac:dyDescent="0.25">
      <c r="A1641">
        <v>279</v>
      </c>
      <c r="B1641">
        <v>828</v>
      </c>
      <c r="C1641" t="s">
        <v>1938</v>
      </c>
      <c r="D1641">
        <v>2012</v>
      </c>
      <c r="E1641">
        <v>4</v>
      </c>
    </row>
    <row r="1642" spans="1:5" x14ac:dyDescent="0.25">
      <c r="A1642">
        <v>284</v>
      </c>
      <c r="B1642">
        <v>857</v>
      </c>
      <c r="C1642" t="s">
        <v>1727</v>
      </c>
      <c r="D1642">
        <v>2012</v>
      </c>
      <c r="E1642">
        <v>4</v>
      </c>
    </row>
    <row r="1643" spans="1:5" x14ac:dyDescent="0.25">
      <c r="A1643">
        <v>279</v>
      </c>
      <c r="B1643">
        <v>741</v>
      </c>
      <c r="C1643" t="s">
        <v>1818</v>
      </c>
      <c r="D1643">
        <v>2011</v>
      </c>
      <c r="E1643">
        <v>10</v>
      </c>
    </row>
    <row r="1644" spans="1:5" x14ac:dyDescent="0.25">
      <c r="A1644">
        <v>276</v>
      </c>
      <c r="B1644">
        <v>759</v>
      </c>
      <c r="C1644" t="s">
        <v>1764</v>
      </c>
      <c r="D1644">
        <v>2013</v>
      </c>
      <c r="E1644">
        <v>4</v>
      </c>
    </row>
    <row r="1645" spans="1:5" x14ac:dyDescent="0.25">
      <c r="A1645">
        <v>288</v>
      </c>
      <c r="B1645">
        <v>875</v>
      </c>
      <c r="C1645" t="s">
        <v>1865</v>
      </c>
      <c r="D1645">
        <v>2014</v>
      </c>
      <c r="E1645">
        <v>5</v>
      </c>
    </row>
    <row r="1646" spans="1:5" x14ac:dyDescent="0.25">
      <c r="A1646">
        <v>279</v>
      </c>
      <c r="B1646">
        <v>718</v>
      </c>
      <c r="C1646" t="s">
        <v>1852</v>
      </c>
      <c r="D1646">
        <v>2011</v>
      </c>
      <c r="E1646">
        <v>1</v>
      </c>
    </row>
    <row r="1647" spans="1:5" x14ac:dyDescent="0.25">
      <c r="A1647">
        <v>276</v>
      </c>
      <c r="B1647">
        <v>736</v>
      </c>
      <c r="C1647" t="s">
        <v>1709</v>
      </c>
      <c r="D1647">
        <v>2013</v>
      </c>
      <c r="E1647">
        <v>5</v>
      </c>
    </row>
    <row r="1648" spans="1:5" x14ac:dyDescent="0.25">
      <c r="A1648">
        <v>283</v>
      </c>
      <c r="B1648">
        <v>949</v>
      </c>
      <c r="C1648" t="s">
        <v>1800</v>
      </c>
      <c r="D1648">
        <v>2013</v>
      </c>
      <c r="E1648">
        <v>8</v>
      </c>
    </row>
    <row r="1649" spans="1:5" x14ac:dyDescent="0.25">
      <c r="A1649">
        <v>278</v>
      </c>
      <c r="B1649">
        <v>708</v>
      </c>
      <c r="C1649" t="s">
        <v>1908</v>
      </c>
      <c r="D1649">
        <v>2013</v>
      </c>
      <c r="E1649">
        <v>24</v>
      </c>
    </row>
    <row r="1650" spans="1:5" x14ac:dyDescent="0.25">
      <c r="A1650">
        <v>283</v>
      </c>
      <c r="B1650">
        <v>739</v>
      </c>
      <c r="C1650" t="s">
        <v>1726</v>
      </c>
      <c r="D1650">
        <v>2012</v>
      </c>
      <c r="E1650">
        <v>5</v>
      </c>
    </row>
    <row r="1651" spans="1:5" x14ac:dyDescent="0.25">
      <c r="A1651">
        <v>283</v>
      </c>
      <c r="B1651">
        <v>752</v>
      </c>
      <c r="C1651" t="s">
        <v>1848</v>
      </c>
      <c r="D1651">
        <v>2011</v>
      </c>
      <c r="E1651">
        <v>1</v>
      </c>
    </row>
    <row r="1652" spans="1:5" x14ac:dyDescent="0.25">
      <c r="A1652">
        <v>289</v>
      </c>
      <c r="B1652">
        <v>867</v>
      </c>
      <c r="C1652" t="s">
        <v>1931</v>
      </c>
      <c r="D1652">
        <v>2014</v>
      </c>
      <c r="E1652">
        <v>21</v>
      </c>
    </row>
    <row r="1653" spans="1:5" x14ac:dyDescent="0.25">
      <c r="A1653">
        <v>289</v>
      </c>
      <c r="B1653">
        <v>944</v>
      </c>
      <c r="C1653" t="s">
        <v>1838</v>
      </c>
      <c r="D1653">
        <v>2014</v>
      </c>
      <c r="E1653">
        <v>7</v>
      </c>
    </row>
    <row r="1654" spans="1:5" x14ac:dyDescent="0.25">
      <c r="A1654">
        <v>283</v>
      </c>
      <c r="B1654">
        <v>716</v>
      </c>
      <c r="C1654" t="s">
        <v>1801</v>
      </c>
      <c r="D1654">
        <v>2012</v>
      </c>
      <c r="E1654">
        <v>9</v>
      </c>
    </row>
    <row r="1655" spans="1:5" x14ac:dyDescent="0.25">
      <c r="A1655">
        <v>283</v>
      </c>
      <c r="B1655">
        <v>775</v>
      </c>
      <c r="C1655" t="s">
        <v>1731</v>
      </c>
      <c r="D1655">
        <v>2011</v>
      </c>
      <c r="E1655">
        <v>7</v>
      </c>
    </row>
    <row r="1656" spans="1:5" x14ac:dyDescent="0.25">
      <c r="A1656">
        <v>290</v>
      </c>
      <c r="B1656">
        <v>941</v>
      </c>
      <c r="C1656" t="s">
        <v>1933</v>
      </c>
      <c r="D1656">
        <v>2013</v>
      </c>
      <c r="E1656">
        <v>5</v>
      </c>
    </row>
    <row r="1657" spans="1:5" x14ac:dyDescent="0.25">
      <c r="A1657">
        <v>289</v>
      </c>
      <c r="B1657">
        <v>967</v>
      </c>
      <c r="C1657" t="s">
        <v>1853</v>
      </c>
      <c r="D1657">
        <v>2014</v>
      </c>
      <c r="E1657">
        <v>3</v>
      </c>
    </row>
    <row r="1658" spans="1:5" x14ac:dyDescent="0.25">
      <c r="A1658">
        <v>290</v>
      </c>
      <c r="B1658">
        <v>808</v>
      </c>
      <c r="C1658" t="s">
        <v>1748</v>
      </c>
      <c r="D1658">
        <v>2012</v>
      </c>
      <c r="E1658">
        <v>4</v>
      </c>
    </row>
    <row r="1659" spans="1:5" x14ac:dyDescent="0.25">
      <c r="A1659">
        <v>282</v>
      </c>
      <c r="B1659">
        <v>875</v>
      </c>
      <c r="C1659" t="s">
        <v>1865</v>
      </c>
      <c r="D1659">
        <v>2014</v>
      </c>
      <c r="E1659">
        <v>7</v>
      </c>
    </row>
    <row r="1660" spans="1:5" x14ac:dyDescent="0.25">
      <c r="A1660">
        <v>289</v>
      </c>
      <c r="B1660">
        <v>990</v>
      </c>
      <c r="C1660" t="s">
        <v>1873</v>
      </c>
      <c r="D1660">
        <v>2014</v>
      </c>
      <c r="E1660">
        <v>6</v>
      </c>
    </row>
    <row r="1661" spans="1:5" x14ac:dyDescent="0.25">
      <c r="A1661">
        <v>290</v>
      </c>
      <c r="B1661">
        <v>831</v>
      </c>
      <c r="C1661" t="s">
        <v>1881</v>
      </c>
      <c r="D1661">
        <v>2012</v>
      </c>
      <c r="E1661">
        <v>5</v>
      </c>
    </row>
    <row r="1662" spans="1:5" x14ac:dyDescent="0.25">
      <c r="A1662">
        <v>281</v>
      </c>
      <c r="B1662">
        <v>883</v>
      </c>
      <c r="C1662" t="s">
        <v>1892</v>
      </c>
      <c r="D1662">
        <v>2014</v>
      </c>
      <c r="E1662">
        <v>6</v>
      </c>
    </row>
    <row r="1663" spans="1:5" x14ac:dyDescent="0.25">
      <c r="A1663">
        <v>288</v>
      </c>
      <c r="B1663">
        <v>998</v>
      </c>
      <c r="C1663" t="s">
        <v>1771</v>
      </c>
      <c r="D1663">
        <v>2014</v>
      </c>
      <c r="E1663">
        <v>2</v>
      </c>
    </row>
    <row r="1664" spans="1:5" x14ac:dyDescent="0.25">
      <c r="A1664">
        <v>290</v>
      </c>
      <c r="B1664">
        <v>726</v>
      </c>
      <c r="C1664" t="s">
        <v>1763</v>
      </c>
      <c r="D1664">
        <v>2013</v>
      </c>
      <c r="E1664">
        <v>5</v>
      </c>
    </row>
    <row r="1665" spans="1:5" x14ac:dyDescent="0.25">
      <c r="A1665">
        <v>276</v>
      </c>
      <c r="B1665">
        <v>749</v>
      </c>
      <c r="C1665" t="s">
        <v>1835</v>
      </c>
      <c r="D1665">
        <v>2012</v>
      </c>
      <c r="E1665">
        <v>8</v>
      </c>
    </row>
    <row r="1666" spans="1:5" x14ac:dyDescent="0.25">
      <c r="A1666">
        <v>278</v>
      </c>
      <c r="B1666">
        <v>854</v>
      </c>
      <c r="C1666" t="s">
        <v>1904</v>
      </c>
      <c r="D1666">
        <v>2013</v>
      </c>
      <c r="E1666">
        <v>10</v>
      </c>
    </row>
    <row r="1667" spans="1:5" x14ac:dyDescent="0.25">
      <c r="A1667">
        <v>289</v>
      </c>
      <c r="B1667">
        <v>770</v>
      </c>
      <c r="C1667" t="s">
        <v>1902</v>
      </c>
      <c r="D1667">
        <v>2012</v>
      </c>
      <c r="E1667">
        <v>24</v>
      </c>
    </row>
    <row r="1668" spans="1:5" x14ac:dyDescent="0.25">
      <c r="A1668">
        <v>282</v>
      </c>
      <c r="B1668">
        <v>798</v>
      </c>
      <c r="C1668" t="s">
        <v>1755</v>
      </c>
      <c r="D1668">
        <v>2014</v>
      </c>
      <c r="E1668">
        <v>5</v>
      </c>
    </row>
    <row r="1669" spans="1:5" x14ac:dyDescent="0.25">
      <c r="A1669">
        <v>274</v>
      </c>
      <c r="B1669">
        <v>841</v>
      </c>
      <c r="C1669" t="s">
        <v>1798</v>
      </c>
      <c r="D1669">
        <v>2012</v>
      </c>
      <c r="E1669">
        <v>2</v>
      </c>
    </row>
    <row r="1670" spans="1:5" x14ac:dyDescent="0.25">
      <c r="A1670">
        <v>287</v>
      </c>
      <c r="B1670">
        <v>854</v>
      </c>
      <c r="C1670" t="s">
        <v>1904</v>
      </c>
      <c r="D1670">
        <v>2013</v>
      </c>
      <c r="E1670">
        <v>2</v>
      </c>
    </row>
    <row r="1671" spans="1:5" x14ac:dyDescent="0.25">
      <c r="A1671">
        <v>275</v>
      </c>
      <c r="B1671">
        <v>863</v>
      </c>
      <c r="C1671" t="s">
        <v>1716</v>
      </c>
      <c r="D1671">
        <v>2013</v>
      </c>
      <c r="E1671">
        <v>14</v>
      </c>
    </row>
    <row r="1672" spans="1:5" x14ac:dyDescent="0.25">
      <c r="A1672">
        <v>282</v>
      </c>
      <c r="B1672">
        <v>980</v>
      </c>
      <c r="C1672" t="s">
        <v>1882</v>
      </c>
      <c r="D1672">
        <v>2013</v>
      </c>
      <c r="E1672">
        <v>3</v>
      </c>
    </row>
    <row r="1673" spans="1:5" x14ac:dyDescent="0.25">
      <c r="A1673">
        <v>278</v>
      </c>
      <c r="B1673">
        <v>718</v>
      </c>
      <c r="C1673" t="s">
        <v>1852</v>
      </c>
      <c r="D1673">
        <v>2014</v>
      </c>
      <c r="E1673">
        <v>1</v>
      </c>
    </row>
    <row r="1674" spans="1:5" x14ac:dyDescent="0.25">
      <c r="A1674">
        <v>278</v>
      </c>
      <c r="B1674">
        <v>760</v>
      </c>
      <c r="C1674" t="s">
        <v>1850</v>
      </c>
      <c r="D1674">
        <v>2011</v>
      </c>
      <c r="E1674">
        <v>13</v>
      </c>
    </row>
    <row r="1675" spans="1:5" x14ac:dyDescent="0.25">
      <c r="A1675">
        <v>283</v>
      </c>
      <c r="B1675">
        <v>762</v>
      </c>
      <c r="C1675" t="s">
        <v>1761</v>
      </c>
      <c r="D1675">
        <v>2012</v>
      </c>
      <c r="E1675">
        <v>9</v>
      </c>
    </row>
    <row r="1676" spans="1:5" x14ac:dyDescent="0.25">
      <c r="A1676">
        <v>276</v>
      </c>
      <c r="B1676">
        <v>795</v>
      </c>
      <c r="C1676" t="s">
        <v>1860</v>
      </c>
      <c r="D1676">
        <v>2012</v>
      </c>
      <c r="E1676">
        <v>15</v>
      </c>
    </row>
    <row r="1677" spans="1:5" x14ac:dyDescent="0.25">
      <c r="A1677">
        <v>274</v>
      </c>
      <c r="B1677">
        <v>835</v>
      </c>
      <c r="C1677" t="s">
        <v>1851</v>
      </c>
      <c r="D1677">
        <v>2014</v>
      </c>
      <c r="E1677">
        <v>1</v>
      </c>
    </row>
    <row r="1678" spans="1:5" x14ac:dyDescent="0.25">
      <c r="A1678">
        <v>278</v>
      </c>
      <c r="B1678">
        <v>964</v>
      </c>
      <c r="C1678" t="s">
        <v>1932</v>
      </c>
      <c r="D1678">
        <v>2014</v>
      </c>
      <c r="E1678">
        <v>3</v>
      </c>
    </row>
    <row r="1679" spans="1:5" x14ac:dyDescent="0.25">
      <c r="A1679">
        <v>280</v>
      </c>
      <c r="B1679">
        <v>784</v>
      </c>
      <c r="C1679" t="s">
        <v>1698</v>
      </c>
      <c r="D1679">
        <v>2013</v>
      </c>
      <c r="E1679">
        <v>10</v>
      </c>
    </row>
    <row r="1680" spans="1:5" x14ac:dyDescent="0.25">
      <c r="A1680">
        <v>276</v>
      </c>
      <c r="B1680">
        <v>869</v>
      </c>
      <c r="C1680" t="s">
        <v>1711</v>
      </c>
      <c r="D1680">
        <v>2014</v>
      </c>
      <c r="E1680">
        <v>10</v>
      </c>
    </row>
    <row r="1681" spans="1:5" x14ac:dyDescent="0.25">
      <c r="A1681">
        <v>287</v>
      </c>
      <c r="B1681">
        <v>900</v>
      </c>
      <c r="C1681" t="s">
        <v>1849</v>
      </c>
      <c r="D1681">
        <v>2013</v>
      </c>
      <c r="E1681">
        <v>2</v>
      </c>
    </row>
    <row r="1682" spans="1:5" x14ac:dyDescent="0.25">
      <c r="A1682">
        <v>277</v>
      </c>
      <c r="B1682">
        <v>907</v>
      </c>
      <c r="C1682" t="s">
        <v>1934</v>
      </c>
      <c r="D1682">
        <v>2014</v>
      </c>
      <c r="E1682">
        <v>2</v>
      </c>
    </row>
    <row r="1683" spans="1:5" x14ac:dyDescent="0.25">
      <c r="A1683">
        <v>280</v>
      </c>
      <c r="B1683">
        <v>710</v>
      </c>
      <c r="C1683" t="s">
        <v>1912</v>
      </c>
      <c r="D1683">
        <v>2011</v>
      </c>
      <c r="E1683">
        <v>3</v>
      </c>
    </row>
    <row r="1684" spans="1:5" x14ac:dyDescent="0.25">
      <c r="A1684">
        <v>284</v>
      </c>
      <c r="B1684">
        <v>874</v>
      </c>
      <c r="C1684" t="s">
        <v>1898</v>
      </c>
      <c r="D1684">
        <v>2014</v>
      </c>
      <c r="E1684">
        <v>7</v>
      </c>
    </row>
    <row r="1685" spans="1:5" x14ac:dyDescent="0.25">
      <c r="A1685">
        <v>276</v>
      </c>
      <c r="B1685">
        <v>969</v>
      </c>
      <c r="C1685" t="s">
        <v>1905</v>
      </c>
      <c r="D1685">
        <v>2014</v>
      </c>
      <c r="E1685">
        <v>11</v>
      </c>
    </row>
    <row r="1686" spans="1:5" x14ac:dyDescent="0.25">
      <c r="A1686">
        <v>279</v>
      </c>
      <c r="B1686">
        <v>792</v>
      </c>
      <c r="C1686" t="s">
        <v>1782</v>
      </c>
      <c r="D1686">
        <v>2013</v>
      </c>
      <c r="E1686">
        <v>12</v>
      </c>
    </row>
    <row r="1687" spans="1:5" x14ac:dyDescent="0.25">
      <c r="A1687">
        <v>284</v>
      </c>
      <c r="B1687">
        <v>977</v>
      </c>
      <c r="C1687" t="s">
        <v>1884</v>
      </c>
      <c r="D1687">
        <v>2014</v>
      </c>
      <c r="E1687">
        <v>4</v>
      </c>
    </row>
    <row r="1688" spans="1:5" x14ac:dyDescent="0.25">
      <c r="A1688">
        <v>280</v>
      </c>
      <c r="B1688">
        <v>820</v>
      </c>
      <c r="C1688" t="s">
        <v>1887</v>
      </c>
      <c r="D1688">
        <v>2012</v>
      </c>
      <c r="E1688">
        <v>5</v>
      </c>
    </row>
    <row r="1689" spans="1:5" x14ac:dyDescent="0.25">
      <c r="A1689">
        <v>277</v>
      </c>
      <c r="B1689">
        <v>833</v>
      </c>
      <c r="C1689" t="s">
        <v>1795</v>
      </c>
      <c r="D1689">
        <v>2012</v>
      </c>
      <c r="E1689">
        <v>5</v>
      </c>
    </row>
    <row r="1690" spans="1:5" x14ac:dyDescent="0.25">
      <c r="A1690">
        <v>286</v>
      </c>
      <c r="B1690">
        <v>869</v>
      </c>
      <c r="C1690" t="s">
        <v>1711</v>
      </c>
      <c r="D1690">
        <v>2014</v>
      </c>
      <c r="E1690">
        <v>4</v>
      </c>
    </row>
    <row r="1691" spans="1:5" x14ac:dyDescent="0.25">
      <c r="A1691">
        <v>274</v>
      </c>
      <c r="B1691">
        <v>715</v>
      </c>
      <c r="C1691" t="s">
        <v>1705</v>
      </c>
      <c r="D1691">
        <v>2012</v>
      </c>
      <c r="E1691">
        <v>5</v>
      </c>
    </row>
    <row r="1692" spans="1:5" x14ac:dyDescent="0.25">
      <c r="A1692">
        <v>275</v>
      </c>
      <c r="B1692">
        <v>989</v>
      </c>
      <c r="C1692" t="s">
        <v>1722</v>
      </c>
      <c r="D1692">
        <v>2013</v>
      </c>
      <c r="E1692">
        <v>3</v>
      </c>
    </row>
    <row r="1693" spans="1:5" x14ac:dyDescent="0.25">
      <c r="A1693">
        <v>278</v>
      </c>
      <c r="B1693">
        <v>747</v>
      </c>
      <c r="C1693" t="s">
        <v>1733</v>
      </c>
      <c r="D1693">
        <v>2012</v>
      </c>
      <c r="E1693">
        <v>2</v>
      </c>
    </row>
    <row r="1694" spans="1:5" x14ac:dyDescent="0.25">
      <c r="A1694">
        <v>281</v>
      </c>
      <c r="B1694">
        <v>786</v>
      </c>
      <c r="C1694" t="s">
        <v>1751</v>
      </c>
      <c r="D1694">
        <v>2012</v>
      </c>
      <c r="E1694">
        <v>8</v>
      </c>
    </row>
    <row r="1695" spans="1:5" x14ac:dyDescent="0.25">
      <c r="A1695">
        <v>282</v>
      </c>
      <c r="B1695">
        <v>827</v>
      </c>
      <c r="C1695" t="s">
        <v>1939</v>
      </c>
      <c r="D1695">
        <v>2012</v>
      </c>
      <c r="E1695">
        <v>1</v>
      </c>
    </row>
    <row r="1696" spans="1:5" x14ac:dyDescent="0.25">
      <c r="A1696">
        <v>279</v>
      </c>
      <c r="B1696">
        <v>799</v>
      </c>
      <c r="C1696" t="s">
        <v>1869</v>
      </c>
      <c r="D1696">
        <v>2014</v>
      </c>
      <c r="E1696">
        <v>6</v>
      </c>
    </row>
    <row r="1697" spans="1:5" x14ac:dyDescent="0.25">
      <c r="A1697">
        <v>282</v>
      </c>
      <c r="B1697">
        <v>804</v>
      </c>
      <c r="C1697" t="s">
        <v>1844</v>
      </c>
      <c r="D1697">
        <v>2012</v>
      </c>
      <c r="E1697">
        <v>3</v>
      </c>
    </row>
    <row r="1698" spans="1:5" x14ac:dyDescent="0.25">
      <c r="A1698">
        <v>290</v>
      </c>
      <c r="B1698">
        <v>815</v>
      </c>
      <c r="C1698" t="s">
        <v>1735</v>
      </c>
      <c r="D1698">
        <v>2013</v>
      </c>
      <c r="E1698">
        <v>1</v>
      </c>
    </row>
    <row r="1699" spans="1:5" x14ac:dyDescent="0.25">
      <c r="A1699">
        <v>275</v>
      </c>
      <c r="B1699">
        <v>756</v>
      </c>
      <c r="C1699" t="s">
        <v>1927</v>
      </c>
      <c r="D1699">
        <v>2012</v>
      </c>
      <c r="E1699">
        <v>13</v>
      </c>
    </row>
    <row r="1700" spans="1:5" x14ac:dyDescent="0.25">
      <c r="A1700">
        <v>275</v>
      </c>
      <c r="B1700">
        <v>833</v>
      </c>
      <c r="C1700" t="s">
        <v>1795</v>
      </c>
      <c r="D1700">
        <v>2012</v>
      </c>
      <c r="E1700">
        <v>10</v>
      </c>
    </row>
    <row r="1701" spans="1:5" x14ac:dyDescent="0.25">
      <c r="A1701">
        <v>278</v>
      </c>
      <c r="B1701">
        <v>880</v>
      </c>
      <c r="C1701" t="s">
        <v>1862</v>
      </c>
      <c r="D1701">
        <v>2013</v>
      </c>
      <c r="E1701">
        <v>16</v>
      </c>
    </row>
    <row r="1702" spans="1:5" x14ac:dyDescent="0.25">
      <c r="A1702">
        <v>274</v>
      </c>
      <c r="B1702">
        <v>948</v>
      </c>
      <c r="C1702" t="s">
        <v>1750</v>
      </c>
      <c r="D1702">
        <v>2013</v>
      </c>
      <c r="E1702">
        <v>2</v>
      </c>
    </row>
    <row r="1703" spans="1:5" x14ac:dyDescent="0.25">
      <c r="A1703">
        <v>280</v>
      </c>
      <c r="B1703">
        <v>950</v>
      </c>
      <c r="C1703" t="s">
        <v>1941</v>
      </c>
      <c r="D1703">
        <v>2013</v>
      </c>
      <c r="E1703">
        <v>1</v>
      </c>
    </row>
    <row r="1704" spans="1:5" x14ac:dyDescent="0.25">
      <c r="A1704">
        <v>274</v>
      </c>
      <c r="B1704">
        <v>741</v>
      </c>
      <c r="C1704" t="s">
        <v>1818</v>
      </c>
      <c r="D1704">
        <v>2012</v>
      </c>
      <c r="E1704">
        <v>1</v>
      </c>
    </row>
    <row r="1705" spans="1:5" x14ac:dyDescent="0.25">
      <c r="A1705">
        <v>276</v>
      </c>
      <c r="B1705">
        <v>765</v>
      </c>
      <c r="C1705" t="s">
        <v>1765</v>
      </c>
      <c r="D1705">
        <v>2011</v>
      </c>
      <c r="E1705">
        <v>10</v>
      </c>
    </row>
    <row r="1706" spans="1:5" x14ac:dyDescent="0.25">
      <c r="A1706">
        <v>288</v>
      </c>
      <c r="B1706">
        <v>795</v>
      </c>
      <c r="C1706" t="s">
        <v>1860</v>
      </c>
      <c r="D1706">
        <v>2014</v>
      </c>
      <c r="E1706">
        <v>2</v>
      </c>
    </row>
    <row r="1707" spans="1:5" x14ac:dyDescent="0.25">
      <c r="A1707">
        <v>290</v>
      </c>
      <c r="B1707">
        <v>859</v>
      </c>
      <c r="C1707" t="s">
        <v>1768</v>
      </c>
      <c r="D1707">
        <v>2014</v>
      </c>
      <c r="E1707">
        <v>7</v>
      </c>
    </row>
    <row r="1708" spans="1:5" x14ac:dyDescent="0.25">
      <c r="A1708">
        <v>289</v>
      </c>
      <c r="B1708">
        <v>718</v>
      </c>
      <c r="C1708" t="s">
        <v>1852</v>
      </c>
      <c r="D1708">
        <v>2014</v>
      </c>
      <c r="E1708">
        <v>4</v>
      </c>
    </row>
    <row r="1709" spans="1:5" x14ac:dyDescent="0.25">
      <c r="A1709">
        <v>275</v>
      </c>
      <c r="B1709">
        <v>733</v>
      </c>
      <c r="C1709" t="s">
        <v>1913</v>
      </c>
      <c r="D1709">
        <v>2012</v>
      </c>
      <c r="E1709">
        <v>4</v>
      </c>
    </row>
    <row r="1710" spans="1:5" x14ac:dyDescent="0.25">
      <c r="A1710">
        <v>279</v>
      </c>
      <c r="B1710">
        <v>739</v>
      </c>
      <c r="C1710" t="s">
        <v>1726</v>
      </c>
      <c r="D1710">
        <v>2012</v>
      </c>
      <c r="E1710">
        <v>7</v>
      </c>
    </row>
    <row r="1711" spans="1:5" x14ac:dyDescent="0.25">
      <c r="A1711">
        <v>276</v>
      </c>
      <c r="B1711">
        <v>816</v>
      </c>
      <c r="C1711" t="s">
        <v>1855</v>
      </c>
      <c r="D1711">
        <v>2013</v>
      </c>
      <c r="E1711">
        <v>6</v>
      </c>
    </row>
    <row r="1712" spans="1:5" x14ac:dyDescent="0.25">
      <c r="A1712">
        <v>290</v>
      </c>
      <c r="B1712">
        <v>836</v>
      </c>
      <c r="C1712" t="s">
        <v>1829</v>
      </c>
      <c r="D1712">
        <v>2014</v>
      </c>
      <c r="E1712">
        <v>3</v>
      </c>
    </row>
    <row r="1713" spans="1:5" x14ac:dyDescent="0.25">
      <c r="A1713">
        <v>275</v>
      </c>
      <c r="B1713">
        <v>856</v>
      </c>
      <c r="C1713" t="s">
        <v>1791</v>
      </c>
      <c r="D1713">
        <v>2012</v>
      </c>
      <c r="E1713">
        <v>33</v>
      </c>
    </row>
    <row r="1714" spans="1:5" x14ac:dyDescent="0.25">
      <c r="A1714">
        <v>282</v>
      </c>
      <c r="B1714">
        <v>911</v>
      </c>
      <c r="C1714" t="s">
        <v>1821</v>
      </c>
      <c r="D1714">
        <v>2013</v>
      </c>
      <c r="E1714">
        <v>2</v>
      </c>
    </row>
    <row r="1715" spans="1:5" x14ac:dyDescent="0.25">
      <c r="A1715">
        <v>278</v>
      </c>
      <c r="B1715">
        <v>980</v>
      </c>
      <c r="C1715" t="s">
        <v>1882</v>
      </c>
      <c r="D1715">
        <v>2013</v>
      </c>
      <c r="E1715">
        <v>1</v>
      </c>
    </row>
    <row r="1716" spans="1:5" x14ac:dyDescent="0.25">
      <c r="A1716">
        <v>283</v>
      </c>
      <c r="B1716">
        <v>819</v>
      </c>
      <c r="C1716" t="s">
        <v>1805</v>
      </c>
      <c r="D1716">
        <v>2012</v>
      </c>
      <c r="E1716">
        <v>4</v>
      </c>
    </row>
    <row r="1717" spans="1:5" x14ac:dyDescent="0.25">
      <c r="A1717">
        <v>276</v>
      </c>
      <c r="B1717">
        <v>885</v>
      </c>
      <c r="C1717" t="s">
        <v>1799</v>
      </c>
      <c r="D1717">
        <v>2013</v>
      </c>
      <c r="E1717">
        <v>6</v>
      </c>
    </row>
    <row r="1718" spans="1:5" x14ac:dyDescent="0.25">
      <c r="A1718">
        <v>290</v>
      </c>
      <c r="B1718">
        <v>915</v>
      </c>
      <c r="C1718" t="s">
        <v>1816</v>
      </c>
      <c r="D1718">
        <v>2013</v>
      </c>
      <c r="E1718">
        <v>4</v>
      </c>
    </row>
    <row r="1719" spans="1:5" x14ac:dyDescent="0.25">
      <c r="A1719">
        <v>289</v>
      </c>
      <c r="B1719">
        <v>747</v>
      </c>
      <c r="C1719" t="s">
        <v>1733</v>
      </c>
      <c r="D1719">
        <v>2012</v>
      </c>
      <c r="E1719">
        <v>15</v>
      </c>
    </row>
    <row r="1720" spans="1:5" x14ac:dyDescent="0.25">
      <c r="A1720">
        <v>282</v>
      </c>
      <c r="B1720">
        <v>791</v>
      </c>
      <c r="C1720" t="s">
        <v>1803</v>
      </c>
      <c r="D1720">
        <v>2013</v>
      </c>
      <c r="E1720">
        <v>2</v>
      </c>
    </row>
    <row r="1721" spans="1:5" x14ac:dyDescent="0.25">
      <c r="A1721">
        <v>289</v>
      </c>
      <c r="B1721">
        <v>860</v>
      </c>
      <c r="C1721" t="s">
        <v>1909</v>
      </c>
      <c r="D1721">
        <v>2013</v>
      </c>
      <c r="E1721">
        <v>18</v>
      </c>
    </row>
    <row r="1722" spans="1:5" x14ac:dyDescent="0.25">
      <c r="A1722">
        <v>284</v>
      </c>
      <c r="B1722">
        <v>954</v>
      </c>
      <c r="C1722" t="s">
        <v>1810</v>
      </c>
      <c r="D1722">
        <v>2014</v>
      </c>
      <c r="E1722">
        <v>8</v>
      </c>
    </row>
    <row r="1723" spans="1:5" x14ac:dyDescent="0.25">
      <c r="A1723">
        <v>276</v>
      </c>
      <c r="B1723">
        <v>772</v>
      </c>
      <c r="C1723" t="s">
        <v>1828</v>
      </c>
      <c r="D1723">
        <v>2012</v>
      </c>
      <c r="E1723">
        <v>15</v>
      </c>
    </row>
    <row r="1724" spans="1:5" x14ac:dyDescent="0.25">
      <c r="A1724">
        <v>290</v>
      </c>
      <c r="B1724">
        <v>779</v>
      </c>
      <c r="C1724" t="s">
        <v>1817</v>
      </c>
      <c r="D1724">
        <v>2014</v>
      </c>
      <c r="E1724">
        <v>4</v>
      </c>
    </row>
    <row r="1725" spans="1:5" x14ac:dyDescent="0.25">
      <c r="A1725">
        <v>279</v>
      </c>
      <c r="B1725">
        <v>958</v>
      </c>
      <c r="C1725" t="s">
        <v>1740</v>
      </c>
      <c r="D1725">
        <v>2013</v>
      </c>
      <c r="E1725">
        <v>9</v>
      </c>
    </row>
    <row r="1726" spans="1:5" x14ac:dyDescent="0.25">
      <c r="A1726">
        <v>277</v>
      </c>
      <c r="B1726">
        <v>963</v>
      </c>
      <c r="C1726" t="s">
        <v>1753</v>
      </c>
      <c r="D1726">
        <v>2013</v>
      </c>
      <c r="E1726">
        <v>6</v>
      </c>
    </row>
    <row r="1727" spans="1:5" x14ac:dyDescent="0.25">
      <c r="A1727">
        <v>278</v>
      </c>
      <c r="B1727">
        <v>987</v>
      </c>
      <c r="C1727" t="s">
        <v>1811</v>
      </c>
      <c r="D1727">
        <v>2014</v>
      </c>
      <c r="E1727">
        <v>1</v>
      </c>
    </row>
    <row r="1728" spans="1:5" x14ac:dyDescent="0.25">
      <c r="A1728">
        <v>286</v>
      </c>
      <c r="B1728">
        <v>885</v>
      </c>
      <c r="C1728" t="s">
        <v>1799</v>
      </c>
      <c r="D1728">
        <v>2013</v>
      </c>
      <c r="E1728">
        <v>9</v>
      </c>
    </row>
    <row r="1729" spans="1:5" x14ac:dyDescent="0.25">
      <c r="A1729">
        <v>275</v>
      </c>
      <c r="B1729">
        <v>953</v>
      </c>
      <c r="C1729" t="s">
        <v>1745</v>
      </c>
      <c r="D1729">
        <v>2014</v>
      </c>
      <c r="E1729">
        <v>4</v>
      </c>
    </row>
    <row r="1730" spans="1:5" x14ac:dyDescent="0.25">
      <c r="A1730">
        <v>282</v>
      </c>
      <c r="B1730">
        <v>854</v>
      </c>
      <c r="C1730" t="s">
        <v>1904</v>
      </c>
      <c r="D1730">
        <v>2013</v>
      </c>
      <c r="E1730">
        <v>5</v>
      </c>
    </row>
    <row r="1731" spans="1:5" x14ac:dyDescent="0.25">
      <c r="A1731">
        <v>281</v>
      </c>
      <c r="B1731">
        <v>963</v>
      </c>
      <c r="C1731" t="s">
        <v>1753</v>
      </c>
      <c r="D1731">
        <v>2014</v>
      </c>
      <c r="E1731">
        <v>5</v>
      </c>
    </row>
    <row r="1732" spans="1:5" x14ac:dyDescent="0.25">
      <c r="A1732">
        <v>277</v>
      </c>
      <c r="B1732">
        <v>984</v>
      </c>
      <c r="C1732" t="s">
        <v>1785</v>
      </c>
      <c r="D1732">
        <v>2014</v>
      </c>
      <c r="E1732">
        <v>4</v>
      </c>
    </row>
    <row r="1733" spans="1:5" x14ac:dyDescent="0.25">
      <c r="A1733">
        <v>277</v>
      </c>
      <c r="B1733">
        <v>707</v>
      </c>
      <c r="C1733" t="s">
        <v>1729</v>
      </c>
      <c r="D1733">
        <v>2012</v>
      </c>
      <c r="E1733">
        <v>45</v>
      </c>
    </row>
    <row r="1734" spans="1:5" x14ac:dyDescent="0.25">
      <c r="A1734">
        <v>280</v>
      </c>
      <c r="B1734">
        <v>807</v>
      </c>
      <c r="C1734" t="s">
        <v>1880</v>
      </c>
      <c r="D1734">
        <v>2013</v>
      </c>
      <c r="E1734">
        <v>2</v>
      </c>
    </row>
    <row r="1735" spans="1:5" x14ac:dyDescent="0.25">
      <c r="A1735">
        <v>287</v>
      </c>
      <c r="B1735">
        <v>877</v>
      </c>
      <c r="C1735" t="s">
        <v>1809</v>
      </c>
      <c r="D1735">
        <v>2013</v>
      </c>
      <c r="E1735">
        <v>3</v>
      </c>
    </row>
    <row r="1736" spans="1:5" x14ac:dyDescent="0.25">
      <c r="A1736">
        <v>277</v>
      </c>
      <c r="B1736">
        <v>884</v>
      </c>
      <c r="C1736" t="s">
        <v>1874</v>
      </c>
      <c r="D1736">
        <v>2014</v>
      </c>
      <c r="E1736">
        <v>20</v>
      </c>
    </row>
    <row r="1737" spans="1:5" x14ac:dyDescent="0.25">
      <c r="A1737">
        <v>277</v>
      </c>
      <c r="B1737">
        <v>743</v>
      </c>
      <c r="C1737" t="s">
        <v>1732</v>
      </c>
      <c r="D1737">
        <v>2011</v>
      </c>
      <c r="E1737">
        <v>7</v>
      </c>
    </row>
    <row r="1738" spans="1:5" x14ac:dyDescent="0.25">
      <c r="A1738">
        <v>276</v>
      </c>
      <c r="B1738">
        <v>743</v>
      </c>
      <c r="C1738" t="s">
        <v>1732</v>
      </c>
      <c r="D1738">
        <v>2014</v>
      </c>
      <c r="E1738">
        <v>8</v>
      </c>
    </row>
    <row r="1739" spans="1:5" x14ac:dyDescent="0.25">
      <c r="A1739">
        <v>275</v>
      </c>
      <c r="B1739">
        <v>783</v>
      </c>
      <c r="C1739" t="s">
        <v>1871</v>
      </c>
      <c r="D1739">
        <v>2013</v>
      </c>
      <c r="E1739">
        <v>39</v>
      </c>
    </row>
    <row r="1740" spans="1:5" x14ac:dyDescent="0.25">
      <c r="A1740">
        <v>279</v>
      </c>
      <c r="B1740">
        <v>802</v>
      </c>
      <c r="C1740" t="s">
        <v>1747</v>
      </c>
      <c r="D1740">
        <v>2012</v>
      </c>
      <c r="E1740">
        <v>4</v>
      </c>
    </row>
    <row r="1741" spans="1:5" x14ac:dyDescent="0.25">
      <c r="A1741">
        <v>280</v>
      </c>
      <c r="B1741">
        <v>843</v>
      </c>
      <c r="C1741" t="s">
        <v>1827</v>
      </c>
      <c r="D1741">
        <v>2012</v>
      </c>
      <c r="E1741">
        <v>6</v>
      </c>
    </row>
    <row r="1742" spans="1:5" x14ac:dyDescent="0.25">
      <c r="A1742">
        <v>276</v>
      </c>
      <c r="B1742">
        <v>992</v>
      </c>
      <c r="C1742" t="s">
        <v>1697</v>
      </c>
      <c r="D1742">
        <v>2014</v>
      </c>
      <c r="E1742">
        <v>8</v>
      </c>
    </row>
    <row r="1743" spans="1:5" x14ac:dyDescent="0.25">
      <c r="A1743">
        <v>281</v>
      </c>
      <c r="B1743">
        <v>707</v>
      </c>
      <c r="C1743" t="s">
        <v>1729</v>
      </c>
      <c r="D1743">
        <v>2013</v>
      </c>
      <c r="E1743">
        <v>22</v>
      </c>
    </row>
    <row r="1744" spans="1:5" x14ac:dyDescent="0.25">
      <c r="A1744">
        <v>288</v>
      </c>
      <c r="B1744">
        <v>868</v>
      </c>
      <c r="C1744" t="s">
        <v>1796</v>
      </c>
      <c r="D1744">
        <v>2013</v>
      </c>
      <c r="E1744">
        <v>5</v>
      </c>
    </row>
    <row r="1745" spans="1:5" x14ac:dyDescent="0.25">
      <c r="A1745">
        <v>279</v>
      </c>
      <c r="B1745">
        <v>813</v>
      </c>
      <c r="C1745" t="s">
        <v>1815</v>
      </c>
      <c r="D1745">
        <v>2014</v>
      </c>
      <c r="E1745">
        <v>6</v>
      </c>
    </row>
    <row r="1746" spans="1:5" x14ac:dyDescent="0.25">
      <c r="A1746">
        <v>289</v>
      </c>
      <c r="B1746">
        <v>877</v>
      </c>
      <c r="C1746" t="s">
        <v>1809</v>
      </c>
      <c r="D1746">
        <v>2013</v>
      </c>
      <c r="E1746">
        <v>28</v>
      </c>
    </row>
    <row r="1747" spans="1:5" x14ac:dyDescent="0.25">
      <c r="A1747">
        <v>275</v>
      </c>
      <c r="B1747">
        <v>970</v>
      </c>
      <c r="C1747" t="s">
        <v>1910</v>
      </c>
      <c r="D1747">
        <v>2014</v>
      </c>
      <c r="E1747">
        <v>2</v>
      </c>
    </row>
    <row r="1748" spans="1:5" x14ac:dyDescent="0.25">
      <c r="A1748">
        <v>280</v>
      </c>
      <c r="B1748">
        <v>887</v>
      </c>
      <c r="C1748" t="s">
        <v>1879</v>
      </c>
      <c r="D1748">
        <v>2013</v>
      </c>
      <c r="E1748">
        <v>1</v>
      </c>
    </row>
    <row r="1749" spans="1:5" x14ac:dyDescent="0.25">
      <c r="A1749">
        <v>287</v>
      </c>
      <c r="B1749">
        <v>957</v>
      </c>
      <c r="C1749" t="s">
        <v>1695</v>
      </c>
      <c r="D1749">
        <v>2013</v>
      </c>
      <c r="E1749">
        <v>8</v>
      </c>
    </row>
    <row r="1750" spans="1:5" x14ac:dyDescent="0.25">
      <c r="A1750">
        <v>275</v>
      </c>
      <c r="B1750">
        <v>993</v>
      </c>
      <c r="C1750" t="s">
        <v>1914</v>
      </c>
      <c r="D1750">
        <v>2014</v>
      </c>
      <c r="E1750">
        <v>2</v>
      </c>
    </row>
    <row r="1751" spans="1:5" x14ac:dyDescent="0.25">
      <c r="A1751">
        <v>282</v>
      </c>
      <c r="B1751">
        <v>808</v>
      </c>
      <c r="C1751" t="s">
        <v>1748</v>
      </c>
      <c r="D1751">
        <v>2013</v>
      </c>
      <c r="E1751">
        <v>8</v>
      </c>
    </row>
    <row r="1752" spans="1:5" x14ac:dyDescent="0.25">
      <c r="A1752">
        <v>277</v>
      </c>
      <c r="B1752">
        <v>877</v>
      </c>
      <c r="C1752" t="s">
        <v>1809</v>
      </c>
      <c r="D1752">
        <v>2013</v>
      </c>
      <c r="E1752">
        <v>35</v>
      </c>
    </row>
    <row r="1753" spans="1:5" x14ac:dyDescent="0.25">
      <c r="A1753">
        <v>274</v>
      </c>
      <c r="B1753">
        <v>722</v>
      </c>
      <c r="C1753" t="s">
        <v>1708</v>
      </c>
      <c r="D1753">
        <v>2013</v>
      </c>
      <c r="E1753">
        <v>2</v>
      </c>
    </row>
    <row r="1754" spans="1:5" x14ac:dyDescent="0.25">
      <c r="A1754">
        <v>282</v>
      </c>
      <c r="B1754">
        <v>831</v>
      </c>
      <c r="C1754" t="s">
        <v>1881</v>
      </c>
      <c r="D1754">
        <v>2013</v>
      </c>
      <c r="E1754">
        <v>5</v>
      </c>
    </row>
    <row r="1755" spans="1:5" x14ac:dyDescent="0.25">
      <c r="A1755">
        <v>279</v>
      </c>
      <c r="B1755">
        <v>836</v>
      </c>
      <c r="C1755" t="s">
        <v>1829</v>
      </c>
      <c r="D1755">
        <v>2014</v>
      </c>
      <c r="E1755">
        <v>6</v>
      </c>
    </row>
    <row r="1756" spans="1:5" x14ac:dyDescent="0.25">
      <c r="A1756">
        <v>277</v>
      </c>
      <c r="B1756">
        <v>854</v>
      </c>
      <c r="C1756" t="s">
        <v>1904</v>
      </c>
      <c r="D1756">
        <v>2013</v>
      </c>
      <c r="E1756">
        <v>23</v>
      </c>
    </row>
    <row r="1757" spans="1:5" x14ac:dyDescent="0.25">
      <c r="A1757">
        <v>283</v>
      </c>
      <c r="B1757">
        <v>939</v>
      </c>
      <c r="C1757" t="s">
        <v>1926</v>
      </c>
      <c r="D1757">
        <v>2014</v>
      </c>
      <c r="E1757">
        <v>2</v>
      </c>
    </row>
    <row r="1758" spans="1:5" x14ac:dyDescent="0.25">
      <c r="A1758">
        <v>287</v>
      </c>
      <c r="B1758">
        <v>747</v>
      </c>
      <c r="C1758" t="s">
        <v>1733</v>
      </c>
      <c r="D1758">
        <v>2012</v>
      </c>
      <c r="E1758">
        <v>2</v>
      </c>
    </row>
    <row r="1759" spans="1:5" x14ac:dyDescent="0.25">
      <c r="A1759">
        <v>281</v>
      </c>
      <c r="B1759">
        <v>759</v>
      </c>
      <c r="C1759" t="s">
        <v>1764</v>
      </c>
      <c r="D1759">
        <v>2011</v>
      </c>
      <c r="E1759">
        <v>5</v>
      </c>
    </row>
    <row r="1760" spans="1:5" x14ac:dyDescent="0.25">
      <c r="A1760">
        <v>281</v>
      </c>
      <c r="B1760">
        <v>816</v>
      </c>
      <c r="C1760" t="s">
        <v>1855</v>
      </c>
      <c r="D1760">
        <v>2013</v>
      </c>
      <c r="E1760">
        <v>3</v>
      </c>
    </row>
    <row r="1761" spans="1:5" x14ac:dyDescent="0.25">
      <c r="A1761">
        <v>288</v>
      </c>
      <c r="B1761">
        <v>854</v>
      </c>
      <c r="C1761" t="s">
        <v>1904</v>
      </c>
      <c r="D1761">
        <v>2013</v>
      </c>
      <c r="E1761">
        <v>3</v>
      </c>
    </row>
    <row r="1762" spans="1:5" x14ac:dyDescent="0.25">
      <c r="A1762">
        <v>284</v>
      </c>
      <c r="B1762">
        <v>947</v>
      </c>
      <c r="C1762" t="s">
        <v>1822</v>
      </c>
      <c r="D1762">
        <v>2013</v>
      </c>
      <c r="E1762">
        <v>9</v>
      </c>
    </row>
    <row r="1763" spans="1:5" x14ac:dyDescent="0.25">
      <c r="A1763">
        <v>280</v>
      </c>
      <c r="B1763">
        <v>711</v>
      </c>
      <c r="C1763" t="s">
        <v>1730</v>
      </c>
      <c r="D1763">
        <v>2014</v>
      </c>
      <c r="E1763">
        <v>2</v>
      </c>
    </row>
    <row r="1764" spans="1:5" x14ac:dyDescent="0.25">
      <c r="A1764">
        <v>287</v>
      </c>
      <c r="B1764">
        <v>770</v>
      </c>
      <c r="C1764" t="s">
        <v>1902</v>
      </c>
      <c r="D1764">
        <v>2012</v>
      </c>
      <c r="E1764">
        <v>1</v>
      </c>
    </row>
    <row r="1765" spans="1:5" x14ac:dyDescent="0.25">
      <c r="A1765">
        <v>281</v>
      </c>
      <c r="B1765">
        <v>839</v>
      </c>
      <c r="C1765" t="s">
        <v>1876</v>
      </c>
      <c r="D1765">
        <v>2013</v>
      </c>
      <c r="E1765">
        <v>2</v>
      </c>
    </row>
    <row r="1766" spans="1:5" x14ac:dyDescent="0.25">
      <c r="A1766">
        <v>277</v>
      </c>
      <c r="B1766">
        <v>714</v>
      </c>
      <c r="C1766" t="s">
        <v>1725</v>
      </c>
      <c r="D1766">
        <v>2013</v>
      </c>
      <c r="E1766">
        <v>45</v>
      </c>
    </row>
    <row r="1767" spans="1:5" x14ac:dyDescent="0.25">
      <c r="A1767">
        <v>283</v>
      </c>
      <c r="B1767">
        <v>760</v>
      </c>
      <c r="C1767" t="s">
        <v>1850</v>
      </c>
      <c r="D1767">
        <v>2013</v>
      </c>
      <c r="E1767">
        <v>2</v>
      </c>
    </row>
    <row r="1768" spans="1:5" x14ac:dyDescent="0.25">
      <c r="A1768">
        <v>286</v>
      </c>
      <c r="B1768">
        <v>988</v>
      </c>
      <c r="C1768" t="s">
        <v>1704</v>
      </c>
      <c r="D1768">
        <v>2013</v>
      </c>
      <c r="E1768">
        <v>2</v>
      </c>
    </row>
    <row r="1769" spans="1:5" x14ac:dyDescent="0.25">
      <c r="A1769">
        <v>281</v>
      </c>
      <c r="B1769">
        <v>793</v>
      </c>
      <c r="C1769" t="s">
        <v>1804</v>
      </c>
      <c r="D1769">
        <v>2013</v>
      </c>
      <c r="E1769">
        <v>17</v>
      </c>
    </row>
    <row r="1770" spans="1:5" x14ac:dyDescent="0.25">
      <c r="A1770">
        <v>278</v>
      </c>
      <c r="B1770">
        <v>798</v>
      </c>
      <c r="C1770" t="s">
        <v>1755</v>
      </c>
      <c r="D1770">
        <v>2014</v>
      </c>
      <c r="E1770">
        <v>2</v>
      </c>
    </row>
    <row r="1771" spans="1:5" x14ac:dyDescent="0.25">
      <c r="A1771">
        <v>289</v>
      </c>
      <c r="B1771">
        <v>900</v>
      </c>
      <c r="C1771" t="s">
        <v>1849</v>
      </c>
      <c r="D1771">
        <v>2013</v>
      </c>
      <c r="E1771">
        <v>6</v>
      </c>
    </row>
    <row r="1772" spans="1:5" x14ac:dyDescent="0.25">
      <c r="A1772">
        <v>284</v>
      </c>
      <c r="B1772">
        <v>924</v>
      </c>
      <c r="C1772" t="s">
        <v>1825</v>
      </c>
      <c r="D1772">
        <v>2013</v>
      </c>
      <c r="E1772">
        <v>1</v>
      </c>
    </row>
    <row r="1773" spans="1:5" x14ac:dyDescent="0.25">
      <c r="A1773">
        <v>286</v>
      </c>
      <c r="B1773">
        <v>965</v>
      </c>
      <c r="C1773" t="s">
        <v>1696</v>
      </c>
      <c r="D1773">
        <v>2013</v>
      </c>
      <c r="E1773">
        <v>19</v>
      </c>
    </row>
    <row r="1774" spans="1:5" x14ac:dyDescent="0.25">
      <c r="A1774">
        <v>282</v>
      </c>
      <c r="B1774">
        <v>768</v>
      </c>
      <c r="C1774" t="s">
        <v>1701</v>
      </c>
      <c r="D1774">
        <v>2013</v>
      </c>
      <c r="E1774">
        <v>2</v>
      </c>
    </row>
    <row r="1775" spans="1:5" x14ac:dyDescent="0.25">
      <c r="A1775">
        <v>283</v>
      </c>
      <c r="B1775">
        <v>876</v>
      </c>
      <c r="C1775" t="s">
        <v>1780</v>
      </c>
      <c r="D1775">
        <v>2014</v>
      </c>
      <c r="E1775">
        <v>4</v>
      </c>
    </row>
    <row r="1776" spans="1:5" x14ac:dyDescent="0.25">
      <c r="A1776">
        <v>277</v>
      </c>
      <c r="B1776">
        <v>766</v>
      </c>
      <c r="C1776" t="s">
        <v>1783</v>
      </c>
      <c r="D1776">
        <v>2011</v>
      </c>
      <c r="E1776">
        <v>16</v>
      </c>
    </row>
    <row r="1777" spans="1:5" x14ac:dyDescent="0.25">
      <c r="A1777">
        <v>283</v>
      </c>
      <c r="B1777">
        <v>823</v>
      </c>
      <c r="C1777" t="s">
        <v>1766</v>
      </c>
      <c r="D1777">
        <v>2013</v>
      </c>
      <c r="E1777">
        <v>1</v>
      </c>
    </row>
    <row r="1778" spans="1:5" x14ac:dyDescent="0.25">
      <c r="A1778">
        <v>276</v>
      </c>
      <c r="B1778">
        <v>862</v>
      </c>
      <c r="C1778" t="s">
        <v>1779</v>
      </c>
      <c r="D1778">
        <v>2013</v>
      </c>
      <c r="E1778">
        <v>13</v>
      </c>
    </row>
    <row r="1779" spans="1:5" x14ac:dyDescent="0.25">
      <c r="A1779">
        <v>288</v>
      </c>
      <c r="B1779">
        <v>994</v>
      </c>
      <c r="C1779" t="s">
        <v>1736</v>
      </c>
      <c r="D1779">
        <v>2013</v>
      </c>
      <c r="E1779">
        <v>4</v>
      </c>
    </row>
    <row r="1780" spans="1:5" x14ac:dyDescent="0.25">
      <c r="A1780">
        <v>275</v>
      </c>
      <c r="B1780">
        <v>726</v>
      </c>
      <c r="C1780" t="s">
        <v>1763</v>
      </c>
      <c r="D1780">
        <v>2011</v>
      </c>
      <c r="E1780">
        <v>14</v>
      </c>
    </row>
    <row r="1781" spans="1:5" x14ac:dyDescent="0.25">
      <c r="A1781">
        <v>287</v>
      </c>
      <c r="B1781">
        <v>940</v>
      </c>
      <c r="C1781" t="s">
        <v>1744</v>
      </c>
      <c r="D1781">
        <v>2013</v>
      </c>
      <c r="E1781">
        <v>1</v>
      </c>
    </row>
    <row r="1782" spans="1:5" x14ac:dyDescent="0.25">
      <c r="A1782">
        <v>278</v>
      </c>
      <c r="B1782">
        <v>787</v>
      </c>
      <c r="C1782" t="s">
        <v>1891</v>
      </c>
      <c r="D1782">
        <v>2012</v>
      </c>
      <c r="E1782">
        <v>5</v>
      </c>
    </row>
    <row r="1783" spans="1:5" x14ac:dyDescent="0.25">
      <c r="A1783">
        <v>274</v>
      </c>
      <c r="B1783">
        <v>808</v>
      </c>
      <c r="C1783" t="s">
        <v>1748</v>
      </c>
      <c r="D1783">
        <v>2013</v>
      </c>
      <c r="E1783">
        <v>1</v>
      </c>
    </row>
    <row r="1784" spans="1:5" x14ac:dyDescent="0.25">
      <c r="A1784">
        <v>279</v>
      </c>
      <c r="B1784">
        <v>895</v>
      </c>
      <c r="C1784" t="s">
        <v>1769</v>
      </c>
      <c r="D1784">
        <v>2013</v>
      </c>
      <c r="E1784">
        <v>5</v>
      </c>
    </row>
    <row r="1785" spans="1:5" x14ac:dyDescent="0.25">
      <c r="A1785">
        <v>277</v>
      </c>
      <c r="B1785">
        <v>940</v>
      </c>
      <c r="C1785" t="s">
        <v>1744</v>
      </c>
      <c r="D1785">
        <v>2013</v>
      </c>
      <c r="E1785">
        <v>30</v>
      </c>
    </row>
    <row r="1786" spans="1:5" x14ac:dyDescent="0.25">
      <c r="A1786">
        <v>279</v>
      </c>
      <c r="B1786">
        <v>981</v>
      </c>
      <c r="C1786" t="s">
        <v>1784</v>
      </c>
      <c r="D1786">
        <v>2013</v>
      </c>
      <c r="E1786">
        <v>13</v>
      </c>
    </row>
    <row r="1787" spans="1:5" x14ac:dyDescent="0.25">
      <c r="A1787">
        <v>281</v>
      </c>
      <c r="B1787">
        <v>797</v>
      </c>
      <c r="C1787" t="s">
        <v>1899</v>
      </c>
      <c r="D1787">
        <v>2014</v>
      </c>
      <c r="E1787">
        <v>7</v>
      </c>
    </row>
    <row r="1788" spans="1:5" x14ac:dyDescent="0.25">
      <c r="A1788">
        <v>279</v>
      </c>
      <c r="B1788">
        <v>899</v>
      </c>
      <c r="C1788" t="s">
        <v>1935</v>
      </c>
      <c r="D1788">
        <v>2014</v>
      </c>
      <c r="E1788">
        <v>3</v>
      </c>
    </row>
    <row r="1789" spans="1:5" x14ac:dyDescent="0.25">
      <c r="A1789">
        <v>275</v>
      </c>
      <c r="B1789">
        <v>714</v>
      </c>
      <c r="C1789" t="s">
        <v>1725</v>
      </c>
      <c r="D1789">
        <v>2013</v>
      </c>
      <c r="E1789">
        <v>27</v>
      </c>
    </row>
    <row r="1790" spans="1:5" x14ac:dyDescent="0.25">
      <c r="A1790">
        <v>277</v>
      </c>
      <c r="B1790">
        <v>718</v>
      </c>
      <c r="C1790" t="s">
        <v>1852</v>
      </c>
      <c r="D1790">
        <v>2014</v>
      </c>
      <c r="E1790">
        <v>6</v>
      </c>
    </row>
    <row r="1791" spans="1:5" x14ac:dyDescent="0.25">
      <c r="A1791">
        <v>289</v>
      </c>
      <c r="B1791">
        <v>940</v>
      </c>
      <c r="C1791" t="s">
        <v>1744</v>
      </c>
      <c r="D1791">
        <v>2013</v>
      </c>
      <c r="E1791">
        <v>22</v>
      </c>
    </row>
    <row r="1792" spans="1:5" x14ac:dyDescent="0.25">
      <c r="A1792">
        <v>276</v>
      </c>
      <c r="B1792">
        <v>948</v>
      </c>
      <c r="C1792" t="s">
        <v>1750</v>
      </c>
      <c r="D1792">
        <v>2013</v>
      </c>
      <c r="E1792">
        <v>18</v>
      </c>
    </row>
    <row r="1793" spans="1:5" x14ac:dyDescent="0.25">
      <c r="A1793">
        <v>279</v>
      </c>
      <c r="B1793">
        <v>725</v>
      </c>
      <c r="C1793" t="s">
        <v>1781</v>
      </c>
      <c r="D1793">
        <v>2012</v>
      </c>
      <c r="E1793">
        <v>21</v>
      </c>
    </row>
    <row r="1794" spans="1:5" x14ac:dyDescent="0.25">
      <c r="A1794">
        <v>287</v>
      </c>
      <c r="B1794">
        <v>787</v>
      </c>
      <c r="C1794" t="s">
        <v>1891</v>
      </c>
      <c r="D1794">
        <v>2012</v>
      </c>
      <c r="E1794">
        <v>2</v>
      </c>
    </row>
    <row r="1795" spans="1:5" x14ac:dyDescent="0.25">
      <c r="A1795">
        <v>290</v>
      </c>
      <c r="B1795">
        <v>945</v>
      </c>
      <c r="C1795" t="s">
        <v>1868</v>
      </c>
      <c r="D1795">
        <v>2014</v>
      </c>
      <c r="E1795">
        <v>7</v>
      </c>
    </row>
    <row r="1796" spans="1:5" x14ac:dyDescent="0.25">
      <c r="A1796">
        <v>286</v>
      </c>
      <c r="B1796">
        <v>969</v>
      </c>
      <c r="C1796" t="s">
        <v>1905</v>
      </c>
      <c r="D1796">
        <v>2014</v>
      </c>
      <c r="E1796">
        <v>15</v>
      </c>
    </row>
    <row r="1797" spans="1:5" x14ac:dyDescent="0.25">
      <c r="A1797">
        <v>275</v>
      </c>
      <c r="B1797">
        <v>760</v>
      </c>
      <c r="C1797" t="s">
        <v>1850</v>
      </c>
      <c r="D1797">
        <v>2013</v>
      </c>
      <c r="E1797">
        <v>18</v>
      </c>
    </row>
    <row r="1798" spans="1:5" x14ac:dyDescent="0.25">
      <c r="A1798">
        <v>276</v>
      </c>
      <c r="B1798">
        <v>902</v>
      </c>
      <c r="C1798" t="s">
        <v>1920</v>
      </c>
      <c r="D1798">
        <v>2013</v>
      </c>
      <c r="E1798">
        <v>2</v>
      </c>
    </row>
    <row r="1799" spans="1:5" x14ac:dyDescent="0.25">
      <c r="A1799">
        <v>289</v>
      </c>
      <c r="B1799">
        <v>986</v>
      </c>
      <c r="C1799" t="s">
        <v>1834</v>
      </c>
      <c r="D1799">
        <v>2013</v>
      </c>
      <c r="E1799">
        <v>13</v>
      </c>
    </row>
    <row r="1800" spans="1:5" x14ac:dyDescent="0.25">
      <c r="A1800">
        <v>280</v>
      </c>
      <c r="B1800">
        <v>717</v>
      </c>
      <c r="C1800" t="s">
        <v>1707</v>
      </c>
      <c r="D1800">
        <v>2012</v>
      </c>
      <c r="E1800">
        <v>2</v>
      </c>
    </row>
    <row r="1801" spans="1:5" x14ac:dyDescent="0.25">
      <c r="A1801">
        <v>289</v>
      </c>
      <c r="B1801">
        <v>730</v>
      </c>
      <c r="C1801" t="s">
        <v>1843</v>
      </c>
      <c r="D1801">
        <v>2012</v>
      </c>
      <c r="E1801">
        <v>19</v>
      </c>
    </row>
    <row r="1802" spans="1:5" x14ac:dyDescent="0.25">
      <c r="A1802">
        <v>281</v>
      </c>
      <c r="B1802">
        <v>730</v>
      </c>
      <c r="C1802" t="s">
        <v>1843</v>
      </c>
      <c r="D1802">
        <v>2013</v>
      </c>
      <c r="E1802">
        <v>7</v>
      </c>
    </row>
    <row r="1803" spans="1:5" x14ac:dyDescent="0.25">
      <c r="A1803">
        <v>276</v>
      </c>
      <c r="B1803">
        <v>732</v>
      </c>
      <c r="C1803" t="s">
        <v>1916</v>
      </c>
      <c r="D1803">
        <v>2012</v>
      </c>
      <c r="E1803">
        <v>5</v>
      </c>
    </row>
    <row r="1804" spans="1:5" x14ac:dyDescent="0.25">
      <c r="A1804">
        <v>275</v>
      </c>
      <c r="B1804">
        <v>766</v>
      </c>
      <c r="C1804" t="s">
        <v>1783</v>
      </c>
      <c r="D1804">
        <v>2011</v>
      </c>
      <c r="E1804">
        <v>15</v>
      </c>
    </row>
    <row r="1805" spans="1:5" x14ac:dyDescent="0.25">
      <c r="A1805">
        <v>275</v>
      </c>
      <c r="B1805">
        <v>823</v>
      </c>
      <c r="C1805" t="s">
        <v>1766</v>
      </c>
      <c r="D1805">
        <v>2013</v>
      </c>
      <c r="E1805">
        <v>2</v>
      </c>
    </row>
    <row r="1806" spans="1:5" x14ac:dyDescent="0.25">
      <c r="A1806">
        <v>279</v>
      </c>
      <c r="B1806">
        <v>832</v>
      </c>
      <c r="C1806" t="s">
        <v>1713</v>
      </c>
      <c r="D1806">
        <v>2013</v>
      </c>
      <c r="E1806">
        <v>5</v>
      </c>
    </row>
    <row r="1807" spans="1:5" x14ac:dyDescent="0.25">
      <c r="A1807">
        <v>274</v>
      </c>
      <c r="B1807">
        <v>938</v>
      </c>
      <c r="C1807" t="s">
        <v>1837</v>
      </c>
      <c r="D1807">
        <v>2014</v>
      </c>
      <c r="E1807">
        <v>1</v>
      </c>
    </row>
    <row r="1808" spans="1:5" x14ac:dyDescent="0.25">
      <c r="A1808">
        <v>278</v>
      </c>
      <c r="B1808">
        <v>947</v>
      </c>
      <c r="C1808" t="s">
        <v>1822</v>
      </c>
      <c r="D1808">
        <v>2014</v>
      </c>
      <c r="E1808">
        <v>1</v>
      </c>
    </row>
    <row r="1809" spans="1:5" x14ac:dyDescent="0.25">
      <c r="A1809">
        <v>285</v>
      </c>
      <c r="B1809">
        <v>969</v>
      </c>
      <c r="C1809" t="s">
        <v>1905</v>
      </c>
      <c r="D1809">
        <v>2014</v>
      </c>
      <c r="E1809">
        <v>2</v>
      </c>
    </row>
    <row r="1810" spans="1:5" x14ac:dyDescent="0.25">
      <c r="A1810">
        <v>276</v>
      </c>
      <c r="B1810">
        <v>755</v>
      </c>
      <c r="C1810" t="s">
        <v>1918</v>
      </c>
      <c r="D1810">
        <v>2012</v>
      </c>
      <c r="E1810">
        <v>7</v>
      </c>
    </row>
    <row r="1811" spans="1:5" x14ac:dyDescent="0.25">
      <c r="A1811">
        <v>275</v>
      </c>
      <c r="B1811">
        <v>800</v>
      </c>
      <c r="C1811" t="s">
        <v>1854</v>
      </c>
      <c r="D1811">
        <v>2013</v>
      </c>
      <c r="E1811">
        <v>27</v>
      </c>
    </row>
    <row r="1812" spans="1:5" x14ac:dyDescent="0.25">
      <c r="A1812">
        <v>279</v>
      </c>
      <c r="B1812">
        <v>855</v>
      </c>
      <c r="C1812" t="s">
        <v>1699</v>
      </c>
      <c r="D1812">
        <v>2013</v>
      </c>
      <c r="E1812">
        <v>10</v>
      </c>
    </row>
    <row r="1813" spans="1:5" x14ac:dyDescent="0.25">
      <c r="A1813">
        <v>286</v>
      </c>
      <c r="B1813">
        <v>925</v>
      </c>
      <c r="C1813" t="s">
        <v>1743</v>
      </c>
      <c r="D1813">
        <v>2013</v>
      </c>
      <c r="E1813">
        <v>2</v>
      </c>
    </row>
    <row r="1814" spans="1:5" x14ac:dyDescent="0.25">
      <c r="A1814">
        <v>282</v>
      </c>
      <c r="B1814">
        <v>894</v>
      </c>
      <c r="C1814" t="s">
        <v>1739</v>
      </c>
      <c r="D1814">
        <v>2013</v>
      </c>
      <c r="E1814">
        <v>6</v>
      </c>
    </row>
    <row r="1815" spans="1:5" x14ac:dyDescent="0.25">
      <c r="A1815">
        <v>289</v>
      </c>
      <c r="B1815">
        <v>707</v>
      </c>
      <c r="C1815" t="s">
        <v>1729</v>
      </c>
      <c r="D1815">
        <v>2012</v>
      </c>
      <c r="E1815">
        <v>38</v>
      </c>
    </row>
    <row r="1816" spans="1:5" x14ac:dyDescent="0.25">
      <c r="A1816">
        <v>281</v>
      </c>
      <c r="B1816">
        <v>986</v>
      </c>
      <c r="C1816" t="s">
        <v>1834</v>
      </c>
      <c r="D1816">
        <v>2014</v>
      </c>
      <c r="E1816">
        <v>4</v>
      </c>
    </row>
    <row r="1817" spans="1:5" x14ac:dyDescent="0.25">
      <c r="A1817">
        <v>278</v>
      </c>
      <c r="B1817">
        <v>714</v>
      </c>
      <c r="C1817" t="s">
        <v>1725</v>
      </c>
      <c r="D1817">
        <v>2013</v>
      </c>
      <c r="E1817">
        <v>19</v>
      </c>
    </row>
    <row r="1818" spans="1:5" x14ac:dyDescent="0.25">
      <c r="A1818">
        <v>283</v>
      </c>
      <c r="B1818">
        <v>886</v>
      </c>
      <c r="C1818" t="s">
        <v>1721</v>
      </c>
      <c r="D1818">
        <v>2013</v>
      </c>
      <c r="E1818">
        <v>3</v>
      </c>
    </row>
    <row r="1819" spans="1:5" x14ac:dyDescent="0.25">
      <c r="A1819">
        <v>290</v>
      </c>
      <c r="B1819">
        <v>905</v>
      </c>
      <c r="C1819" t="s">
        <v>1714</v>
      </c>
      <c r="D1819">
        <v>2014</v>
      </c>
      <c r="E1819">
        <v>6</v>
      </c>
    </row>
    <row r="1820" spans="1:5" x14ac:dyDescent="0.25">
      <c r="A1820">
        <v>282</v>
      </c>
      <c r="B1820">
        <v>850</v>
      </c>
      <c r="C1820" t="s">
        <v>1893</v>
      </c>
      <c r="D1820">
        <v>2012</v>
      </c>
      <c r="E1820">
        <v>4</v>
      </c>
    </row>
    <row r="1821" spans="1:5" x14ac:dyDescent="0.25">
      <c r="A1821">
        <v>277</v>
      </c>
      <c r="B1821">
        <v>980</v>
      </c>
      <c r="C1821" t="s">
        <v>1882</v>
      </c>
      <c r="D1821">
        <v>2013</v>
      </c>
      <c r="E1821">
        <v>6</v>
      </c>
    </row>
    <row r="1822" spans="1:5" x14ac:dyDescent="0.25">
      <c r="A1822">
        <v>274</v>
      </c>
      <c r="B1822">
        <v>774</v>
      </c>
      <c r="C1822" t="s">
        <v>1724</v>
      </c>
      <c r="D1822">
        <v>2011</v>
      </c>
      <c r="E1822">
        <v>1</v>
      </c>
    </row>
    <row r="1823" spans="1:5" x14ac:dyDescent="0.25">
      <c r="A1823">
        <v>280</v>
      </c>
      <c r="B1823">
        <v>824</v>
      </c>
      <c r="C1823" t="s">
        <v>1823</v>
      </c>
      <c r="D1823">
        <v>2013</v>
      </c>
      <c r="E1823">
        <v>3</v>
      </c>
    </row>
    <row r="1824" spans="1:5" x14ac:dyDescent="0.25">
      <c r="A1824">
        <v>276</v>
      </c>
      <c r="B1824">
        <v>839</v>
      </c>
      <c r="C1824" t="s">
        <v>1876</v>
      </c>
      <c r="D1824">
        <v>2013</v>
      </c>
      <c r="E1824">
        <v>4</v>
      </c>
    </row>
    <row r="1825" spans="1:5" x14ac:dyDescent="0.25">
      <c r="A1825">
        <v>279</v>
      </c>
      <c r="B1825">
        <v>939</v>
      </c>
      <c r="C1825" t="s">
        <v>1926</v>
      </c>
      <c r="D1825">
        <v>2014</v>
      </c>
      <c r="E1825">
        <v>6</v>
      </c>
    </row>
    <row r="1826" spans="1:5" x14ac:dyDescent="0.25">
      <c r="A1826">
        <v>280</v>
      </c>
      <c r="B1826">
        <v>996</v>
      </c>
      <c r="C1826" t="s">
        <v>1728</v>
      </c>
      <c r="D1826">
        <v>2013</v>
      </c>
      <c r="E1826">
        <v>7</v>
      </c>
    </row>
    <row r="1827" spans="1:5" x14ac:dyDescent="0.25">
      <c r="A1827">
        <v>277</v>
      </c>
      <c r="B1827">
        <v>747</v>
      </c>
      <c r="C1827" t="s">
        <v>1733</v>
      </c>
      <c r="D1827">
        <v>2012</v>
      </c>
      <c r="E1827">
        <v>19</v>
      </c>
    </row>
    <row r="1828" spans="1:5" x14ac:dyDescent="0.25">
      <c r="A1828">
        <v>278</v>
      </c>
      <c r="B1828">
        <v>970</v>
      </c>
      <c r="C1828" t="s">
        <v>1910</v>
      </c>
      <c r="D1828">
        <v>2014</v>
      </c>
      <c r="E1828">
        <v>4</v>
      </c>
    </row>
    <row r="1829" spans="1:5" x14ac:dyDescent="0.25">
      <c r="A1829">
        <v>276</v>
      </c>
      <c r="B1829">
        <v>988</v>
      </c>
      <c r="C1829" t="s">
        <v>1704</v>
      </c>
      <c r="D1829">
        <v>2013</v>
      </c>
      <c r="E1829">
        <v>20</v>
      </c>
    </row>
    <row r="1830" spans="1:5" x14ac:dyDescent="0.25">
      <c r="A1830">
        <v>282</v>
      </c>
      <c r="B1830">
        <v>787</v>
      </c>
      <c r="C1830" t="s">
        <v>1891</v>
      </c>
      <c r="D1830">
        <v>2012</v>
      </c>
      <c r="E1830">
        <v>9</v>
      </c>
    </row>
    <row r="1831" spans="1:5" x14ac:dyDescent="0.25">
      <c r="A1831">
        <v>277</v>
      </c>
      <c r="B1831">
        <v>917</v>
      </c>
      <c r="C1831" t="s">
        <v>1930</v>
      </c>
      <c r="D1831">
        <v>2013</v>
      </c>
      <c r="E1831">
        <v>15</v>
      </c>
    </row>
    <row r="1832" spans="1:5" x14ac:dyDescent="0.25">
      <c r="A1832">
        <v>281</v>
      </c>
      <c r="B1832">
        <v>860</v>
      </c>
      <c r="C1832" t="s">
        <v>1909</v>
      </c>
      <c r="D1832">
        <v>2014</v>
      </c>
      <c r="E1832">
        <v>4</v>
      </c>
    </row>
    <row r="1833" spans="1:5" x14ac:dyDescent="0.25">
      <c r="A1833">
        <v>282</v>
      </c>
      <c r="B1833">
        <v>957</v>
      </c>
      <c r="C1833" t="s">
        <v>1695</v>
      </c>
      <c r="D1833">
        <v>2013</v>
      </c>
      <c r="E1833">
        <v>11</v>
      </c>
    </row>
    <row r="1834" spans="1:5" x14ac:dyDescent="0.25">
      <c r="A1834">
        <v>277</v>
      </c>
      <c r="B1834">
        <v>781</v>
      </c>
      <c r="C1834" t="s">
        <v>1710</v>
      </c>
      <c r="D1834">
        <v>2014</v>
      </c>
      <c r="E1834">
        <v>7</v>
      </c>
    </row>
    <row r="1835" spans="1:5" x14ac:dyDescent="0.25">
      <c r="A1835">
        <v>278</v>
      </c>
      <c r="B1835">
        <v>850</v>
      </c>
      <c r="C1835" t="s">
        <v>1893</v>
      </c>
      <c r="D1835">
        <v>2012</v>
      </c>
      <c r="E1835">
        <v>7</v>
      </c>
    </row>
    <row r="1836" spans="1:5" x14ac:dyDescent="0.25">
      <c r="A1836">
        <v>289</v>
      </c>
      <c r="B1836">
        <v>856</v>
      </c>
      <c r="C1836" t="s">
        <v>1791</v>
      </c>
      <c r="D1836">
        <v>2012</v>
      </c>
      <c r="E1836">
        <v>35</v>
      </c>
    </row>
    <row r="1837" spans="1:5" x14ac:dyDescent="0.25">
      <c r="A1837">
        <v>289</v>
      </c>
      <c r="B1837">
        <v>793</v>
      </c>
      <c r="C1837" t="s">
        <v>1804</v>
      </c>
      <c r="D1837">
        <v>2012</v>
      </c>
      <c r="E1837">
        <v>22</v>
      </c>
    </row>
    <row r="1838" spans="1:5" x14ac:dyDescent="0.25">
      <c r="A1838">
        <v>287</v>
      </c>
      <c r="B1838">
        <v>917</v>
      </c>
      <c r="C1838" t="s">
        <v>1930</v>
      </c>
      <c r="D1838">
        <v>2013</v>
      </c>
      <c r="E1838">
        <v>2</v>
      </c>
    </row>
    <row r="1839" spans="1:5" x14ac:dyDescent="0.25">
      <c r="A1839">
        <v>288</v>
      </c>
      <c r="B1839">
        <v>835</v>
      </c>
      <c r="C1839" t="s">
        <v>1851</v>
      </c>
      <c r="D1839">
        <v>2014</v>
      </c>
      <c r="E1839">
        <v>3</v>
      </c>
    </row>
    <row r="1840" spans="1:5" x14ac:dyDescent="0.25">
      <c r="A1840">
        <v>279</v>
      </c>
      <c r="B1840">
        <v>918</v>
      </c>
      <c r="C1840" t="s">
        <v>1867</v>
      </c>
      <c r="D1840">
        <v>2013</v>
      </c>
      <c r="E1840">
        <v>10</v>
      </c>
    </row>
    <row r="1841" spans="1:5" x14ac:dyDescent="0.25">
      <c r="A1841">
        <v>289</v>
      </c>
      <c r="B1841">
        <v>963</v>
      </c>
      <c r="C1841" t="s">
        <v>1753</v>
      </c>
      <c r="D1841">
        <v>2013</v>
      </c>
      <c r="E1841">
        <v>9</v>
      </c>
    </row>
    <row r="1842" spans="1:5" x14ac:dyDescent="0.25">
      <c r="A1842">
        <v>279</v>
      </c>
      <c r="B1842">
        <v>769</v>
      </c>
      <c r="C1842" t="s">
        <v>1911</v>
      </c>
      <c r="D1842">
        <v>2013</v>
      </c>
      <c r="E1842">
        <v>4</v>
      </c>
    </row>
    <row r="1843" spans="1:5" x14ac:dyDescent="0.25">
      <c r="A1843">
        <v>283</v>
      </c>
      <c r="B1843">
        <v>813</v>
      </c>
      <c r="C1843" t="s">
        <v>1815</v>
      </c>
      <c r="D1843">
        <v>2014</v>
      </c>
      <c r="E1843">
        <v>1</v>
      </c>
    </row>
    <row r="1844" spans="1:5" x14ac:dyDescent="0.25">
      <c r="A1844">
        <v>279</v>
      </c>
      <c r="B1844">
        <v>876</v>
      </c>
      <c r="C1844" t="s">
        <v>1780</v>
      </c>
      <c r="D1844">
        <v>2014</v>
      </c>
      <c r="E1844">
        <v>7</v>
      </c>
    </row>
    <row r="1845" spans="1:5" x14ac:dyDescent="0.25">
      <c r="A1845">
        <v>285</v>
      </c>
      <c r="B1845">
        <v>885</v>
      </c>
      <c r="C1845" t="s">
        <v>1799</v>
      </c>
      <c r="D1845">
        <v>2013</v>
      </c>
      <c r="E1845">
        <v>1</v>
      </c>
    </row>
    <row r="1846" spans="1:5" x14ac:dyDescent="0.25">
      <c r="A1846">
        <v>275</v>
      </c>
      <c r="B1846">
        <v>886</v>
      </c>
      <c r="C1846" t="s">
        <v>1721</v>
      </c>
      <c r="D1846">
        <v>2013</v>
      </c>
      <c r="E1846">
        <v>3</v>
      </c>
    </row>
    <row r="1847" spans="1:5" x14ac:dyDescent="0.25">
      <c r="A1847">
        <v>288</v>
      </c>
      <c r="B1847">
        <v>984</v>
      </c>
      <c r="C1847" t="s">
        <v>1785</v>
      </c>
      <c r="D1847">
        <v>2014</v>
      </c>
      <c r="E1847">
        <v>1</v>
      </c>
    </row>
    <row r="1848" spans="1:5" x14ac:dyDescent="0.25">
      <c r="A1848">
        <v>290</v>
      </c>
      <c r="B1848">
        <v>712</v>
      </c>
      <c r="C1848" t="s">
        <v>1737</v>
      </c>
      <c r="D1848">
        <v>2013</v>
      </c>
      <c r="E1848">
        <v>31</v>
      </c>
    </row>
    <row r="1849" spans="1:5" x14ac:dyDescent="0.25">
      <c r="A1849">
        <v>283</v>
      </c>
      <c r="B1849">
        <v>779</v>
      </c>
      <c r="C1849" t="s">
        <v>1817</v>
      </c>
      <c r="D1849">
        <v>2012</v>
      </c>
      <c r="E1849">
        <v>10</v>
      </c>
    </row>
    <row r="1850" spans="1:5" x14ac:dyDescent="0.25">
      <c r="A1850">
        <v>277</v>
      </c>
      <c r="B1850">
        <v>810</v>
      </c>
      <c r="C1850" t="s">
        <v>1797</v>
      </c>
      <c r="D1850">
        <v>2012</v>
      </c>
      <c r="E1850">
        <v>9</v>
      </c>
    </row>
    <row r="1851" spans="1:5" x14ac:dyDescent="0.25">
      <c r="A1851">
        <v>280</v>
      </c>
      <c r="B1851">
        <v>910</v>
      </c>
      <c r="C1851" t="s">
        <v>1856</v>
      </c>
      <c r="D1851">
        <v>2013</v>
      </c>
      <c r="E1851">
        <v>4</v>
      </c>
    </row>
    <row r="1852" spans="1:5" x14ac:dyDescent="0.25">
      <c r="A1852">
        <v>276</v>
      </c>
      <c r="B1852">
        <v>925</v>
      </c>
      <c r="C1852" t="s">
        <v>1743</v>
      </c>
      <c r="D1852">
        <v>2013</v>
      </c>
      <c r="E1852">
        <v>23</v>
      </c>
    </row>
    <row r="1853" spans="1:5" x14ac:dyDescent="0.25">
      <c r="A1853">
        <v>290</v>
      </c>
      <c r="B1853">
        <v>955</v>
      </c>
      <c r="C1853" t="s">
        <v>1718</v>
      </c>
      <c r="D1853">
        <v>2013</v>
      </c>
      <c r="E1853">
        <v>9</v>
      </c>
    </row>
    <row r="1854" spans="1:5" x14ac:dyDescent="0.25">
      <c r="A1854">
        <v>284</v>
      </c>
      <c r="B1854">
        <v>987</v>
      </c>
      <c r="C1854" t="s">
        <v>1811</v>
      </c>
      <c r="D1854">
        <v>2013</v>
      </c>
      <c r="E1854">
        <v>2</v>
      </c>
    </row>
    <row r="1855" spans="1:5" x14ac:dyDescent="0.25">
      <c r="A1855">
        <v>274</v>
      </c>
      <c r="B1855">
        <v>711</v>
      </c>
      <c r="C1855" t="s">
        <v>1730</v>
      </c>
      <c r="D1855">
        <v>2011</v>
      </c>
      <c r="E1855">
        <v>1</v>
      </c>
    </row>
    <row r="1856" spans="1:5" x14ac:dyDescent="0.25">
      <c r="A1856">
        <v>287</v>
      </c>
      <c r="B1856">
        <v>810</v>
      </c>
      <c r="C1856" t="s">
        <v>1797</v>
      </c>
      <c r="D1856">
        <v>2012</v>
      </c>
      <c r="E1856">
        <v>1</v>
      </c>
    </row>
    <row r="1857" spans="1:5" x14ac:dyDescent="0.25">
      <c r="A1857">
        <v>289</v>
      </c>
      <c r="B1857">
        <v>814</v>
      </c>
      <c r="C1857" t="s">
        <v>1756</v>
      </c>
      <c r="D1857">
        <v>2013</v>
      </c>
      <c r="E1857">
        <v>12</v>
      </c>
    </row>
    <row r="1858" spans="1:5" x14ac:dyDescent="0.25">
      <c r="A1858">
        <v>278</v>
      </c>
      <c r="B1858">
        <v>884</v>
      </c>
      <c r="C1858" t="s">
        <v>1874</v>
      </c>
      <c r="D1858">
        <v>2014</v>
      </c>
      <c r="E1858">
        <v>11</v>
      </c>
    </row>
    <row r="1859" spans="1:5" x14ac:dyDescent="0.25">
      <c r="A1859">
        <v>282</v>
      </c>
      <c r="B1859">
        <v>722</v>
      </c>
      <c r="C1859" t="s">
        <v>1708</v>
      </c>
      <c r="D1859">
        <v>2012</v>
      </c>
      <c r="E1859">
        <v>17</v>
      </c>
    </row>
    <row r="1860" spans="1:5" x14ac:dyDescent="0.25">
      <c r="A1860">
        <v>283</v>
      </c>
      <c r="B1860">
        <v>773</v>
      </c>
      <c r="C1860" t="s">
        <v>1922</v>
      </c>
      <c r="D1860">
        <v>2011</v>
      </c>
      <c r="E1860">
        <v>12</v>
      </c>
    </row>
    <row r="1861" spans="1:5" x14ac:dyDescent="0.25">
      <c r="A1861">
        <v>282</v>
      </c>
      <c r="B1861">
        <v>745</v>
      </c>
      <c r="C1861" t="s">
        <v>1706</v>
      </c>
      <c r="D1861">
        <v>2012</v>
      </c>
      <c r="E1861">
        <v>3</v>
      </c>
    </row>
    <row r="1862" spans="1:5" x14ac:dyDescent="0.25">
      <c r="A1862">
        <v>282</v>
      </c>
      <c r="B1862">
        <v>809</v>
      </c>
      <c r="C1862" t="s">
        <v>1772</v>
      </c>
      <c r="D1862">
        <v>2013</v>
      </c>
      <c r="E1862">
        <v>16</v>
      </c>
    </row>
    <row r="1863" spans="1:5" x14ac:dyDescent="0.25">
      <c r="A1863">
        <v>282</v>
      </c>
      <c r="B1863">
        <v>768</v>
      </c>
      <c r="C1863" t="s">
        <v>1701</v>
      </c>
      <c r="D1863">
        <v>2012</v>
      </c>
      <c r="E1863">
        <v>17</v>
      </c>
    </row>
    <row r="1864" spans="1:5" x14ac:dyDescent="0.25">
      <c r="A1864">
        <v>282</v>
      </c>
      <c r="B1864">
        <v>832</v>
      </c>
      <c r="C1864" t="s">
        <v>1713</v>
      </c>
      <c r="D1864">
        <v>2013</v>
      </c>
      <c r="E1864">
        <v>6</v>
      </c>
    </row>
    <row r="1865" spans="1:5" x14ac:dyDescent="0.25">
      <c r="A1865">
        <v>284</v>
      </c>
      <c r="B1865">
        <v>969</v>
      </c>
      <c r="C1865" t="s">
        <v>1905</v>
      </c>
      <c r="D1865">
        <v>2013</v>
      </c>
      <c r="E1865">
        <v>12</v>
      </c>
    </row>
    <row r="1866" spans="1:5" x14ac:dyDescent="0.25">
      <c r="A1866">
        <v>282</v>
      </c>
      <c r="B1866">
        <v>855</v>
      </c>
      <c r="C1866" t="s">
        <v>1699</v>
      </c>
      <c r="D1866">
        <v>2013</v>
      </c>
      <c r="E1866">
        <v>3</v>
      </c>
    </row>
    <row r="1867" spans="1:5" x14ac:dyDescent="0.25">
      <c r="A1867">
        <v>282</v>
      </c>
      <c r="B1867">
        <v>978</v>
      </c>
      <c r="C1867" t="s">
        <v>1719</v>
      </c>
      <c r="D1867">
        <v>2013</v>
      </c>
      <c r="E1867">
        <v>5</v>
      </c>
    </row>
    <row r="1868" spans="1:5" x14ac:dyDescent="0.25">
      <c r="A1868">
        <v>284</v>
      </c>
      <c r="B1868">
        <v>859</v>
      </c>
      <c r="C1868" t="s">
        <v>1768</v>
      </c>
      <c r="D1868">
        <v>2012</v>
      </c>
      <c r="E1868">
        <v>4</v>
      </c>
    </row>
    <row r="1869" spans="1:5" x14ac:dyDescent="0.25">
      <c r="A1869">
        <v>286</v>
      </c>
      <c r="B1869">
        <v>868</v>
      </c>
      <c r="C1869" t="s">
        <v>1796</v>
      </c>
      <c r="D1869">
        <v>2013</v>
      </c>
      <c r="E1869">
        <v>5</v>
      </c>
    </row>
    <row r="1870" spans="1:5" x14ac:dyDescent="0.25">
      <c r="A1870">
        <v>281</v>
      </c>
      <c r="B1870">
        <v>904</v>
      </c>
      <c r="C1870" t="s">
        <v>1775</v>
      </c>
      <c r="D1870">
        <v>2014</v>
      </c>
      <c r="E1870">
        <v>6</v>
      </c>
    </row>
    <row r="1871" spans="1:5" x14ac:dyDescent="0.25">
      <c r="A1871">
        <v>287</v>
      </c>
      <c r="B1871">
        <v>906</v>
      </c>
      <c r="C1871" t="s">
        <v>1845</v>
      </c>
      <c r="D1871">
        <v>2013</v>
      </c>
      <c r="E1871">
        <v>1</v>
      </c>
    </row>
    <row r="1872" spans="1:5" x14ac:dyDescent="0.25">
      <c r="A1872">
        <v>284</v>
      </c>
      <c r="B1872">
        <v>910</v>
      </c>
      <c r="C1872" t="s">
        <v>1856</v>
      </c>
      <c r="D1872">
        <v>2014</v>
      </c>
      <c r="E1872">
        <v>1</v>
      </c>
    </row>
    <row r="1873" spans="1:5" x14ac:dyDescent="0.25">
      <c r="A1873">
        <v>282</v>
      </c>
      <c r="B1873">
        <v>955</v>
      </c>
      <c r="C1873" t="s">
        <v>1718</v>
      </c>
      <c r="D1873">
        <v>2013</v>
      </c>
      <c r="E1873">
        <v>7</v>
      </c>
    </row>
    <row r="1874" spans="1:5" x14ac:dyDescent="0.25">
      <c r="A1874">
        <v>287</v>
      </c>
      <c r="B1874">
        <v>883</v>
      </c>
      <c r="C1874" t="s">
        <v>1892</v>
      </c>
      <c r="D1874">
        <v>2013</v>
      </c>
      <c r="E1874">
        <v>3</v>
      </c>
    </row>
    <row r="1875" spans="1:5" x14ac:dyDescent="0.25">
      <c r="A1875">
        <v>284</v>
      </c>
      <c r="B1875">
        <v>946</v>
      </c>
      <c r="C1875" t="s">
        <v>1870</v>
      </c>
      <c r="D1875">
        <v>2013</v>
      </c>
      <c r="E1875">
        <v>2</v>
      </c>
    </row>
    <row r="1876" spans="1:5" x14ac:dyDescent="0.25">
      <c r="A1876">
        <v>281</v>
      </c>
      <c r="B1876">
        <v>717</v>
      </c>
      <c r="C1876" t="s">
        <v>1707</v>
      </c>
      <c r="D1876">
        <v>2013</v>
      </c>
      <c r="E1876">
        <v>9</v>
      </c>
    </row>
    <row r="1877" spans="1:5" x14ac:dyDescent="0.25">
      <c r="A1877">
        <v>281</v>
      </c>
      <c r="B1877">
        <v>730</v>
      </c>
      <c r="C1877" t="s">
        <v>1843</v>
      </c>
      <c r="D1877">
        <v>2012</v>
      </c>
      <c r="E1877">
        <v>15</v>
      </c>
    </row>
    <row r="1878" spans="1:5" x14ac:dyDescent="0.25">
      <c r="A1878">
        <v>281</v>
      </c>
      <c r="B1878">
        <v>781</v>
      </c>
      <c r="C1878" t="s">
        <v>1710</v>
      </c>
      <c r="D1878">
        <v>2014</v>
      </c>
      <c r="E1878">
        <v>4</v>
      </c>
    </row>
    <row r="1879" spans="1:5" x14ac:dyDescent="0.25">
      <c r="A1879">
        <v>281</v>
      </c>
      <c r="B1879">
        <v>794</v>
      </c>
      <c r="C1879" t="s">
        <v>1786</v>
      </c>
      <c r="D1879">
        <v>2013</v>
      </c>
      <c r="E1879">
        <v>17</v>
      </c>
    </row>
    <row r="1880" spans="1:5" x14ac:dyDescent="0.25">
      <c r="A1880">
        <v>284</v>
      </c>
      <c r="B1880">
        <v>800</v>
      </c>
      <c r="C1880" t="s">
        <v>1854</v>
      </c>
      <c r="D1880">
        <v>2013</v>
      </c>
      <c r="E1880">
        <v>5</v>
      </c>
    </row>
    <row r="1881" spans="1:5" x14ac:dyDescent="0.25">
      <c r="A1881">
        <v>286</v>
      </c>
      <c r="B1881">
        <v>809</v>
      </c>
      <c r="C1881" t="s">
        <v>1772</v>
      </c>
      <c r="D1881">
        <v>2014</v>
      </c>
      <c r="E1881">
        <v>2</v>
      </c>
    </row>
    <row r="1882" spans="1:5" x14ac:dyDescent="0.25">
      <c r="A1882">
        <v>284</v>
      </c>
      <c r="B1882">
        <v>813</v>
      </c>
      <c r="C1882" t="s">
        <v>1815</v>
      </c>
      <c r="D1882">
        <v>2012</v>
      </c>
      <c r="E1882">
        <v>3</v>
      </c>
    </row>
    <row r="1883" spans="1:5" x14ac:dyDescent="0.25">
      <c r="A1883">
        <v>284</v>
      </c>
      <c r="B1883">
        <v>864</v>
      </c>
      <c r="C1883" t="s">
        <v>1788</v>
      </c>
      <c r="D1883">
        <v>2014</v>
      </c>
      <c r="E1883">
        <v>8</v>
      </c>
    </row>
    <row r="1884" spans="1:5" x14ac:dyDescent="0.25">
      <c r="A1884">
        <v>286</v>
      </c>
      <c r="B1884">
        <v>914</v>
      </c>
      <c r="C1884" t="s">
        <v>1896</v>
      </c>
      <c r="D1884">
        <v>2013</v>
      </c>
      <c r="E1884">
        <v>5</v>
      </c>
    </row>
    <row r="1885" spans="1:5" x14ac:dyDescent="0.25">
      <c r="A1885">
        <v>286</v>
      </c>
      <c r="B1885">
        <v>978</v>
      </c>
      <c r="C1885" t="s">
        <v>1719</v>
      </c>
      <c r="D1885">
        <v>2014</v>
      </c>
      <c r="E1885">
        <v>9</v>
      </c>
    </row>
    <row r="1886" spans="1:5" x14ac:dyDescent="0.25">
      <c r="A1886">
        <v>281</v>
      </c>
      <c r="B1886">
        <v>753</v>
      </c>
      <c r="C1886" t="s">
        <v>1723</v>
      </c>
      <c r="D1886">
        <v>2012</v>
      </c>
      <c r="E1886">
        <v>3</v>
      </c>
    </row>
    <row r="1887" spans="1:5" x14ac:dyDescent="0.25">
      <c r="A1887">
        <v>282</v>
      </c>
      <c r="B1887">
        <v>758</v>
      </c>
      <c r="C1887" t="s">
        <v>1915</v>
      </c>
      <c r="D1887">
        <v>2011</v>
      </c>
      <c r="E1887">
        <v>25</v>
      </c>
    </row>
    <row r="1888" spans="1:5" x14ac:dyDescent="0.25">
      <c r="A1888">
        <v>281</v>
      </c>
      <c r="B1888">
        <v>817</v>
      </c>
      <c r="C1888" t="s">
        <v>1924</v>
      </c>
      <c r="D1888">
        <v>2013</v>
      </c>
      <c r="E1888">
        <v>1</v>
      </c>
    </row>
    <row r="1889" spans="1:5" x14ac:dyDescent="0.25">
      <c r="A1889">
        <v>284</v>
      </c>
      <c r="B1889">
        <v>836</v>
      </c>
      <c r="C1889" t="s">
        <v>1829</v>
      </c>
      <c r="D1889">
        <v>2012</v>
      </c>
      <c r="E1889">
        <v>1</v>
      </c>
    </row>
    <row r="1890" spans="1:5" x14ac:dyDescent="0.25">
      <c r="A1890">
        <v>286</v>
      </c>
      <c r="B1890">
        <v>891</v>
      </c>
      <c r="C1890" t="s">
        <v>1717</v>
      </c>
      <c r="D1890">
        <v>2013</v>
      </c>
      <c r="E1890">
        <v>2</v>
      </c>
    </row>
    <row r="1891" spans="1:5" x14ac:dyDescent="0.25">
      <c r="A1891">
        <v>284</v>
      </c>
      <c r="B1891">
        <v>900</v>
      </c>
      <c r="C1891" t="s">
        <v>1849</v>
      </c>
      <c r="D1891">
        <v>2013</v>
      </c>
      <c r="E1891">
        <v>9</v>
      </c>
    </row>
    <row r="1892" spans="1:5" x14ac:dyDescent="0.25">
      <c r="A1892">
        <v>286</v>
      </c>
      <c r="B1892">
        <v>955</v>
      </c>
      <c r="C1892" t="s">
        <v>1718</v>
      </c>
      <c r="D1892">
        <v>2014</v>
      </c>
      <c r="E1892">
        <v>7</v>
      </c>
    </row>
    <row r="1893" spans="1:5" x14ac:dyDescent="0.25">
      <c r="A1893">
        <v>283</v>
      </c>
      <c r="B1893">
        <v>760</v>
      </c>
      <c r="C1893" t="s">
        <v>1850</v>
      </c>
      <c r="D1893">
        <v>2012</v>
      </c>
      <c r="E1893">
        <v>8</v>
      </c>
    </row>
    <row r="1894" spans="1:5" x14ac:dyDescent="0.25">
      <c r="A1894">
        <v>281</v>
      </c>
      <c r="B1894">
        <v>707</v>
      </c>
      <c r="C1894" t="s">
        <v>1729</v>
      </c>
      <c r="D1894">
        <v>2012</v>
      </c>
      <c r="E1894">
        <v>25</v>
      </c>
    </row>
    <row r="1895" spans="1:5" x14ac:dyDescent="0.25">
      <c r="A1895">
        <v>287</v>
      </c>
      <c r="B1895">
        <v>760</v>
      </c>
      <c r="C1895" t="s">
        <v>1850</v>
      </c>
      <c r="D1895">
        <v>2013</v>
      </c>
      <c r="E1895">
        <v>3</v>
      </c>
    </row>
    <row r="1896" spans="1:5" x14ac:dyDescent="0.25">
      <c r="A1896">
        <v>281</v>
      </c>
      <c r="B1896">
        <v>986</v>
      </c>
      <c r="C1896" t="s">
        <v>1834</v>
      </c>
      <c r="D1896">
        <v>2013</v>
      </c>
      <c r="E1896">
        <v>6</v>
      </c>
    </row>
    <row r="1897" spans="1:5" x14ac:dyDescent="0.25">
      <c r="A1897">
        <v>278</v>
      </c>
      <c r="B1897">
        <v>712</v>
      </c>
      <c r="C1897" t="s">
        <v>1737</v>
      </c>
      <c r="D1897">
        <v>2011</v>
      </c>
      <c r="E1897">
        <v>13</v>
      </c>
    </row>
    <row r="1898" spans="1:5" x14ac:dyDescent="0.25">
      <c r="A1898">
        <v>276</v>
      </c>
      <c r="B1898">
        <v>767</v>
      </c>
      <c r="C1898" t="s">
        <v>1890</v>
      </c>
      <c r="D1898">
        <v>2011</v>
      </c>
      <c r="E1898">
        <v>4</v>
      </c>
    </row>
    <row r="1899" spans="1:5" x14ac:dyDescent="0.25">
      <c r="A1899">
        <v>278</v>
      </c>
      <c r="B1899">
        <v>776</v>
      </c>
      <c r="C1899" t="s">
        <v>1738</v>
      </c>
      <c r="D1899">
        <v>2012</v>
      </c>
      <c r="E1899">
        <v>4</v>
      </c>
    </row>
    <row r="1900" spans="1:5" x14ac:dyDescent="0.25">
      <c r="A1900">
        <v>276</v>
      </c>
      <c r="B1900">
        <v>831</v>
      </c>
      <c r="C1900" t="s">
        <v>1881</v>
      </c>
      <c r="D1900">
        <v>2012</v>
      </c>
      <c r="E1900">
        <v>21</v>
      </c>
    </row>
    <row r="1901" spans="1:5" x14ac:dyDescent="0.25">
      <c r="A1901">
        <v>282</v>
      </c>
      <c r="B1901">
        <v>796</v>
      </c>
      <c r="C1901" t="s">
        <v>1883</v>
      </c>
      <c r="D1901">
        <v>2014</v>
      </c>
      <c r="E1901">
        <v>3</v>
      </c>
    </row>
    <row r="1902" spans="1:5" x14ac:dyDescent="0.25">
      <c r="A1902">
        <v>278</v>
      </c>
      <c r="B1902">
        <v>986</v>
      </c>
      <c r="C1902" t="s">
        <v>1834</v>
      </c>
      <c r="D1902">
        <v>2013</v>
      </c>
      <c r="E1902">
        <v>5</v>
      </c>
    </row>
    <row r="1903" spans="1:5" x14ac:dyDescent="0.25">
      <c r="A1903">
        <v>289</v>
      </c>
      <c r="B1903">
        <v>808</v>
      </c>
      <c r="C1903" t="s">
        <v>1748</v>
      </c>
      <c r="D1903">
        <v>2014</v>
      </c>
      <c r="E1903">
        <v>11</v>
      </c>
    </row>
    <row r="1904" spans="1:5" x14ac:dyDescent="0.25">
      <c r="A1904">
        <v>285</v>
      </c>
      <c r="B1904">
        <v>961</v>
      </c>
      <c r="C1904" t="s">
        <v>1741</v>
      </c>
      <c r="D1904">
        <v>2013</v>
      </c>
      <c r="E1904">
        <v>4</v>
      </c>
    </row>
    <row r="1905" spans="1:5" x14ac:dyDescent="0.25">
      <c r="A1905">
        <v>283</v>
      </c>
      <c r="B1905">
        <v>980</v>
      </c>
      <c r="C1905" t="s">
        <v>1882</v>
      </c>
      <c r="D1905">
        <v>2014</v>
      </c>
      <c r="E1905">
        <v>1</v>
      </c>
    </row>
    <row r="1906" spans="1:5" x14ac:dyDescent="0.25">
      <c r="A1906">
        <v>290</v>
      </c>
      <c r="B1906">
        <v>836</v>
      </c>
      <c r="C1906" t="s">
        <v>1829</v>
      </c>
      <c r="D1906">
        <v>2013</v>
      </c>
      <c r="E1906">
        <v>14</v>
      </c>
    </row>
    <row r="1907" spans="1:5" x14ac:dyDescent="0.25">
      <c r="A1907">
        <v>290</v>
      </c>
      <c r="B1907">
        <v>736</v>
      </c>
      <c r="C1907" t="s">
        <v>1709</v>
      </c>
      <c r="D1907">
        <v>2013</v>
      </c>
      <c r="E1907">
        <v>2</v>
      </c>
    </row>
    <row r="1908" spans="1:5" x14ac:dyDescent="0.25">
      <c r="A1908">
        <v>290</v>
      </c>
      <c r="B1908">
        <v>800</v>
      </c>
      <c r="C1908" t="s">
        <v>1854</v>
      </c>
      <c r="D1908">
        <v>2014</v>
      </c>
      <c r="E1908">
        <v>1</v>
      </c>
    </row>
    <row r="1909" spans="1:5" x14ac:dyDescent="0.25">
      <c r="A1909">
        <v>283</v>
      </c>
      <c r="B1909">
        <v>806</v>
      </c>
      <c r="C1909" t="s">
        <v>1901</v>
      </c>
      <c r="D1909">
        <v>2012</v>
      </c>
      <c r="E1909">
        <v>3</v>
      </c>
    </row>
    <row r="1910" spans="1:5" x14ac:dyDescent="0.25">
      <c r="A1910">
        <v>283</v>
      </c>
      <c r="B1910">
        <v>870</v>
      </c>
      <c r="C1910" t="s">
        <v>1888</v>
      </c>
      <c r="D1910">
        <v>2013</v>
      </c>
      <c r="E1910">
        <v>7</v>
      </c>
    </row>
    <row r="1911" spans="1:5" x14ac:dyDescent="0.25">
      <c r="A1911">
        <v>282</v>
      </c>
      <c r="B1911">
        <v>988</v>
      </c>
      <c r="C1911" t="s">
        <v>1704</v>
      </c>
      <c r="D1911">
        <v>2014</v>
      </c>
      <c r="E1911">
        <v>6</v>
      </c>
    </row>
    <row r="1912" spans="1:5" x14ac:dyDescent="0.25">
      <c r="A1912">
        <v>277</v>
      </c>
      <c r="B1912">
        <v>714</v>
      </c>
      <c r="C1912" t="s">
        <v>1725</v>
      </c>
      <c r="D1912">
        <v>2014</v>
      </c>
      <c r="E1912">
        <v>12</v>
      </c>
    </row>
    <row r="1913" spans="1:5" x14ac:dyDescent="0.25">
      <c r="A1913">
        <v>285</v>
      </c>
      <c r="B1913">
        <v>715</v>
      </c>
      <c r="C1913" t="s">
        <v>1705</v>
      </c>
      <c r="D1913">
        <v>2013</v>
      </c>
      <c r="E1913">
        <v>5</v>
      </c>
    </row>
    <row r="1914" spans="1:5" x14ac:dyDescent="0.25">
      <c r="A1914">
        <v>278</v>
      </c>
      <c r="B1914">
        <v>717</v>
      </c>
      <c r="C1914" t="s">
        <v>1707</v>
      </c>
      <c r="D1914">
        <v>2013</v>
      </c>
      <c r="E1914">
        <v>4</v>
      </c>
    </row>
    <row r="1915" spans="1:5" x14ac:dyDescent="0.25">
      <c r="A1915">
        <v>274</v>
      </c>
      <c r="B1915">
        <v>739</v>
      </c>
      <c r="C1915" t="s">
        <v>1726</v>
      </c>
      <c r="D1915">
        <v>2012</v>
      </c>
      <c r="E1915">
        <v>2</v>
      </c>
    </row>
    <row r="1916" spans="1:5" x14ac:dyDescent="0.25">
      <c r="A1916">
        <v>277</v>
      </c>
      <c r="B1916">
        <v>759</v>
      </c>
      <c r="C1916" t="s">
        <v>1764</v>
      </c>
      <c r="D1916">
        <v>2011</v>
      </c>
      <c r="E1916">
        <v>6</v>
      </c>
    </row>
    <row r="1917" spans="1:5" x14ac:dyDescent="0.25">
      <c r="A1917">
        <v>275</v>
      </c>
      <c r="B1917">
        <v>722</v>
      </c>
      <c r="C1917" t="s">
        <v>1708</v>
      </c>
      <c r="D1917">
        <v>2014</v>
      </c>
      <c r="E1917">
        <v>2</v>
      </c>
    </row>
    <row r="1918" spans="1:5" x14ac:dyDescent="0.25">
      <c r="A1918">
        <v>276</v>
      </c>
      <c r="B1918">
        <v>795</v>
      </c>
      <c r="C1918" t="s">
        <v>1860</v>
      </c>
      <c r="D1918">
        <v>2013</v>
      </c>
      <c r="E1918">
        <v>22</v>
      </c>
    </row>
    <row r="1919" spans="1:5" x14ac:dyDescent="0.25">
      <c r="A1919">
        <v>288</v>
      </c>
      <c r="B1919">
        <v>797</v>
      </c>
      <c r="C1919" t="s">
        <v>1899</v>
      </c>
      <c r="D1919">
        <v>2013</v>
      </c>
      <c r="E1919">
        <v>2</v>
      </c>
    </row>
    <row r="1920" spans="1:5" x14ac:dyDescent="0.25">
      <c r="A1920">
        <v>288</v>
      </c>
      <c r="B1920">
        <v>861</v>
      </c>
      <c r="C1920" t="s">
        <v>1778</v>
      </c>
      <c r="D1920">
        <v>2014</v>
      </c>
      <c r="E1920">
        <v>2</v>
      </c>
    </row>
    <row r="1921" spans="1:5" x14ac:dyDescent="0.25">
      <c r="A1921">
        <v>290</v>
      </c>
      <c r="B1921">
        <v>813</v>
      </c>
      <c r="C1921" t="s">
        <v>1815</v>
      </c>
      <c r="D1921">
        <v>2013</v>
      </c>
      <c r="E1921">
        <v>8</v>
      </c>
    </row>
    <row r="1922" spans="1:5" x14ac:dyDescent="0.25">
      <c r="A1922">
        <v>280</v>
      </c>
      <c r="B1922">
        <v>989</v>
      </c>
      <c r="C1922" t="s">
        <v>1722</v>
      </c>
      <c r="D1922">
        <v>2014</v>
      </c>
      <c r="E1922">
        <v>3</v>
      </c>
    </row>
    <row r="1923" spans="1:5" x14ac:dyDescent="0.25">
      <c r="A1923">
        <v>289</v>
      </c>
      <c r="B1923">
        <v>844</v>
      </c>
      <c r="C1923" t="s">
        <v>1806</v>
      </c>
      <c r="D1923">
        <v>2013</v>
      </c>
      <c r="E1923">
        <v>14</v>
      </c>
    </row>
    <row r="1924" spans="1:5" x14ac:dyDescent="0.25">
      <c r="A1924">
        <v>289</v>
      </c>
      <c r="B1924">
        <v>908</v>
      </c>
      <c r="C1924" t="s">
        <v>1789</v>
      </c>
      <c r="D1924">
        <v>2014</v>
      </c>
      <c r="E1924">
        <v>8</v>
      </c>
    </row>
    <row r="1925" spans="1:5" x14ac:dyDescent="0.25">
      <c r="A1925">
        <v>275</v>
      </c>
      <c r="B1925">
        <v>987</v>
      </c>
      <c r="C1925" t="s">
        <v>1811</v>
      </c>
      <c r="D1925">
        <v>2013</v>
      </c>
      <c r="E1925">
        <v>21</v>
      </c>
    </row>
    <row r="1926" spans="1:5" x14ac:dyDescent="0.25">
      <c r="A1926">
        <v>281</v>
      </c>
      <c r="B1926">
        <v>853</v>
      </c>
      <c r="C1926" t="s">
        <v>1757</v>
      </c>
      <c r="D1926">
        <v>2012</v>
      </c>
      <c r="E1926">
        <v>4</v>
      </c>
    </row>
    <row r="1927" spans="1:5" x14ac:dyDescent="0.25">
      <c r="A1927">
        <v>278</v>
      </c>
      <c r="B1927">
        <v>873</v>
      </c>
      <c r="C1927" t="s">
        <v>1758</v>
      </c>
      <c r="D1927">
        <v>2014</v>
      </c>
      <c r="E1927">
        <v>4</v>
      </c>
    </row>
    <row r="1928" spans="1:5" x14ac:dyDescent="0.25">
      <c r="A1928">
        <v>289</v>
      </c>
      <c r="B1928">
        <v>885</v>
      </c>
      <c r="C1928" t="s">
        <v>1799</v>
      </c>
      <c r="D1928">
        <v>2014</v>
      </c>
      <c r="E1928">
        <v>6</v>
      </c>
    </row>
    <row r="1929" spans="1:5" x14ac:dyDescent="0.25">
      <c r="A1929">
        <v>278</v>
      </c>
      <c r="B1929">
        <v>886</v>
      </c>
      <c r="C1929" t="s">
        <v>1721</v>
      </c>
      <c r="D1929">
        <v>2013</v>
      </c>
      <c r="E1929">
        <v>3</v>
      </c>
    </row>
    <row r="1930" spans="1:5" x14ac:dyDescent="0.25">
      <c r="A1930">
        <v>277</v>
      </c>
      <c r="B1930">
        <v>979</v>
      </c>
      <c r="C1930" t="s">
        <v>1776</v>
      </c>
      <c r="D1930">
        <v>2013</v>
      </c>
      <c r="E1930">
        <v>10</v>
      </c>
    </row>
    <row r="1931" spans="1:5" x14ac:dyDescent="0.25">
      <c r="A1931">
        <v>276</v>
      </c>
      <c r="B1931">
        <v>854</v>
      </c>
      <c r="C1931" t="s">
        <v>1904</v>
      </c>
      <c r="D1931">
        <v>2012</v>
      </c>
      <c r="E1931">
        <v>38</v>
      </c>
    </row>
    <row r="1932" spans="1:5" x14ac:dyDescent="0.25">
      <c r="A1932">
        <v>276</v>
      </c>
      <c r="B1932">
        <v>918</v>
      </c>
      <c r="C1932" t="s">
        <v>1867</v>
      </c>
      <c r="D1932">
        <v>2013</v>
      </c>
      <c r="E1932">
        <v>16</v>
      </c>
    </row>
    <row r="1933" spans="1:5" x14ac:dyDescent="0.25">
      <c r="A1933">
        <v>275</v>
      </c>
      <c r="B1933">
        <v>937</v>
      </c>
      <c r="C1933" t="s">
        <v>1906</v>
      </c>
      <c r="D1933">
        <v>2014</v>
      </c>
      <c r="E1933">
        <v>12</v>
      </c>
    </row>
    <row r="1934" spans="1:5" x14ac:dyDescent="0.25">
      <c r="A1934">
        <v>276</v>
      </c>
      <c r="B1934">
        <v>951</v>
      </c>
      <c r="C1934" t="s">
        <v>1808</v>
      </c>
      <c r="D1934">
        <v>2014</v>
      </c>
      <c r="E1934">
        <v>7</v>
      </c>
    </row>
    <row r="1935" spans="1:5" x14ac:dyDescent="0.25">
      <c r="A1935">
        <v>278</v>
      </c>
      <c r="B1935">
        <v>973</v>
      </c>
      <c r="C1935" t="s">
        <v>1774</v>
      </c>
      <c r="D1935">
        <v>2014</v>
      </c>
      <c r="E1935">
        <v>7</v>
      </c>
    </row>
    <row r="1936" spans="1:5" x14ac:dyDescent="0.25">
      <c r="A1936">
        <v>279</v>
      </c>
      <c r="B1936">
        <v>814</v>
      </c>
      <c r="C1936" t="s">
        <v>1756</v>
      </c>
      <c r="D1936">
        <v>2012</v>
      </c>
      <c r="E1936">
        <v>17</v>
      </c>
    </row>
    <row r="1937" spans="1:5" x14ac:dyDescent="0.25">
      <c r="A1937">
        <v>274</v>
      </c>
      <c r="B1937">
        <v>862</v>
      </c>
      <c r="C1937" t="s">
        <v>1779</v>
      </c>
      <c r="D1937">
        <v>2012</v>
      </c>
      <c r="E1937">
        <v>5</v>
      </c>
    </row>
    <row r="1938" spans="1:5" x14ac:dyDescent="0.25">
      <c r="A1938">
        <v>276</v>
      </c>
      <c r="B1938">
        <v>987</v>
      </c>
      <c r="C1938" t="s">
        <v>1811</v>
      </c>
      <c r="D1938">
        <v>2013</v>
      </c>
      <c r="E1938">
        <v>21</v>
      </c>
    </row>
    <row r="1939" spans="1:5" x14ac:dyDescent="0.25">
      <c r="A1939">
        <v>277</v>
      </c>
      <c r="B1939">
        <v>723</v>
      </c>
      <c r="C1939" t="s">
        <v>1875</v>
      </c>
      <c r="D1939">
        <v>2012</v>
      </c>
      <c r="E1939">
        <v>3</v>
      </c>
    </row>
    <row r="1940" spans="1:5" x14ac:dyDescent="0.25">
      <c r="A1940">
        <v>274</v>
      </c>
      <c r="B1940">
        <v>762</v>
      </c>
      <c r="C1940" t="s">
        <v>1761</v>
      </c>
      <c r="D1940">
        <v>2012</v>
      </c>
      <c r="E1940">
        <v>4</v>
      </c>
    </row>
    <row r="1941" spans="1:5" x14ac:dyDescent="0.25">
      <c r="A1941">
        <v>274</v>
      </c>
      <c r="B1941">
        <v>826</v>
      </c>
      <c r="C1941" t="s">
        <v>1762</v>
      </c>
      <c r="D1941">
        <v>2013</v>
      </c>
      <c r="E1941">
        <v>2</v>
      </c>
    </row>
    <row r="1942" spans="1:5" x14ac:dyDescent="0.25">
      <c r="A1942">
        <v>281</v>
      </c>
      <c r="B1942">
        <v>940</v>
      </c>
      <c r="C1942" t="s">
        <v>1744</v>
      </c>
      <c r="D1942">
        <v>2013</v>
      </c>
      <c r="E1942">
        <v>16</v>
      </c>
    </row>
    <row r="1943" spans="1:5" x14ac:dyDescent="0.25">
      <c r="A1943">
        <v>280</v>
      </c>
      <c r="B1943">
        <v>742</v>
      </c>
      <c r="C1943" t="s">
        <v>1760</v>
      </c>
      <c r="D1943">
        <v>2011</v>
      </c>
      <c r="E1943">
        <v>3</v>
      </c>
    </row>
    <row r="1944" spans="1:5" x14ac:dyDescent="0.25">
      <c r="A1944">
        <v>280</v>
      </c>
      <c r="B1944">
        <v>806</v>
      </c>
      <c r="C1944" t="s">
        <v>1901</v>
      </c>
      <c r="D1944">
        <v>2012</v>
      </c>
      <c r="E1944">
        <v>3</v>
      </c>
    </row>
    <row r="1945" spans="1:5" x14ac:dyDescent="0.25">
      <c r="A1945">
        <v>275</v>
      </c>
      <c r="B1945">
        <v>717</v>
      </c>
      <c r="C1945" t="s">
        <v>1707</v>
      </c>
      <c r="D1945">
        <v>2012</v>
      </c>
      <c r="E1945">
        <v>14</v>
      </c>
    </row>
    <row r="1946" spans="1:5" x14ac:dyDescent="0.25">
      <c r="A1946">
        <v>278</v>
      </c>
      <c r="B1946">
        <v>753</v>
      </c>
      <c r="C1946" t="s">
        <v>1723</v>
      </c>
      <c r="D1946">
        <v>2012</v>
      </c>
      <c r="E1946">
        <v>8</v>
      </c>
    </row>
    <row r="1947" spans="1:5" x14ac:dyDescent="0.25">
      <c r="A1947">
        <v>275</v>
      </c>
      <c r="B1947">
        <v>781</v>
      </c>
      <c r="C1947" t="s">
        <v>1710</v>
      </c>
      <c r="D1947">
        <v>2013</v>
      </c>
      <c r="E1947">
        <v>27</v>
      </c>
    </row>
    <row r="1948" spans="1:5" x14ac:dyDescent="0.25">
      <c r="A1948">
        <v>287</v>
      </c>
      <c r="B1948">
        <v>783</v>
      </c>
      <c r="C1948" t="s">
        <v>1871</v>
      </c>
      <c r="D1948">
        <v>2013</v>
      </c>
      <c r="E1948">
        <v>1</v>
      </c>
    </row>
    <row r="1949" spans="1:5" x14ac:dyDescent="0.25">
      <c r="A1949">
        <v>289</v>
      </c>
      <c r="B1949">
        <v>794</v>
      </c>
      <c r="C1949" t="s">
        <v>1786</v>
      </c>
      <c r="D1949">
        <v>2012</v>
      </c>
      <c r="E1949">
        <v>19</v>
      </c>
    </row>
    <row r="1950" spans="1:5" x14ac:dyDescent="0.25">
      <c r="A1950">
        <v>289</v>
      </c>
      <c r="B1950">
        <v>858</v>
      </c>
      <c r="C1950" t="s">
        <v>1715</v>
      </c>
      <c r="D1950">
        <v>2013</v>
      </c>
      <c r="E1950">
        <v>27</v>
      </c>
    </row>
    <row r="1951" spans="1:5" x14ac:dyDescent="0.25">
      <c r="A1951">
        <v>275</v>
      </c>
      <c r="B1951">
        <v>887</v>
      </c>
      <c r="C1951" t="s">
        <v>1879</v>
      </c>
      <c r="D1951">
        <v>2013</v>
      </c>
      <c r="E1951">
        <v>2</v>
      </c>
    </row>
    <row r="1952" spans="1:5" x14ac:dyDescent="0.25">
      <c r="A1952">
        <v>275</v>
      </c>
      <c r="B1952">
        <v>951</v>
      </c>
      <c r="C1952" t="s">
        <v>1808</v>
      </c>
      <c r="D1952">
        <v>2014</v>
      </c>
      <c r="E1952">
        <v>9</v>
      </c>
    </row>
    <row r="1953" spans="1:5" x14ac:dyDescent="0.25">
      <c r="A1953">
        <v>275</v>
      </c>
      <c r="B1953">
        <v>973</v>
      </c>
      <c r="C1953" t="s">
        <v>1774</v>
      </c>
      <c r="D1953">
        <v>2013</v>
      </c>
      <c r="E1953">
        <v>28</v>
      </c>
    </row>
    <row r="1954" spans="1:5" x14ac:dyDescent="0.25">
      <c r="A1954">
        <v>290</v>
      </c>
      <c r="B1954">
        <v>849</v>
      </c>
      <c r="C1954" t="s">
        <v>1832</v>
      </c>
      <c r="D1954">
        <v>2012</v>
      </c>
      <c r="E1954">
        <v>12</v>
      </c>
    </row>
    <row r="1955" spans="1:5" x14ac:dyDescent="0.25">
      <c r="A1955">
        <v>285</v>
      </c>
      <c r="B1955">
        <v>948</v>
      </c>
      <c r="C1955" t="s">
        <v>1750</v>
      </c>
      <c r="D1955">
        <v>2014</v>
      </c>
      <c r="E1955">
        <v>1</v>
      </c>
    </row>
    <row r="1956" spans="1:5" x14ac:dyDescent="0.25">
      <c r="A1956">
        <v>280</v>
      </c>
      <c r="B1956">
        <v>956</v>
      </c>
      <c r="C1956" t="s">
        <v>1895</v>
      </c>
      <c r="D1956">
        <v>2013</v>
      </c>
      <c r="E1956">
        <v>3</v>
      </c>
    </row>
    <row r="1957" spans="1:5" x14ac:dyDescent="0.25">
      <c r="A1957">
        <v>280</v>
      </c>
      <c r="B1957">
        <v>962</v>
      </c>
      <c r="C1957" t="s">
        <v>1936</v>
      </c>
      <c r="D1957">
        <v>2013</v>
      </c>
      <c r="E1957">
        <v>8</v>
      </c>
    </row>
    <row r="1958" spans="1:5" x14ac:dyDescent="0.25">
      <c r="A1958">
        <v>283</v>
      </c>
      <c r="B1958">
        <v>993</v>
      </c>
      <c r="C1958" t="s">
        <v>1914</v>
      </c>
      <c r="D1958">
        <v>2013</v>
      </c>
      <c r="E1958">
        <v>3</v>
      </c>
    </row>
    <row r="1959" spans="1:5" x14ac:dyDescent="0.25">
      <c r="A1959">
        <v>280</v>
      </c>
      <c r="B1959">
        <v>856</v>
      </c>
      <c r="C1959" t="s">
        <v>1791</v>
      </c>
      <c r="D1959">
        <v>2013</v>
      </c>
      <c r="E1959">
        <v>3</v>
      </c>
    </row>
    <row r="1960" spans="1:5" x14ac:dyDescent="0.25">
      <c r="A1960">
        <v>280</v>
      </c>
      <c r="B1960">
        <v>920</v>
      </c>
      <c r="C1960" t="s">
        <v>1792</v>
      </c>
      <c r="D1960">
        <v>2014</v>
      </c>
      <c r="E1960">
        <v>3</v>
      </c>
    </row>
    <row r="1961" spans="1:5" x14ac:dyDescent="0.25">
      <c r="A1961">
        <v>282</v>
      </c>
      <c r="B1961">
        <v>965</v>
      </c>
      <c r="C1961" t="s">
        <v>1696</v>
      </c>
      <c r="D1961">
        <v>2014</v>
      </c>
      <c r="E1961">
        <v>6</v>
      </c>
    </row>
    <row r="1962" spans="1:5" x14ac:dyDescent="0.25">
      <c r="A1962">
        <v>275</v>
      </c>
      <c r="B1962">
        <v>753</v>
      </c>
      <c r="C1962" t="s">
        <v>1723</v>
      </c>
      <c r="D1962">
        <v>2011</v>
      </c>
      <c r="E1962">
        <v>19</v>
      </c>
    </row>
    <row r="1963" spans="1:5" x14ac:dyDescent="0.25">
      <c r="A1963">
        <v>275</v>
      </c>
      <c r="B1963">
        <v>817</v>
      </c>
      <c r="C1963" t="s">
        <v>1924</v>
      </c>
      <c r="D1963">
        <v>2012</v>
      </c>
      <c r="E1963">
        <v>11</v>
      </c>
    </row>
    <row r="1964" spans="1:5" x14ac:dyDescent="0.25">
      <c r="A1964">
        <v>290</v>
      </c>
      <c r="B1964">
        <v>969</v>
      </c>
      <c r="C1964" t="s">
        <v>1905</v>
      </c>
      <c r="D1964">
        <v>2014</v>
      </c>
      <c r="E1964">
        <v>7</v>
      </c>
    </row>
    <row r="1965" spans="1:5" x14ac:dyDescent="0.25">
      <c r="A1965">
        <v>274</v>
      </c>
      <c r="B1965">
        <v>789</v>
      </c>
      <c r="C1965" t="s">
        <v>1794</v>
      </c>
      <c r="D1965">
        <v>2013</v>
      </c>
      <c r="E1965">
        <v>1</v>
      </c>
    </row>
    <row r="1966" spans="1:5" x14ac:dyDescent="0.25">
      <c r="A1966">
        <v>277</v>
      </c>
      <c r="B1966">
        <v>809</v>
      </c>
      <c r="C1966" t="s">
        <v>1772</v>
      </c>
      <c r="D1966">
        <v>2012</v>
      </c>
      <c r="E1966">
        <v>25</v>
      </c>
    </row>
    <row r="1967" spans="1:5" x14ac:dyDescent="0.25">
      <c r="A1967">
        <v>279</v>
      </c>
      <c r="B1967">
        <v>864</v>
      </c>
      <c r="C1967" t="s">
        <v>1788</v>
      </c>
      <c r="D1967">
        <v>2013</v>
      </c>
      <c r="E1967">
        <v>24</v>
      </c>
    </row>
    <row r="1968" spans="1:5" x14ac:dyDescent="0.25">
      <c r="A1968">
        <v>277</v>
      </c>
      <c r="B1968">
        <v>873</v>
      </c>
      <c r="C1968" t="s">
        <v>1758</v>
      </c>
      <c r="D1968">
        <v>2013</v>
      </c>
      <c r="E1968">
        <v>21</v>
      </c>
    </row>
    <row r="1969" spans="1:5" x14ac:dyDescent="0.25">
      <c r="A1969">
        <v>283</v>
      </c>
      <c r="B1969">
        <v>893</v>
      </c>
      <c r="C1969" t="s">
        <v>1889</v>
      </c>
      <c r="D1969">
        <v>2013</v>
      </c>
      <c r="E1969">
        <v>6</v>
      </c>
    </row>
    <row r="1970" spans="1:5" x14ac:dyDescent="0.25">
      <c r="A1970">
        <v>283</v>
      </c>
      <c r="B1970">
        <v>957</v>
      </c>
      <c r="C1970" t="s">
        <v>1695</v>
      </c>
      <c r="D1970">
        <v>2014</v>
      </c>
      <c r="E1970">
        <v>6</v>
      </c>
    </row>
    <row r="1971" spans="1:5" x14ac:dyDescent="0.25">
      <c r="A1971">
        <v>288</v>
      </c>
      <c r="B1971">
        <v>966</v>
      </c>
      <c r="C1971" t="s">
        <v>1897</v>
      </c>
      <c r="D1971">
        <v>2013</v>
      </c>
      <c r="E1971">
        <v>17</v>
      </c>
    </row>
    <row r="1972" spans="1:5" x14ac:dyDescent="0.25">
      <c r="A1972">
        <v>274</v>
      </c>
      <c r="B1972">
        <v>743</v>
      </c>
      <c r="C1972" t="s">
        <v>1732</v>
      </c>
      <c r="D1972">
        <v>2013</v>
      </c>
      <c r="E1972">
        <v>1</v>
      </c>
    </row>
    <row r="1973" spans="1:5" x14ac:dyDescent="0.25">
      <c r="A1973">
        <v>278</v>
      </c>
      <c r="B1973">
        <v>936</v>
      </c>
      <c r="C1973" t="s">
        <v>1833</v>
      </c>
      <c r="D1973">
        <v>2014</v>
      </c>
      <c r="E1973">
        <v>1</v>
      </c>
    </row>
    <row r="1974" spans="1:5" x14ac:dyDescent="0.25">
      <c r="A1974">
        <v>289</v>
      </c>
      <c r="B1974">
        <v>781</v>
      </c>
      <c r="C1974" t="s">
        <v>1710</v>
      </c>
      <c r="D1974">
        <v>2013</v>
      </c>
      <c r="E1974">
        <v>29</v>
      </c>
    </row>
    <row r="1975" spans="1:5" x14ac:dyDescent="0.25">
      <c r="A1975">
        <v>279</v>
      </c>
      <c r="B1975">
        <v>795</v>
      </c>
      <c r="C1975" t="s">
        <v>1860</v>
      </c>
      <c r="D1975">
        <v>2013</v>
      </c>
      <c r="E1975">
        <v>15</v>
      </c>
    </row>
    <row r="1976" spans="1:5" x14ac:dyDescent="0.25">
      <c r="A1976">
        <v>276</v>
      </c>
      <c r="B1976">
        <v>799</v>
      </c>
      <c r="C1976" t="s">
        <v>1869</v>
      </c>
      <c r="D1976">
        <v>2014</v>
      </c>
      <c r="E1976">
        <v>4</v>
      </c>
    </row>
    <row r="1977" spans="1:5" x14ac:dyDescent="0.25">
      <c r="A1977">
        <v>288</v>
      </c>
      <c r="B1977">
        <v>801</v>
      </c>
      <c r="C1977" t="s">
        <v>1752</v>
      </c>
      <c r="D1977">
        <v>2014</v>
      </c>
      <c r="E1977">
        <v>3</v>
      </c>
    </row>
    <row r="1978" spans="1:5" x14ac:dyDescent="0.25">
      <c r="A1978">
        <v>276</v>
      </c>
      <c r="B1978">
        <v>712</v>
      </c>
      <c r="C1978" t="s">
        <v>1737</v>
      </c>
      <c r="D1978">
        <v>2013</v>
      </c>
      <c r="E1978">
        <v>45</v>
      </c>
    </row>
    <row r="1979" spans="1:5" x14ac:dyDescent="0.25">
      <c r="A1979">
        <v>288</v>
      </c>
      <c r="B1979">
        <v>714</v>
      </c>
      <c r="C1979" t="s">
        <v>1725</v>
      </c>
      <c r="D1979">
        <v>2013</v>
      </c>
      <c r="E1979">
        <v>23</v>
      </c>
    </row>
    <row r="1980" spans="1:5" x14ac:dyDescent="0.25">
      <c r="A1980">
        <v>289</v>
      </c>
      <c r="B1980">
        <v>822</v>
      </c>
      <c r="C1980" t="s">
        <v>1720</v>
      </c>
      <c r="D1980">
        <v>2014</v>
      </c>
      <c r="E1980">
        <v>7</v>
      </c>
    </row>
    <row r="1981" spans="1:5" x14ac:dyDescent="0.25">
      <c r="A1981">
        <v>278</v>
      </c>
      <c r="B1981">
        <v>826</v>
      </c>
      <c r="C1981" t="s">
        <v>1762</v>
      </c>
      <c r="D1981">
        <v>2013</v>
      </c>
      <c r="E1981">
        <v>9</v>
      </c>
    </row>
    <row r="1982" spans="1:5" x14ac:dyDescent="0.25">
      <c r="A1982">
        <v>278</v>
      </c>
      <c r="B1982">
        <v>890</v>
      </c>
      <c r="C1982" t="s">
        <v>1836</v>
      </c>
      <c r="D1982">
        <v>2014</v>
      </c>
      <c r="E1982">
        <v>1</v>
      </c>
    </row>
    <row r="1983" spans="1:5" x14ac:dyDescent="0.25">
      <c r="A1983">
        <v>288</v>
      </c>
      <c r="B1983">
        <v>860</v>
      </c>
      <c r="C1983" t="s">
        <v>1909</v>
      </c>
      <c r="D1983">
        <v>2013</v>
      </c>
      <c r="E1983">
        <v>12</v>
      </c>
    </row>
    <row r="1984" spans="1:5" x14ac:dyDescent="0.25">
      <c r="A1984">
        <v>278</v>
      </c>
      <c r="B1984">
        <v>867</v>
      </c>
      <c r="C1984" t="s">
        <v>1931</v>
      </c>
      <c r="D1984">
        <v>2014</v>
      </c>
      <c r="E1984">
        <v>5</v>
      </c>
    </row>
    <row r="1985" spans="1:5" x14ac:dyDescent="0.25">
      <c r="A1985">
        <v>289</v>
      </c>
      <c r="B1985">
        <v>891</v>
      </c>
      <c r="C1985" t="s">
        <v>1717</v>
      </c>
      <c r="D1985">
        <v>2014</v>
      </c>
      <c r="E1985">
        <v>2</v>
      </c>
    </row>
    <row r="1986" spans="1:5" x14ac:dyDescent="0.25">
      <c r="A1986">
        <v>288</v>
      </c>
      <c r="B1986">
        <v>924</v>
      </c>
      <c r="C1986" t="s">
        <v>1825</v>
      </c>
      <c r="D1986">
        <v>2014</v>
      </c>
      <c r="E1986">
        <v>1</v>
      </c>
    </row>
    <row r="1987" spans="1:5" x14ac:dyDescent="0.25">
      <c r="A1987">
        <v>283</v>
      </c>
      <c r="B1987">
        <v>810</v>
      </c>
      <c r="C1987" t="s">
        <v>1797</v>
      </c>
      <c r="D1987">
        <v>2013</v>
      </c>
      <c r="E1987">
        <v>5</v>
      </c>
    </row>
    <row r="1988" spans="1:5" x14ac:dyDescent="0.25">
      <c r="A1988">
        <v>289</v>
      </c>
      <c r="B1988">
        <v>857</v>
      </c>
      <c r="C1988" t="s">
        <v>1727</v>
      </c>
      <c r="D1988">
        <v>2012</v>
      </c>
      <c r="E1988">
        <v>19</v>
      </c>
    </row>
    <row r="1989" spans="1:5" x14ac:dyDescent="0.25">
      <c r="A1989">
        <v>289</v>
      </c>
      <c r="B1989">
        <v>868</v>
      </c>
      <c r="C1989" t="s">
        <v>1796</v>
      </c>
      <c r="D1989">
        <v>2014</v>
      </c>
      <c r="E1989">
        <v>19</v>
      </c>
    </row>
    <row r="1990" spans="1:5" x14ac:dyDescent="0.25">
      <c r="A1990">
        <v>288</v>
      </c>
      <c r="B1990">
        <v>883</v>
      </c>
      <c r="C1990" t="s">
        <v>1892</v>
      </c>
      <c r="D1990">
        <v>2013</v>
      </c>
      <c r="E1990">
        <v>22</v>
      </c>
    </row>
    <row r="1991" spans="1:5" x14ac:dyDescent="0.25">
      <c r="A1991">
        <v>288</v>
      </c>
      <c r="B1991">
        <v>947</v>
      </c>
      <c r="C1991" t="s">
        <v>1822</v>
      </c>
      <c r="D1991">
        <v>2014</v>
      </c>
      <c r="E1991">
        <v>6</v>
      </c>
    </row>
    <row r="1992" spans="1:5" x14ac:dyDescent="0.25">
      <c r="A1992">
        <v>290</v>
      </c>
      <c r="B1992">
        <v>965</v>
      </c>
      <c r="C1992" t="s">
        <v>1696</v>
      </c>
      <c r="D1992">
        <v>2013</v>
      </c>
      <c r="E1992">
        <v>16</v>
      </c>
    </row>
    <row r="1993" spans="1:5" x14ac:dyDescent="0.25">
      <c r="A1993">
        <v>288</v>
      </c>
      <c r="B1993">
        <v>970</v>
      </c>
      <c r="C1993" t="s">
        <v>1910</v>
      </c>
      <c r="D1993">
        <v>2014</v>
      </c>
      <c r="E1993">
        <v>7</v>
      </c>
    </row>
    <row r="1994" spans="1:5" x14ac:dyDescent="0.25">
      <c r="A1994">
        <v>289</v>
      </c>
      <c r="B1994">
        <v>811</v>
      </c>
      <c r="C1994" t="s">
        <v>1877</v>
      </c>
      <c r="D1994">
        <v>2012</v>
      </c>
      <c r="E1994">
        <v>7</v>
      </c>
    </row>
    <row r="1995" spans="1:5" x14ac:dyDescent="0.25">
      <c r="A1995">
        <v>283</v>
      </c>
      <c r="B1995">
        <v>920</v>
      </c>
      <c r="C1995" t="s">
        <v>1792</v>
      </c>
      <c r="D1995">
        <v>2014</v>
      </c>
      <c r="E1995">
        <v>2</v>
      </c>
    </row>
    <row r="1996" spans="1:5" x14ac:dyDescent="0.25">
      <c r="A1996">
        <v>280</v>
      </c>
      <c r="B1996">
        <v>723</v>
      </c>
      <c r="C1996" t="s">
        <v>1875</v>
      </c>
      <c r="D1996">
        <v>2012</v>
      </c>
      <c r="E1996">
        <v>1</v>
      </c>
    </row>
    <row r="1997" spans="1:5" x14ac:dyDescent="0.25">
      <c r="A1997">
        <v>277</v>
      </c>
      <c r="B1997">
        <v>810</v>
      </c>
      <c r="C1997" t="s">
        <v>1797</v>
      </c>
      <c r="D1997">
        <v>2013</v>
      </c>
      <c r="E1997">
        <v>10</v>
      </c>
    </row>
    <row r="1998" spans="1:5" x14ac:dyDescent="0.25">
      <c r="A1998">
        <v>275</v>
      </c>
      <c r="B1998">
        <v>754</v>
      </c>
      <c r="C1998" t="s">
        <v>1793</v>
      </c>
      <c r="D1998">
        <v>2012</v>
      </c>
      <c r="E1998">
        <v>25</v>
      </c>
    </row>
    <row r="1999" spans="1:5" x14ac:dyDescent="0.25">
      <c r="A1999">
        <v>280</v>
      </c>
      <c r="B1999">
        <v>765</v>
      </c>
      <c r="C1999" t="s">
        <v>1765</v>
      </c>
      <c r="D1999">
        <v>2011</v>
      </c>
      <c r="E1999">
        <v>7</v>
      </c>
    </row>
    <row r="2000" spans="1:5" x14ac:dyDescent="0.25">
      <c r="A2000">
        <v>288</v>
      </c>
      <c r="B2000">
        <v>715</v>
      </c>
      <c r="C2000" t="s">
        <v>1705</v>
      </c>
      <c r="D2000">
        <v>2014</v>
      </c>
      <c r="E2000">
        <v>12</v>
      </c>
    </row>
    <row r="2001" spans="1:5" x14ac:dyDescent="0.25">
      <c r="A2001">
        <v>277</v>
      </c>
      <c r="B2001">
        <v>856</v>
      </c>
      <c r="C2001" t="s">
        <v>1791</v>
      </c>
      <c r="D2001">
        <v>2013</v>
      </c>
      <c r="E2001">
        <v>18</v>
      </c>
    </row>
    <row r="2002" spans="1:5" x14ac:dyDescent="0.25">
      <c r="A2002">
        <v>277</v>
      </c>
      <c r="B2002">
        <v>920</v>
      </c>
      <c r="C2002" t="s">
        <v>1792</v>
      </c>
      <c r="D2002">
        <v>2014</v>
      </c>
      <c r="E2002">
        <v>2</v>
      </c>
    </row>
    <row r="2003" spans="1:5" x14ac:dyDescent="0.25">
      <c r="A2003">
        <v>275</v>
      </c>
      <c r="B2003">
        <v>800</v>
      </c>
      <c r="C2003" t="s">
        <v>1854</v>
      </c>
      <c r="D2003">
        <v>2012</v>
      </c>
      <c r="E2003">
        <v>9</v>
      </c>
    </row>
    <row r="2004" spans="1:5" x14ac:dyDescent="0.25">
      <c r="A2004">
        <v>275</v>
      </c>
      <c r="B2004">
        <v>864</v>
      </c>
      <c r="C2004" t="s">
        <v>1788</v>
      </c>
      <c r="D2004">
        <v>2013</v>
      </c>
      <c r="E2004">
        <v>28</v>
      </c>
    </row>
    <row r="2005" spans="1:5" x14ac:dyDescent="0.25">
      <c r="A2005">
        <v>275</v>
      </c>
      <c r="B2005">
        <v>950</v>
      </c>
      <c r="C2005" t="s">
        <v>1941</v>
      </c>
      <c r="D2005">
        <v>2013</v>
      </c>
      <c r="E2005">
        <v>6</v>
      </c>
    </row>
    <row r="2006" spans="1:5" x14ac:dyDescent="0.25">
      <c r="A2006">
        <v>287</v>
      </c>
      <c r="B2006">
        <v>956</v>
      </c>
      <c r="C2006" t="s">
        <v>1895</v>
      </c>
      <c r="D2006">
        <v>2014</v>
      </c>
      <c r="E2006">
        <v>1</v>
      </c>
    </row>
    <row r="2007" spans="1:5" x14ac:dyDescent="0.25">
      <c r="A2007">
        <v>279</v>
      </c>
      <c r="B2007">
        <v>841</v>
      </c>
      <c r="C2007" t="s">
        <v>1798</v>
      </c>
      <c r="D2007">
        <v>2013</v>
      </c>
      <c r="E2007">
        <v>2</v>
      </c>
    </row>
    <row r="2008" spans="1:5" x14ac:dyDescent="0.25">
      <c r="A2008">
        <v>277</v>
      </c>
      <c r="B2008">
        <v>896</v>
      </c>
      <c r="C2008" t="s">
        <v>1812</v>
      </c>
      <c r="D2008">
        <v>2013</v>
      </c>
      <c r="E2008">
        <v>2</v>
      </c>
    </row>
    <row r="2009" spans="1:5" x14ac:dyDescent="0.25">
      <c r="A2009">
        <v>279</v>
      </c>
      <c r="B2009">
        <v>905</v>
      </c>
      <c r="C2009" t="s">
        <v>1714</v>
      </c>
      <c r="D2009">
        <v>2014</v>
      </c>
      <c r="E2009">
        <v>4</v>
      </c>
    </row>
    <row r="2010" spans="1:5" x14ac:dyDescent="0.25">
      <c r="A2010">
        <v>286</v>
      </c>
      <c r="B2010">
        <v>951</v>
      </c>
      <c r="C2010" t="s">
        <v>1808</v>
      </c>
      <c r="D2010">
        <v>2013</v>
      </c>
      <c r="E2010">
        <v>11</v>
      </c>
    </row>
    <row r="2011" spans="1:5" x14ac:dyDescent="0.25">
      <c r="A2011">
        <v>277</v>
      </c>
      <c r="B2011">
        <v>960</v>
      </c>
      <c r="C2011" t="s">
        <v>1813</v>
      </c>
      <c r="D2011">
        <v>2014</v>
      </c>
      <c r="E2011">
        <v>3</v>
      </c>
    </row>
    <row r="2012" spans="1:5" x14ac:dyDescent="0.25">
      <c r="A2012">
        <v>281</v>
      </c>
      <c r="B2012">
        <v>987</v>
      </c>
      <c r="C2012" t="s">
        <v>1811</v>
      </c>
      <c r="D2012">
        <v>2014</v>
      </c>
      <c r="E2012">
        <v>3</v>
      </c>
    </row>
    <row r="2013" spans="1:5" x14ac:dyDescent="0.25">
      <c r="A2013">
        <v>276</v>
      </c>
      <c r="B2013">
        <v>822</v>
      </c>
      <c r="C2013" t="s">
        <v>1720</v>
      </c>
      <c r="D2013">
        <v>2014</v>
      </c>
      <c r="E2013">
        <v>6</v>
      </c>
    </row>
    <row r="2014" spans="1:5" x14ac:dyDescent="0.25">
      <c r="A2014">
        <v>275</v>
      </c>
      <c r="B2014">
        <v>904</v>
      </c>
      <c r="C2014" t="s">
        <v>1775</v>
      </c>
      <c r="D2014">
        <v>2013</v>
      </c>
      <c r="E2014">
        <v>23</v>
      </c>
    </row>
    <row r="2015" spans="1:5" x14ac:dyDescent="0.25">
      <c r="A2015">
        <v>280</v>
      </c>
      <c r="B2015">
        <v>979</v>
      </c>
      <c r="C2015" t="s">
        <v>1776</v>
      </c>
      <c r="D2015">
        <v>2013</v>
      </c>
      <c r="E2015">
        <v>7</v>
      </c>
    </row>
    <row r="2016" spans="1:5" x14ac:dyDescent="0.25">
      <c r="A2016">
        <v>280</v>
      </c>
      <c r="B2016">
        <v>769</v>
      </c>
      <c r="C2016" t="s">
        <v>1911</v>
      </c>
      <c r="D2016">
        <v>2012</v>
      </c>
      <c r="E2016">
        <v>9</v>
      </c>
    </row>
    <row r="2017" spans="1:5" x14ac:dyDescent="0.25">
      <c r="A2017">
        <v>281</v>
      </c>
      <c r="B2017">
        <v>813</v>
      </c>
      <c r="C2017" t="s">
        <v>1815</v>
      </c>
      <c r="D2017">
        <v>2012</v>
      </c>
      <c r="E2017">
        <v>9</v>
      </c>
    </row>
    <row r="2018" spans="1:5" x14ac:dyDescent="0.25">
      <c r="A2018">
        <v>275</v>
      </c>
      <c r="B2018">
        <v>874</v>
      </c>
      <c r="C2018" t="s">
        <v>1898</v>
      </c>
      <c r="D2018">
        <v>2014</v>
      </c>
      <c r="E2018">
        <v>10</v>
      </c>
    </row>
    <row r="2019" spans="1:5" x14ac:dyDescent="0.25">
      <c r="A2019">
        <v>281</v>
      </c>
      <c r="B2019">
        <v>877</v>
      </c>
      <c r="C2019" t="s">
        <v>1809</v>
      </c>
      <c r="D2019">
        <v>2013</v>
      </c>
      <c r="E2019">
        <v>20</v>
      </c>
    </row>
    <row r="2020" spans="1:5" x14ac:dyDescent="0.25">
      <c r="A2020">
        <v>276</v>
      </c>
      <c r="B2020">
        <v>968</v>
      </c>
      <c r="C2020" t="s">
        <v>1878</v>
      </c>
      <c r="D2020">
        <v>2014</v>
      </c>
      <c r="E2020">
        <v>3</v>
      </c>
    </row>
    <row r="2021" spans="1:5" x14ac:dyDescent="0.25">
      <c r="A2021">
        <v>283</v>
      </c>
      <c r="B2021">
        <v>770</v>
      </c>
      <c r="C2021" t="s">
        <v>1902</v>
      </c>
      <c r="D2021">
        <v>2013</v>
      </c>
      <c r="E2021">
        <v>2</v>
      </c>
    </row>
    <row r="2022" spans="1:5" x14ac:dyDescent="0.25">
      <c r="A2022">
        <v>288</v>
      </c>
      <c r="B2022">
        <v>907</v>
      </c>
      <c r="C2022" t="s">
        <v>1934</v>
      </c>
      <c r="D2022">
        <v>2014</v>
      </c>
      <c r="E2022">
        <v>3</v>
      </c>
    </row>
    <row r="2023" spans="1:5" x14ac:dyDescent="0.25">
      <c r="A2023">
        <v>274</v>
      </c>
      <c r="B2023">
        <v>976</v>
      </c>
      <c r="C2023" t="s">
        <v>1907</v>
      </c>
      <c r="D2023">
        <v>2014</v>
      </c>
      <c r="E2023">
        <v>1</v>
      </c>
    </row>
    <row r="2024" spans="1:5" x14ac:dyDescent="0.25">
      <c r="A2024">
        <v>279</v>
      </c>
      <c r="B2024">
        <v>987</v>
      </c>
      <c r="C2024" t="s">
        <v>1811</v>
      </c>
      <c r="D2024">
        <v>2013</v>
      </c>
      <c r="E2024">
        <v>15</v>
      </c>
    </row>
    <row r="2025" spans="1:5" x14ac:dyDescent="0.25">
      <c r="A2025">
        <v>282</v>
      </c>
      <c r="B2025">
        <v>741</v>
      </c>
      <c r="C2025" t="s">
        <v>1818</v>
      </c>
      <c r="D2025">
        <v>2011</v>
      </c>
      <c r="E2025">
        <v>7</v>
      </c>
    </row>
    <row r="2026" spans="1:5" x14ac:dyDescent="0.25">
      <c r="A2026">
        <v>283</v>
      </c>
      <c r="B2026">
        <v>747</v>
      </c>
      <c r="C2026" t="s">
        <v>1733</v>
      </c>
      <c r="D2026">
        <v>2013</v>
      </c>
      <c r="E2026">
        <v>6</v>
      </c>
    </row>
    <row r="2027" spans="1:5" x14ac:dyDescent="0.25">
      <c r="A2027">
        <v>286</v>
      </c>
      <c r="B2027">
        <v>782</v>
      </c>
      <c r="C2027" t="s">
        <v>1712</v>
      </c>
      <c r="D2027">
        <v>2013</v>
      </c>
      <c r="E2027">
        <v>4</v>
      </c>
    </row>
    <row r="2028" spans="1:5" x14ac:dyDescent="0.25">
      <c r="A2028">
        <v>282</v>
      </c>
      <c r="B2028">
        <v>805</v>
      </c>
      <c r="C2028" t="s">
        <v>1819</v>
      </c>
      <c r="D2028">
        <v>2012</v>
      </c>
      <c r="E2028">
        <v>3</v>
      </c>
    </row>
    <row r="2029" spans="1:5" x14ac:dyDescent="0.25">
      <c r="A2029">
        <v>277</v>
      </c>
      <c r="B2029">
        <v>736</v>
      </c>
      <c r="C2029" t="s">
        <v>1709</v>
      </c>
      <c r="D2029">
        <v>2011</v>
      </c>
      <c r="E2029">
        <v>2</v>
      </c>
    </row>
    <row r="2030" spans="1:5" x14ac:dyDescent="0.25">
      <c r="A2030">
        <v>289</v>
      </c>
      <c r="B2030">
        <v>739</v>
      </c>
      <c r="C2030" t="s">
        <v>1726</v>
      </c>
      <c r="D2030">
        <v>2014</v>
      </c>
      <c r="E2030">
        <v>3</v>
      </c>
    </row>
    <row r="2031" spans="1:5" x14ac:dyDescent="0.25">
      <c r="A2031">
        <v>284</v>
      </c>
      <c r="B2031">
        <v>796</v>
      </c>
      <c r="C2031" t="s">
        <v>1883</v>
      </c>
      <c r="D2031">
        <v>2012</v>
      </c>
      <c r="E2031">
        <v>4</v>
      </c>
    </row>
    <row r="2032" spans="1:5" x14ac:dyDescent="0.25">
      <c r="A2032">
        <v>284</v>
      </c>
      <c r="B2032">
        <v>860</v>
      </c>
      <c r="C2032" t="s">
        <v>1909</v>
      </c>
      <c r="D2032">
        <v>2013</v>
      </c>
      <c r="E2032">
        <v>3</v>
      </c>
    </row>
    <row r="2033" spans="1:5" x14ac:dyDescent="0.25">
      <c r="A2033">
        <v>289</v>
      </c>
      <c r="B2033">
        <v>954</v>
      </c>
      <c r="C2033" t="s">
        <v>1810</v>
      </c>
      <c r="D2033">
        <v>2014</v>
      </c>
      <c r="E2033">
        <v>5</v>
      </c>
    </row>
    <row r="2034" spans="1:5" x14ac:dyDescent="0.25">
      <c r="A2034">
        <v>278</v>
      </c>
      <c r="B2034">
        <v>763</v>
      </c>
      <c r="C2034" t="s">
        <v>1814</v>
      </c>
      <c r="D2034">
        <v>2013</v>
      </c>
      <c r="E2034">
        <v>8</v>
      </c>
    </row>
    <row r="2035" spans="1:5" x14ac:dyDescent="0.25">
      <c r="A2035">
        <v>284</v>
      </c>
      <c r="B2035">
        <v>819</v>
      </c>
      <c r="C2035" t="s">
        <v>1805</v>
      </c>
      <c r="D2035">
        <v>2012</v>
      </c>
      <c r="E2035">
        <v>2</v>
      </c>
    </row>
    <row r="2036" spans="1:5" x14ac:dyDescent="0.25">
      <c r="A2036">
        <v>284</v>
      </c>
      <c r="B2036">
        <v>883</v>
      </c>
      <c r="C2036" t="s">
        <v>1892</v>
      </c>
      <c r="D2036">
        <v>2013</v>
      </c>
      <c r="E2036">
        <v>10</v>
      </c>
    </row>
    <row r="2037" spans="1:5" x14ac:dyDescent="0.25">
      <c r="A2037">
        <v>282</v>
      </c>
      <c r="B2037">
        <v>828</v>
      </c>
      <c r="C2037" t="s">
        <v>1938</v>
      </c>
      <c r="D2037">
        <v>2012</v>
      </c>
      <c r="E2037">
        <v>2</v>
      </c>
    </row>
    <row r="2038" spans="1:5" x14ac:dyDescent="0.25">
      <c r="A2038">
        <v>282</v>
      </c>
      <c r="B2038">
        <v>892</v>
      </c>
      <c r="C2038" t="s">
        <v>1839</v>
      </c>
      <c r="D2038">
        <v>2013</v>
      </c>
      <c r="E2038">
        <v>6</v>
      </c>
    </row>
    <row r="2039" spans="1:5" x14ac:dyDescent="0.25">
      <c r="A2039">
        <v>287</v>
      </c>
      <c r="B2039">
        <v>966</v>
      </c>
      <c r="C2039" t="s">
        <v>1897</v>
      </c>
      <c r="D2039">
        <v>2013</v>
      </c>
      <c r="E2039">
        <v>7</v>
      </c>
    </row>
    <row r="2040" spans="1:5" x14ac:dyDescent="0.25">
      <c r="A2040">
        <v>279</v>
      </c>
      <c r="B2040">
        <v>924</v>
      </c>
      <c r="C2040" t="s">
        <v>1825</v>
      </c>
      <c r="D2040">
        <v>2013</v>
      </c>
      <c r="E2040">
        <v>9</v>
      </c>
    </row>
    <row r="2041" spans="1:5" x14ac:dyDescent="0.25">
      <c r="A2041">
        <v>279</v>
      </c>
      <c r="B2041">
        <v>988</v>
      </c>
      <c r="C2041" t="s">
        <v>1704</v>
      </c>
      <c r="D2041">
        <v>2014</v>
      </c>
      <c r="E2041">
        <v>3</v>
      </c>
    </row>
    <row r="2042" spans="1:5" x14ac:dyDescent="0.25">
      <c r="A2042">
        <v>274</v>
      </c>
      <c r="B2042">
        <v>936</v>
      </c>
      <c r="C2042" t="s">
        <v>1833</v>
      </c>
      <c r="D2042">
        <v>2014</v>
      </c>
      <c r="E2042">
        <v>3</v>
      </c>
    </row>
    <row r="2043" spans="1:5" x14ac:dyDescent="0.25">
      <c r="A2043">
        <v>279</v>
      </c>
      <c r="B2043">
        <v>947</v>
      </c>
      <c r="C2043" t="s">
        <v>1822</v>
      </c>
      <c r="D2043">
        <v>2013</v>
      </c>
      <c r="E2043">
        <v>4</v>
      </c>
    </row>
    <row r="2044" spans="1:5" x14ac:dyDescent="0.25">
      <c r="A2044">
        <v>274</v>
      </c>
      <c r="B2044">
        <v>785</v>
      </c>
      <c r="C2044" t="s">
        <v>1831</v>
      </c>
      <c r="D2044">
        <v>2012</v>
      </c>
      <c r="E2044">
        <v>4</v>
      </c>
    </row>
    <row r="2045" spans="1:5" x14ac:dyDescent="0.25">
      <c r="A2045">
        <v>274</v>
      </c>
      <c r="B2045">
        <v>849</v>
      </c>
      <c r="C2045" t="s">
        <v>1832</v>
      </c>
      <c r="D2045">
        <v>2013</v>
      </c>
      <c r="E2045">
        <v>1</v>
      </c>
    </row>
    <row r="2046" spans="1:5" x14ac:dyDescent="0.25">
      <c r="A2046">
        <v>281</v>
      </c>
      <c r="B2046">
        <v>963</v>
      </c>
      <c r="C2046" t="s">
        <v>1753</v>
      </c>
      <c r="D2046">
        <v>2013</v>
      </c>
      <c r="E2046">
        <v>9</v>
      </c>
    </row>
    <row r="2047" spans="1:5" x14ac:dyDescent="0.25">
      <c r="A2047">
        <v>278</v>
      </c>
      <c r="B2047">
        <v>996</v>
      </c>
      <c r="C2047" t="s">
        <v>1728</v>
      </c>
      <c r="D2047">
        <v>2014</v>
      </c>
      <c r="E2047">
        <v>2</v>
      </c>
    </row>
    <row r="2048" spans="1:5" x14ac:dyDescent="0.25">
      <c r="A2048">
        <v>278</v>
      </c>
      <c r="B2048">
        <v>729</v>
      </c>
      <c r="C2048" t="s">
        <v>1826</v>
      </c>
      <c r="D2048">
        <v>2011</v>
      </c>
      <c r="E2048">
        <v>5</v>
      </c>
    </row>
    <row r="2049" spans="1:5" x14ac:dyDescent="0.25">
      <c r="A2049">
        <v>278</v>
      </c>
      <c r="B2049">
        <v>793</v>
      </c>
      <c r="C2049" t="s">
        <v>1804</v>
      </c>
      <c r="D2049">
        <v>2012</v>
      </c>
      <c r="E2049">
        <v>11</v>
      </c>
    </row>
    <row r="2050" spans="1:5" x14ac:dyDescent="0.25">
      <c r="A2050">
        <v>290</v>
      </c>
      <c r="B2050">
        <v>796</v>
      </c>
      <c r="C2050" t="s">
        <v>1883</v>
      </c>
      <c r="D2050">
        <v>2013</v>
      </c>
      <c r="E2050">
        <v>3</v>
      </c>
    </row>
    <row r="2051" spans="1:5" x14ac:dyDescent="0.25">
      <c r="A2051">
        <v>276</v>
      </c>
      <c r="B2051">
        <v>841</v>
      </c>
      <c r="C2051" t="s">
        <v>1798</v>
      </c>
      <c r="D2051">
        <v>2013</v>
      </c>
      <c r="E2051">
        <v>6</v>
      </c>
    </row>
    <row r="2052" spans="1:5" x14ac:dyDescent="0.25">
      <c r="A2052">
        <v>290</v>
      </c>
      <c r="B2052">
        <v>860</v>
      </c>
      <c r="C2052" t="s">
        <v>1909</v>
      </c>
      <c r="D2052">
        <v>2014</v>
      </c>
      <c r="E2052">
        <v>3</v>
      </c>
    </row>
    <row r="2053" spans="1:5" x14ac:dyDescent="0.25">
      <c r="A2053">
        <v>276</v>
      </c>
      <c r="B2053">
        <v>905</v>
      </c>
      <c r="C2053" t="s">
        <v>1714</v>
      </c>
      <c r="D2053">
        <v>2014</v>
      </c>
      <c r="E2053">
        <v>11</v>
      </c>
    </row>
    <row r="2054" spans="1:5" x14ac:dyDescent="0.25">
      <c r="A2054">
        <v>277</v>
      </c>
      <c r="B2054">
        <v>727</v>
      </c>
      <c r="C2054" t="s">
        <v>1847</v>
      </c>
      <c r="D2054">
        <v>2013</v>
      </c>
      <c r="E2054">
        <v>2</v>
      </c>
    </row>
    <row r="2055" spans="1:5" x14ac:dyDescent="0.25">
      <c r="A2055">
        <v>278</v>
      </c>
      <c r="B2055">
        <v>749</v>
      </c>
      <c r="C2055" t="s">
        <v>1835</v>
      </c>
      <c r="D2055">
        <v>2011</v>
      </c>
      <c r="E2055">
        <v>4</v>
      </c>
    </row>
    <row r="2056" spans="1:5" x14ac:dyDescent="0.25">
      <c r="A2056">
        <v>275</v>
      </c>
      <c r="B2056">
        <v>777</v>
      </c>
      <c r="C2056" t="s">
        <v>1866</v>
      </c>
      <c r="D2056">
        <v>2012</v>
      </c>
      <c r="E2056">
        <v>8</v>
      </c>
    </row>
    <row r="2057" spans="1:5" x14ac:dyDescent="0.25">
      <c r="A2057">
        <v>280</v>
      </c>
      <c r="B2057">
        <v>780</v>
      </c>
      <c r="C2057" t="s">
        <v>1859</v>
      </c>
      <c r="D2057">
        <v>2014</v>
      </c>
      <c r="E2057">
        <v>5</v>
      </c>
    </row>
    <row r="2058" spans="1:5" x14ac:dyDescent="0.25">
      <c r="A2058">
        <v>275</v>
      </c>
      <c r="B2058">
        <v>841</v>
      </c>
      <c r="C2058" t="s">
        <v>1798</v>
      </c>
      <c r="D2058">
        <v>2013</v>
      </c>
      <c r="E2058">
        <v>5</v>
      </c>
    </row>
    <row r="2059" spans="1:5" x14ac:dyDescent="0.25">
      <c r="A2059">
        <v>283</v>
      </c>
      <c r="B2059">
        <v>756</v>
      </c>
      <c r="C2059" t="s">
        <v>1927</v>
      </c>
      <c r="D2059">
        <v>2011</v>
      </c>
      <c r="E2059">
        <v>2</v>
      </c>
    </row>
    <row r="2060" spans="1:5" x14ac:dyDescent="0.25">
      <c r="A2060">
        <v>283</v>
      </c>
      <c r="B2060">
        <v>820</v>
      </c>
      <c r="C2060" t="s">
        <v>1887</v>
      </c>
      <c r="D2060">
        <v>2012</v>
      </c>
      <c r="E2060">
        <v>5</v>
      </c>
    </row>
    <row r="2061" spans="1:5" x14ac:dyDescent="0.25">
      <c r="A2061">
        <v>277</v>
      </c>
      <c r="B2061">
        <v>833</v>
      </c>
      <c r="C2061" t="s">
        <v>1795</v>
      </c>
      <c r="D2061">
        <v>2013</v>
      </c>
      <c r="E2061">
        <v>9</v>
      </c>
    </row>
    <row r="2062" spans="1:5" x14ac:dyDescent="0.25">
      <c r="A2062">
        <v>280</v>
      </c>
      <c r="B2062">
        <v>852</v>
      </c>
      <c r="C2062" t="s">
        <v>1919</v>
      </c>
      <c r="D2062">
        <v>2012</v>
      </c>
      <c r="E2062">
        <v>11</v>
      </c>
    </row>
    <row r="2063" spans="1:5" x14ac:dyDescent="0.25">
      <c r="A2063">
        <v>282</v>
      </c>
      <c r="B2063">
        <v>905</v>
      </c>
      <c r="C2063" t="s">
        <v>1714</v>
      </c>
      <c r="D2063">
        <v>2014</v>
      </c>
      <c r="E2063">
        <v>4</v>
      </c>
    </row>
    <row r="2064" spans="1:5" x14ac:dyDescent="0.25">
      <c r="A2064">
        <v>280</v>
      </c>
      <c r="B2064">
        <v>916</v>
      </c>
      <c r="C2064" t="s">
        <v>1802</v>
      </c>
      <c r="D2064">
        <v>2013</v>
      </c>
      <c r="E2064">
        <v>6</v>
      </c>
    </row>
    <row r="2065" spans="1:5" x14ac:dyDescent="0.25">
      <c r="A2065">
        <v>276</v>
      </c>
      <c r="B2065">
        <v>744</v>
      </c>
      <c r="C2065" t="s">
        <v>1894</v>
      </c>
      <c r="D2065">
        <v>2011</v>
      </c>
      <c r="E2065">
        <v>1</v>
      </c>
    </row>
    <row r="2066" spans="1:5" x14ac:dyDescent="0.25">
      <c r="A2066">
        <v>276</v>
      </c>
      <c r="B2066">
        <v>808</v>
      </c>
      <c r="C2066" t="s">
        <v>1748</v>
      </c>
      <c r="D2066">
        <v>2012</v>
      </c>
      <c r="E2066">
        <v>17</v>
      </c>
    </row>
    <row r="2067" spans="1:5" x14ac:dyDescent="0.25">
      <c r="A2067">
        <v>290</v>
      </c>
      <c r="B2067">
        <v>859</v>
      </c>
      <c r="C2067" t="s">
        <v>1768</v>
      </c>
      <c r="D2067">
        <v>2013</v>
      </c>
      <c r="E2067">
        <v>24</v>
      </c>
    </row>
    <row r="2068" spans="1:5" x14ac:dyDescent="0.25">
      <c r="A2068">
        <v>275</v>
      </c>
      <c r="B2068">
        <v>863</v>
      </c>
      <c r="C2068" t="s">
        <v>1716</v>
      </c>
      <c r="D2068">
        <v>2012</v>
      </c>
      <c r="E2068">
        <v>24</v>
      </c>
    </row>
    <row r="2069" spans="1:5" x14ac:dyDescent="0.25">
      <c r="A2069">
        <v>275</v>
      </c>
      <c r="B2069">
        <v>927</v>
      </c>
      <c r="C2069" t="s">
        <v>1942</v>
      </c>
      <c r="D2069">
        <v>2013</v>
      </c>
      <c r="E2069">
        <v>1</v>
      </c>
    </row>
    <row r="2070" spans="1:5" x14ac:dyDescent="0.25">
      <c r="A2070">
        <v>279</v>
      </c>
      <c r="B2070">
        <v>754</v>
      </c>
      <c r="C2070" t="s">
        <v>1793</v>
      </c>
      <c r="D2070">
        <v>2012</v>
      </c>
      <c r="E2070">
        <v>12</v>
      </c>
    </row>
    <row r="2071" spans="1:5" x14ac:dyDescent="0.25">
      <c r="A2071">
        <v>281</v>
      </c>
      <c r="B2071">
        <v>793</v>
      </c>
      <c r="C2071" t="s">
        <v>1804</v>
      </c>
      <c r="D2071">
        <v>2012</v>
      </c>
      <c r="E2071">
        <v>14</v>
      </c>
    </row>
    <row r="2072" spans="1:5" x14ac:dyDescent="0.25">
      <c r="A2072">
        <v>281</v>
      </c>
      <c r="B2072">
        <v>836</v>
      </c>
      <c r="C2072" t="s">
        <v>1829</v>
      </c>
      <c r="D2072">
        <v>2012</v>
      </c>
      <c r="E2072">
        <v>14</v>
      </c>
    </row>
    <row r="2073" spans="1:5" x14ac:dyDescent="0.25">
      <c r="A2073">
        <v>281</v>
      </c>
      <c r="B2073">
        <v>857</v>
      </c>
      <c r="C2073" t="s">
        <v>1727</v>
      </c>
      <c r="D2073">
        <v>2013</v>
      </c>
      <c r="E2073">
        <v>2</v>
      </c>
    </row>
    <row r="2074" spans="1:5" x14ac:dyDescent="0.25">
      <c r="A2074">
        <v>281</v>
      </c>
      <c r="B2074">
        <v>900</v>
      </c>
      <c r="C2074" t="s">
        <v>1849</v>
      </c>
      <c r="D2074">
        <v>2013</v>
      </c>
      <c r="E2074">
        <v>7</v>
      </c>
    </row>
    <row r="2075" spans="1:5" x14ac:dyDescent="0.25">
      <c r="A2075">
        <v>277</v>
      </c>
      <c r="B2075">
        <v>983</v>
      </c>
      <c r="C2075" t="s">
        <v>1842</v>
      </c>
      <c r="D2075">
        <v>2014</v>
      </c>
      <c r="E2075">
        <v>2</v>
      </c>
    </row>
    <row r="2076" spans="1:5" x14ac:dyDescent="0.25">
      <c r="A2076">
        <v>288</v>
      </c>
      <c r="B2076">
        <v>884</v>
      </c>
      <c r="C2076" t="s">
        <v>1874</v>
      </c>
      <c r="D2076">
        <v>2014</v>
      </c>
      <c r="E2076">
        <v>11</v>
      </c>
    </row>
    <row r="2077" spans="1:5" x14ac:dyDescent="0.25">
      <c r="A2077">
        <v>274</v>
      </c>
      <c r="B2077">
        <v>935</v>
      </c>
      <c r="C2077" t="s">
        <v>1694</v>
      </c>
      <c r="D2077">
        <v>2013</v>
      </c>
      <c r="E2077">
        <v>1</v>
      </c>
    </row>
    <row r="2078" spans="1:5" x14ac:dyDescent="0.25">
      <c r="A2078">
        <v>274</v>
      </c>
      <c r="B2078">
        <v>999</v>
      </c>
      <c r="C2078" t="s">
        <v>1840</v>
      </c>
      <c r="D2078">
        <v>2014</v>
      </c>
      <c r="E2078">
        <v>1</v>
      </c>
    </row>
    <row r="2079" spans="1:5" x14ac:dyDescent="0.25">
      <c r="A2079">
        <v>282</v>
      </c>
      <c r="B2079">
        <v>785</v>
      </c>
      <c r="C2079" t="s">
        <v>1831</v>
      </c>
      <c r="D2079">
        <v>2012</v>
      </c>
      <c r="E2079">
        <v>8</v>
      </c>
    </row>
    <row r="2080" spans="1:5" x14ac:dyDescent="0.25">
      <c r="A2080">
        <v>287</v>
      </c>
      <c r="B2080">
        <v>859</v>
      </c>
      <c r="C2080" t="s">
        <v>1768</v>
      </c>
      <c r="D2080">
        <v>2012</v>
      </c>
      <c r="E2080">
        <v>1</v>
      </c>
    </row>
    <row r="2081" spans="1:5" x14ac:dyDescent="0.25">
      <c r="A2081">
        <v>276</v>
      </c>
      <c r="B2081">
        <v>991</v>
      </c>
      <c r="C2081" t="s">
        <v>1759</v>
      </c>
      <c r="D2081">
        <v>2014</v>
      </c>
      <c r="E2081">
        <v>6</v>
      </c>
    </row>
    <row r="2082" spans="1:5" x14ac:dyDescent="0.25">
      <c r="A2082">
        <v>278</v>
      </c>
      <c r="B2082">
        <v>736</v>
      </c>
      <c r="C2082" t="s">
        <v>1709</v>
      </c>
      <c r="D2082">
        <v>2012</v>
      </c>
      <c r="E2082">
        <v>3</v>
      </c>
    </row>
    <row r="2083" spans="1:5" x14ac:dyDescent="0.25">
      <c r="A2083">
        <v>282</v>
      </c>
      <c r="B2083">
        <v>779</v>
      </c>
      <c r="C2083" t="s">
        <v>1817</v>
      </c>
      <c r="D2083">
        <v>2014</v>
      </c>
      <c r="E2083">
        <v>6</v>
      </c>
    </row>
    <row r="2084" spans="1:5" x14ac:dyDescent="0.25">
      <c r="A2084">
        <v>276</v>
      </c>
      <c r="B2084">
        <v>791</v>
      </c>
      <c r="C2084" t="s">
        <v>1803</v>
      </c>
      <c r="D2084">
        <v>2012</v>
      </c>
      <c r="E2084">
        <v>16</v>
      </c>
    </row>
    <row r="2085" spans="1:5" x14ac:dyDescent="0.25">
      <c r="A2085">
        <v>274</v>
      </c>
      <c r="B2085">
        <v>822</v>
      </c>
      <c r="C2085" t="s">
        <v>1720</v>
      </c>
      <c r="D2085">
        <v>2012</v>
      </c>
      <c r="E2085">
        <v>1</v>
      </c>
    </row>
    <row r="2086" spans="1:5" x14ac:dyDescent="0.25">
      <c r="A2086">
        <v>283</v>
      </c>
      <c r="B2086">
        <v>894</v>
      </c>
      <c r="C2086" t="s">
        <v>1739</v>
      </c>
      <c r="D2086">
        <v>2014</v>
      </c>
      <c r="E2086">
        <v>2</v>
      </c>
    </row>
    <row r="2087" spans="1:5" x14ac:dyDescent="0.25">
      <c r="A2087">
        <v>278</v>
      </c>
      <c r="B2087">
        <v>759</v>
      </c>
      <c r="C2087" t="s">
        <v>1764</v>
      </c>
      <c r="D2087">
        <v>2012</v>
      </c>
      <c r="E2087">
        <v>1</v>
      </c>
    </row>
    <row r="2088" spans="1:5" x14ac:dyDescent="0.25">
      <c r="A2088">
        <v>279</v>
      </c>
      <c r="B2088">
        <v>764</v>
      </c>
      <c r="C2088" t="s">
        <v>1846</v>
      </c>
      <c r="D2088">
        <v>2011</v>
      </c>
      <c r="E2088">
        <v>10</v>
      </c>
    </row>
    <row r="2089" spans="1:5" x14ac:dyDescent="0.25">
      <c r="A2089">
        <v>276</v>
      </c>
      <c r="B2089">
        <v>768</v>
      </c>
      <c r="C2089" t="s">
        <v>1701</v>
      </c>
      <c r="D2089">
        <v>2012</v>
      </c>
      <c r="E2089">
        <v>24</v>
      </c>
    </row>
    <row r="2090" spans="1:5" x14ac:dyDescent="0.25">
      <c r="A2090">
        <v>283</v>
      </c>
      <c r="B2090">
        <v>917</v>
      </c>
      <c r="C2090" t="s">
        <v>1930</v>
      </c>
      <c r="D2090">
        <v>2014</v>
      </c>
      <c r="E2090">
        <v>4</v>
      </c>
    </row>
    <row r="2091" spans="1:5" x14ac:dyDescent="0.25">
      <c r="A2091">
        <v>275</v>
      </c>
      <c r="B2091">
        <v>708</v>
      </c>
      <c r="C2091" t="s">
        <v>1908</v>
      </c>
      <c r="D2091">
        <v>2014</v>
      </c>
      <c r="E2091">
        <v>8</v>
      </c>
    </row>
    <row r="2092" spans="1:5" x14ac:dyDescent="0.25">
      <c r="A2092">
        <v>290</v>
      </c>
      <c r="B2092">
        <v>730</v>
      </c>
      <c r="C2092" t="s">
        <v>1843</v>
      </c>
      <c r="D2092">
        <v>2013</v>
      </c>
      <c r="E2092">
        <v>4</v>
      </c>
    </row>
    <row r="2093" spans="1:5" x14ac:dyDescent="0.25">
      <c r="A2093">
        <v>276</v>
      </c>
      <c r="B2093">
        <v>745</v>
      </c>
      <c r="C2093" t="s">
        <v>1706</v>
      </c>
      <c r="D2093">
        <v>2012</v>
      </c>
      <c r="E2093">
        <v>7</v>
      </c>
    </row>
    <row r="2094" spans="1:5" x14ac:dyDescent="0.25">
      <c r="A2094">
        <v>290</v>
      </c>
      <c r="B2094">
        <v>963</v>
      </c>
      <c r="C2094" t="s">
        <v>1753</v>
      </c>
      <c r="D2094">
        <v>2014</v>
      </c>
      <c r="E2094">
        <v>3</v>
      </c>
    </row>
    <row r="2095" spans="1:5" x14ac:dyDescent="0.25">
      <c r="A2095">
        <v>277</v>
      </c>
      <c r="B2095">
        <v>800</v>
      </c>
      <c r="C2095" t="s">
        <v>1854</v>
      </c>
      <c r="D2095">
        <v>2014</v>
      </c>
      <c r="E2095">
        <v>2</v>
      </c>
    </row>
    <row r="2096" spans="1:5" x14ac:dyDescent="0.25">
      <c r="A2096">
        <v>283</v>
      </c>
      <c r="B2096">
        <v>999</v>
      </c>
      <c r="C2096" t="s">
        <v>1840</v>
      </c>
      <c r="D2096">
        <v>2013</v>
      </c>
      <c r="E2096">
        <v>6</v>
      </c>
    </row>
    <row r="2097" spans="1:5" x14ac:dyDescent="0.25">
      <c r="A2097">
        <v>279</v>
      </c>
      <c r="B2097">
        <v>722</v>
      </c>
      <c r="C2097" t="s">
        <v>1708</v>
      </c>
      <c r="D2097">
        <v>2014</v>
      </c>
      <c r="E2097">
        <v>2</v>
      </c>
    </row>
    <row r="2098" spans="1:5" x14ac:dyDescent="0.25">
      <c r="A2098">
        <v>275</v>
      </c>
      <c r="B2098">
        <v>808</v>
      </c>
      <c r="C2098" t="s">
        <v>1748</v>
      </c>
      <c r="D2098">
        <v>2014</v>
      </c>
      <c r="E2098">
        <v>12</v>
      </c>
    </row>
    <row r="2099" spans="1:5" x14ac:dyDescent="0.25">
      <c r="A2099">
        <v>283</v>
      </c>
      <c r="B2099">
        <v>976</v>
      </c>
      <c r="C2099" t="s">
        <v>1907</v>
      </c>
      <c r="D2099">
        <v>2013</v>
      </c>
      <c r="E2099">
        <v>5</v>
      </c>
    </row>
    <row r="2100" spans="1:5" x14ac:dyDescent="0.25">
      <c r="A2100">
        <v>288</v>
      </c>
      <c r="B2100">
        <v>798</v>
      </c>
      <c r="C2100" t="s">
        <v>1755</v>
      </c>
      <c r="D2100">
        <v>2014</v>
      </c>
      <c r="E2100">
        <v>1</v>
      </c>
    </row>
    <row r="2101" spans="1:5" x14ac:dyDescent="0.25">
      <c r="A2101">
        <v>290</v>
      </c>
      <c r="B2101">
        <v>886</v>
      </c>
      <c r="C2101" t="s">
        <v>1721</v>
      </c>
      <c r="D2101">
        <v>2014</v>
      </c>
      <c r="E2101">
        <v>3</v>
      </c>
    </row>
    <row r="2102" spans="1:5" x14ac:dyDescent="0.25">
      <c r="A2102">
        <v>288</v>
      </c>
      <c r="B2102">
        <v>903</v>
      </c>
      <c r="C2102" t="s">
        <v>1929</v>
      </c>
      <c r="D2102">
        <v>2013</v>
      </c>
      <c r="E2102">
        <v>1</v>
      </c>
    </row>
    <row r="2103" spans="1:5" x14ac:dyDescent="0.25">
      <c r="A2103">
        <v>283</v>
      </c>
      <c r="B2103">
        <v>953</v>
      </c>
      <c r="C2103" t="s">
        <v>1745</v>
      </c>
      <c r="D2103">
        <v>2013</v>
      </c>
      <c r="E2103">
        <v>5</v>
      </c>
    </row>
    <row r="2104" spans="1:5" x14ac:dyDescent="0.25">
      <c r="A2104">
        <v>280</v>
      </c>
      <c r="B2104">
        <v>714</v>
      </c>
      <c r="C2104" t="s">
        <v>1725</v>
      </c>
      <c r="D2104">
        <v>2014</v>
      </c>
      <c r="E2104">
        <v>3</v>
      </c>
    </row>
    <row r="2105" spans="1:5" x14ac:dyDescent="0.25">
      <c r="A2105">
        <v>283</v>
      </c>
      <c r="B2105">
        <v>743</v>
      </c>
      <c r="C2105" t="s">
        <v>1732</v>
      </c>
      <c r="D2105">
        <v>2012</v>
      </c>
      <c r="E2105">
        <v>10</v>
      </c>
    </row>
    <row r="2106" spans="1:5" x14ac:dyDescent="0.25">
      <c r="A2106">
        <v>283</v>
      </c>
      <c r="B2106">
        <v>748</v>
      </c>
      <c r="C2106" t="s">
        <v>1734</v>
      </c>
      <c r="D2106">
        <v>2014</v>
      </c>
      <c r="E2106">
        <v>2</v>
      </c>
    </row>
    <row r="2107" spans="1:5" x14ac:dyDescent="0.25">
      <c r="A2107">
        <v>288</v>
      </c>
      <c r="B2107">
        <v>880</v>
      </c>
      <c r="C2107" t="s">
        <v>1862</v>
      </c>
      <c r="D2107">
        <v>2013</v>
      </c>
      <c r="E2107">
        <v>20</v>
      </c>
    </row>
    <row r="2108" spans="1:5" x14ac:dyDescent="0.25">
      <c r="A2108">
        <v>282</v>
      </c>
      <c r="B2108">
        <v>925</v>
      </c>
      <c r="C2108" t="s">
        <v>1743</v>
      </c>
      <c r="D2108">
        <v>2014</v>
      </c>
      <c r="E2108">
        <v>8</v>
      </c>
    </row>
    <row r="2109" spans="1:5" x14ac:dyDescent="0.25">
      <c r="A2109">
        <v>279</v>
      </c>
      <c r="B2109">
        <v>774</v>
      </c>
      <c r="C2109" t="s">
        <v>1724</v>
      </c>
      <c r="D2109">
        <v>2012</v>
      </c>
      <c r="E2109">
        <v>15</v>
      </c>
    </row>
    <row r="2110" spans="1:5" x14ac:dyDescent="0.25">
      <c r="A2110">
        <v>286</v>
      </c>
      <c r="B2110">
        <v>954</v>
      </c>
      <c r="C2110" t="s">
        <v>1810</v>
      </c>
      <c r="D2110">
        <v>2013</v>
      </c>
      <c r="E2110">
        <v>27</v>
      </c>
    </row>
    <row r="2111" spans="1:5" x14ac:dyDescent="0.25">
      <c r="A2111">
        <v>281</v>
      </c>
      <c r="B2111">
        <v>990</v>
      </c>
      <c r="C2111" t="s">
        <v>1873</v>
      </c>
      <c r="D2111">
        <v>2014</v>
      </c>
      <c r="E2111">
        <v>4</v>
      </c>
    </row>
    <row r="2112" spans="1:5" x14ac:dyDescent="0.25">
      <c r="A2112">
        <v>283</v>
      </c>
      <c r="B2112">
        <v>794</v>
      </c>
      <c r="C2112" t="s">
        <v>1786</v>
      </c>
      <c r="D2112">
        <v>2014</v>
      </c>
      <c r="E2112">
        <v>1</v>
      </c>
    </row>
    <row r="2113" spans="1:5" x14ac:dyDescent="0.25">
      <c r="A2113">
        <v>276</v>
      </c>
      <c r="B2113">
        <v>865</v>
      </c>
      <c r="C2113" t="s">
        <v>1767</v>
      </c>
      <c r="D2113">
        <v>2014</v>
      </c>
      <c r="E2113">
        <v>11</v>
      </c>
    </row>
    <row r="2114" spans="1:5" x14ac:dyDescent="0.25">
      <c r="A2114">
        <v>289</v>
      </c>
      <c r="B2114">
        <v>948</v>
      </c>
      <c r="C2114" t="s">
        <v>1750</v>
      </c>
      <c r="D2114">
        <v>2014</v>
      </c>
      <c r="E2114">
        <v>7</v>
      </c>
    </row>
    <row r="2115" spans="1:5" x14ac:dyDescent="0.25">
      <c r="A2115">
        <v>284</v>
      </c>
      <c r="B2115">
        <v>870</v>
      </c>
      <c r="C2115" t="s">
        <v>1888</v>
      </c>
      <c r="D2115">
        <v>2014</v>
      </c>
      <c r="E2115">
        <v>6</v>
      </c>
    </row>
    <row r="2116" spans="1:5" x14ac:dyDescent="0.25">
      <c r="A2116">
        <v>279</v>
      </c>
      <c r="B2116">
        <v>884</v>
      </c>
      <c r="C2116" t="s">
        <v>1874</v>
      </c>
      <c r="D2116">
        <v>2013</v>
      </c>
      <c r="E2116">
        <v>24</v>
      </c>
    </row>
    <row r="2117" spans="1:5" x14ac:dyDescent="0.25">
      <c r="A2117">
        <v>278</v>
      </c>
      <c r="B2117">
        <v>772</v>
      </c>
      <c r="C2117" t="s">
        <v>1828</v>
      </c>
      <c r="D2117">
        <v>2011</v>
      </c>
      <c r="E2117">
        <v>5</v>
      </c>
    </row>
    <row r="2118" spans="1:5" x14ac:dyDescent="0.25">
      <c r="A2118">
        <v>289</v>
      </c>
      <c r="B2118">
        <v>994</v>
      </c>
      <c r="C2118" t="s">
        <v>1736</v>
      </c>
      <c r="D2118">
        <v>2014</v>
      </c>
      <c r="E2118">
        <v>5</v>
      </c>
    </row>
    <row r="2119" spans="1:5" x14ac:dyDescent="0.25">
      <c r="A2119">
        <v>278</v>
      </c>
      <c r="B2119">
        <v>707</v>
      </c>
      <c r="C2119" t="s">
        <v>1729</v>
      </c>
      <c r="D2119">
        <v>2014</v>
      </c>
      <c r="E2119">
        <v>7</v>
      </c>
    </row>
    <row r="2120" spans="1:5" x14ac:dyDescent="0.25">
      <c r="A2120">
        <v>289</v>
      </c>
      <c r="B2120">
        <v>738</v>
      </c>
      <c r="C2120" t="s">
        <v>1703</v>
      </c>
      <c r="D2120">
        <v>2013</v>
      </c>
      <c r="E2120">
        <v>28</v>
      </c>
    </row>
    <row r="2121" spans="1:5" x14ac:dyDescent="0.25">
      <c r="A2121">
        <v>282</v>
      </c>
      <c r="B2121">
        <v>808</v>
      </c>
      <c r="C2121" t="s">
        <v>1748</v>
      </c>
      <c r="D2121">
        <v>2012</v>
      </c>
      <c r="E2121">
        <v>5</v>
      </c>
    </row>
    <row r="2122" spans="1:5" x14ac:dyDescent="0.25">
      <c r="A2122">
        <v>284</v>
      </c>
      <c r="B2122">
        <v>853</v>
      </c>
      <c r="C2122" t="s">
        <v>1757</v>
      </c>
      <c r="D2122">
        <v>2012</v>
      </c>
      <c r="E2122">
        <v>2</v>
      </c>
    </row>
    <row r="2123" spans="1:5" x14ac:dyDescent="0.25">
      <c r="A2123">
        <v>277</v>
      </c>
      <c r="B2123">
        <v>747</v>
      </c>
      <c r="C2123" t="s">
        <v>1733</v>
      </c>
      <c r="D2123">
        <v>2013</v>
      </c>
      <c r="E2123">
        <v>9</v>
      </c>
    </row>
    <row r="2124" spans="1:5" x14ac:dyDescent="0.25">
      <c r="A2124">
        <v>290</v>
      </c>
      <c r="B2124">
        <v>766</v>
      </c>
      <c r="C2124" t="s">
        <v>1783</v>
      </c>
      <c r="D2124">
        <v>2012</v>
      </c>
      <c r="E2124">
        <v>8</v>
      </c>
    </row>
    <row r="2125" spans="1:5" x14ac:dyDescent="0.25">
      <c r="A2125">
        <v>278</v>
      </c>
      <c r="B2125">
        <v>946</v>
      </c>
      <c r="C2125" t="s">
        <v>1870</v>
      </c>
      <c r="D2125">
        <v>2013</v>
      </c>
      <c r="E2125">
        <v>2</v>
      </c>
    </row>
    <row r="2126" spans="1:5" x14ac:dyDescent="0.25">
      <c r="A2126">
        <v>279</v>
      </c>
      <c r="B2126">
        <v>984</v>
      </c>
      <c r="C2126" t="s">
        <v>1785</v>
      </c>
      <c r="D2126">
        <v>2013</v>
      </c>
      <c r="E2126">
        <v>14</v>
      </c>
    </row>
    <row r="2127" spans="1:5" x14ac:dyDescent="0.25">
      <c r="A2127">
        <v>274</v>
      </c>
      <c r="B2127">
        <v>763</v>
      </c>
      <c r="C2127" t="s">
        <v>1814</v>
      </c>
      <c r="D2127">
        <v>2013</v>
      </c>
      <c r="E2127">
        <v>2</v>
      </c>
    </row>
    <row r="2128" spans="1:5" x14ac:dyDescent="0.25">
      <c r="A2128">
        <v>277</v>
      </c>
      <c r="B2128">
        <v>783</v>
      </c>
      <c r="C2128" t="s">
        <v>1871</v>
      </c>
      <c r="D2128">
        <v>2012</v>
      </c>
      <c r="E2128">
        <v>29</v>
      </c>
    </row>
    <row r="2129" spans="1:5" x14ac:dyDescent="0.25">
      <c r="A2129">
        <v>278</v>
      </c>
      <c r="B2129">
        <v>910</v>
      </c>
      <c r="C2129" t="s">
        <v>1856</v>
      </c>
      <c r="D2129">
        <v>2014</v>
      </c>
      <c r="E2129">
        <v>1</v>
      </c>
    </row>
    <row r="2130" spans="1:5" x14ac:dyDescent="0.25">
      <c r="A2130">
        <v>281</v>
      </c>
      <c r="B2130">
        <v>944</v>
      </c>
      <c r="C2130" t="s">
        <v>1838</v>
      </c>
      <c r="D2130">
        <v>2014</v>
      </c>
      <c r="E2130">
        <v>1</v>
      </c>
    </row>
    <row r="2131" spans="1:5" x14ac:dyDescent="0.25">
      <c r="A2131">
        <v>287</v>
      </c>
      <c r="B2131">
        <v>946</v>
      </c>
      <c r="C2131" t="s">
        <v>1870</v>
      </c>
      <c r="D2131">
        <v>2013</v>
      </c>
      <c r="E2131">
        <v>1</v>
      </c>
    </row>
    <row r="2132" spans="1:5" x14ac:dyDescent="0.25">
      <c r="A2132">
        <v>276</v>
      </c>
      <c r="B2132">
        <v>965</v>
      </c>
      <c r="C2132" t="s">
        <v>1696</v>
      </c>
      <c r="D2132">
        <v>2014</v>
      </c>
      <c r="E2132">
        <v>9</v>
      </c>
    </row>
    <row r="2133" spans="1:5" x14ac:dyDescent="0.25">
      <c r="A2133">
        <v>274</v>
      </c>
      <c r="B2133">
        <v>799</v>
      </c>
      <c r="C2133" t="s">
        <v>1869</v>
      </c>
      <c r="D2133">
        <v>2012</v>
      </c>
      <c r="E2133">
        <v>1</v>
      </c>
    </row>
    <row r="2134" spans="1:5" x14ac:dyDescent="0.25">
      <c r="A2134">
        <v>278</v>
      </c>
      <c r="B2134">
        <v>810</v>
      </c>
      <c r="C2134" t="s">
        <v>1797</v>
      </c>
      <c r="D2134">
        <v>2014</v>
      </c>
      <c r="E2134">
        <v>1</v>
      </c>
    </row>
    <row r="2135" spans="1:5" x14ac:dyDescent="0.25">
      <c r="A2135">
        <v>286</v>
      </c>
      <c r="B2135">
        <v>918</v>
      </c>
      <c r="C2135" t="s">
        <v>1867</v>
      </c>
      <c r="D2135">
        <v>2014</v>
      </c>
      <c r="E2135">
        <v>1</v>
      </c>
    </row>
    <row r="2136" spans="1:5" x14ac:dyDescent="0.25">
      <c r="A2136">
        <v>278</v>
      </c>
      <c r="B2136">
        <v>992</v>
      </c>
      <c r="C2136" t="s">
        <v>1697</v>
      </c>
      <c r="D2136">
        <v>2013</v>
      </c>
      <c r="E2136">
        <v>5</v>
      </c>
    </row>
    <row r="2137" spans="1:5" x14ac:dyDescent="0.25">
      <c r="A2137">
        <v>280</v>
      </c>
      <c r="B2137">
        <v>876</v>
      </c>
      <c r="C2137" t="s">
        <v>1780</v>
      </c>
      <c r="D2137">
        <v>2013</v>
      </c>
      <c r="E2137">
        <v>5</v>
      </c>
    </row>
    <row r="2138" spans="1:5" x14ac:dyDescent="0.25">
      <c r="A2138">
        <v>277</v>
      </c>
      <c r="B2138">
        <v>880</v>
      </c>
      <c r="C2138" t="s">
        <v>1862</v>
      </c>
      <c r="D2138">
        <v>2014</v>
      </c>
      <c r="E2138">
        <v>14</v>
      </c>
    </row>
    <row r="2139" spans="1:5" x14ac:dyDescent="0.25">
      <c r="A2139">
        <v>289</v>
      </c>
      <c r="B2139">
        <v>984</v>
      </c>
      <c r="C2139" t="s">
        <v>1785</v>
      </c>
      <c r="D2139">
        <v>2013</v>
      </c>
      <c r="E2139">
        <v>17</v>
      </c>
    </row>
    <row r="2140" spans="1:5" x14ac:dyDescent="0.25">
      <c r="A2140">
        <v>279</v>
      </c>
      <c r="B2140">
        <v>991</v>
      </c>
      <c r="C2140" t="s">
        <v>1759</v>
      </c>
      <c r="D2140">
        <v>2014</v>
      </c>
      <c r="E2140">
        <v>3</v>
      </c>
    </row>
    <row r="2141" spans="1:5" x14ac:dyDescent="0.25">
      <c r="A2141">
        <v>275</v>
      </c>
      <c r="B2141">
        <v>711</v>
      </c>
      <c r="C2141" t="s">
        <v>1730</v>
      </c>
      <c r="D2141">
        <v>2012</v>
      </c>
      <c r="E2141">
        <v>40</v>
      </c>
    </row>
    <row r="2142" spans="1:5" x14ac:dyDescent="0.25">
      <c r="A2142">
        <v>290</v>
      </c>
      <c r="B2142">
        <v>783</v>
      </c>
      <c r="C2142" t="s">
        <v>1871</v>
      </c>
      <c r="D2142">
        <v>2014</v>
      </c>
      <c r="E2142">
        <v>7</v>
      </c>
    </row>
    <row r="2143" spans="1:5" x14ac:dyDescent="0.25">
      <c r="A2143">
        <v>280</v>
      </c>
      <c r="B2143">
        <v>899</v>
      </c>
      <c r="C2143" t="s">
        <v>1935</v>
      </c>
      <c r="D2143">
        <v>2013</v>
      </c>
      <c r="E2143">
        <v>4</v>
      </c>
    </row>
    <row r="2144" spans="1:5" x14ac:dyDescent="0.25">
      <c r="A2144">
        <v>287</v>
      </c>
      <c r="B2144">
        <v>969</v>
      </c>
      <c r="C2144" t="s">
        <v>1905</v>
      </c>
      <c r="D2144">
        <v>2013</v>
      </c>
      <c r="E2144">
        <v>7</v>
      </c>
    </row>
    <row r="2145" spans="1:5" x14ac:dyDescent="0.25">
      <c r="A2145">
        <v>276</v>
      </c>
      <c r="B2145">
        <v>716</v>
      </c>
      <c r="C2145" t="s">
        <v>1801</v>
      </c>
      <c r="D2145">
        <v>2014</v>
      </c>
      <c r="E2145">
        <v>5</v>
      </c>
    </row>
    <row r="2146" spans="1:5" x14ac:dyDescent="0.25">
      <c r="A2146">
        <v>283</v>
      </c>
      <c r="B2146">
        <v>800</v>
      </c>
      <c r="C2146" t="s">
        <v>1854</v>
      </c>
      <c r="D2146">
        <v>2012</v>
      </c>
      <c r="E2146">
        <v>1</v>
      </c>
    </row>
    <row r="2147" spans="1:5" x14ac:dyDescent="0.25">
      <c r="A2147">
        <v>288</v>
      </c>
      <c r="B2147">
        <v>887</v>
      </c>
      <c r="C2147" t="s">
        <v>1879</v>
      </c>
      <c r="D2147">
        <v>2014</v>
      </c>
      <c r="E2147">
        <v>1</v>
      </c>
    </row>
    <row r="2148" spans="1:5" x14ac:dyDescent="0.25">
      <c r="A2148">
        <v>282</v>
      </c>
      <c r="B2148">
        <v>915</v>
      </c>
      <c r="C2148" t="s">
        <v>1816</v>
      </c>
      <c r="D2148">
        <v>2013</v>
      </c>
      <c r="E2148">
        <v>2</v>
      </c>
    </row>
    <row r="2149" spans="1:5" x14ac:dyDescent="0.25">
      <c r="A2149">
        <v>276</v>
      </c>
      <c r="B2149">
        <v>739</v>
      </c>
      <c r="C2149" t="s">
        <v>1726</v>
      </c>
      <c r="D2149">
        <v>2014</v>
      </c>
      <c r="E2149">
        <v>2</v>
      </c>
    </row>
    <row r="2150" spans="1:5" x14ac:dyDescent="0.25">
      <c r="A2150">
        <v>283</v>
      </c>
      <c r="B2150">
        <v>823</v>
      </c>
      <c r="C2150" t="s">
        <v>1766</v>
      </c>
      <c r="D2150">
        <v>2012</v>
      </c>
      <c r="E2150">
        <v>7</v>
      </c>
    </row>
    <row r="2151" spans="1:5" x14ac:dyDescent="0.25">
      <c r="A2151">
        <v>279</v>
      </c>
      <c r="B2151">
        <v>858</v>
      </c>
      <c r="C2151" t="s">
        <v>1715</v>
      </c>
      <c r="D2151">
        <v>2013</v>
      </c>
      <c r="E2151">
        <v>17</v>
      </c>
    </row>
    <row r="2152" spans="1:5" x14ac:dyDescent="0.25">
      <c r="A2152">
        <v>281</v>
      </c>
      <c r="B2152">
        <v>887</v>
      </c>
      <c r="C2152" t="s">
        <v>1879</v>
      </c>
      <c r="D2152">
        <v>2014</v>
      </c>
      <c r="E2152">
        <v>1</v>
      </c>
    </row>
    <row r="2153" spans="1:5" x14ac:dyDescent="0.25">
      <c r="A2153">
        <v>284</v>
      </c>
      <c r="B2153">
        <v>906</v>
      </c>
      <c r="C2153" t="s">
        <v>1845</v>
      </c>
      <c r="D2153">
        <v>2013</v>
      </c>
      <c r="E2153">
        <v>1</v>
      </c>
    </row>
    <row r="2154" spans="1:5" x14ac:dyDescent="0.25">
      <c r="A2154">
        <v>278</v>
      </c>
      <c r="B2154">
        <v>816</v>
      </c>
      <c r="C2154" t="s">
        <v>1855</v>
      </c>
      <c r="D2154">
        <v>2012</v>
      </c>
      <c r="E2154">
        <v>3</v>
      </c>
    </row>
    <row r="2155" spans="1:5" x14ac:dyDescent="0.25">
      <c r="A2155">
        <v>275</v>
      </c>
      <c r="B2155">
        <v>844</v>
      </c>
      <c r="C2155" t="s">
        <v>1806</v>
      </c>
      <c r="D2155">
        <v>2013</v>
      </c>
      <c r="E2155">
        <v>15</v>
      </c>
    </row>
    <row r="2156" spans="1:5" x14ac:dyDescent="0.25">
      <c r="A2156">
        <v>280</v>
      </c>
      <c r="B2156">
        <v>722</v>
      </c>
      <c r="C2156" t="s">
        <v>1708</v>
      </c>
      <c r="D2156">
        <v>2011</v>
      </c>
      <c r="E2156">
        <v>1</v>
      </c>
    </row>
    <row r="2157" spans="1:5" x14ac:dyDescent="0.25">
      <c r="A2157">
        <v>275</v>
      </c>
      <c r="B2157">
        <v>867</v>
      </c>
      <c r="C2157" t="s">
        <v>1931</v>
      </c>
      <c r="D2157">
        <v>2013</v>
      </c>
      <c r="E2157">
        <v>25</v>
      </c>
    </row>
    <row r="2158" spans="1:5" x14ac:dyDescent="0.25">
      <c r="A2158">
        <v>282</v>
      </c>
      <c r="B2158">
        <v>938</v>
      </c>
      <c r="C2158" t="s">
        <v>1837</v>
      </c>
      <c r="D2158">
        <v>2013</v>
      </c>
      <c r="E2158">
        <v>10</v>
      </c>
    </row>
    <row r="2159" spans="1:5" x14ac:dyDescent="0.25">
      <c r="A2159">
        <v>290</v>
      </c>
      <c r="B2159">
        <v>714</v>
      </c>
      <c r="C2159" t="s">
        <v>1725</v>
      </c>
      <c r="D2159">
        <v>2014</v>
      </c>
      <c r="E2159">
        <v>7</v>
      </c>
    </row>
    <row r="2160" spans="1:5" x14ac:dyDescent="0.25">
      <c r="A2160">
        <v>276</v>
      </c>
      <c r="B2160">
        <v>761</v>
      </c>
      <c r="C2160" t="s">
        <v>1700</v>
      </c>
      <c r="D2160">
        <v>2011</v>
      </c>
      <c r="E2160">
        <v>7</v>
      </c>
    </row>
    <row r="2161" spans="1:5" x14ac:dyDescent="0.25">
      <c r="A2161">
        <v>290</v>
      </c>
      <c r="B2161">
        <v>819</v>
      </c>
      <c r="C2161" t="s">
        <v>1805</v>
      </c>
      <c r="D2161">
        <v>2013</v>
      </c>
      <c r="E2161">
        <v>4</v>
      </c>
    </row>
    <row r="2162" spans="1:5" x14ac:dyDescent="0.25">
      <c r="A2162">
        <v>274</v>
      </c>
      <c r="B2162">
        <v>852</v>
      </c>
      <c r="C2162" t="s">
        <v>1919</v>
      </c>
      <c r="D2162">
        <v>2013</v>
      </c>
      <c r="E2162">
        <v>2</v>
      </c>
    </row>
    <row r="2163" spans="1:5" x14ac:dyDescent="0.25">
      <c r="A2163">
        <v>277</v>
      </c>
      <c r="B2163">
        <v>936</v>
      </c>
      <c r="C2163" t="s">
        <v>1833</v>
      </c>
      <c r="D2163">
        <v>2013</v>
      </c>
      <c r="E2163">
        <v>11</v>
      </c>
    </row>
    <row r="2164" spans="1:5" x14ac:dyDescent="0.25">
      <c r="A2164">
        <v>275</v>
      </c>
      <c r="B2164">
        <v>957</v>
      </c>
      <c r="C2164" t="s">
        <v>1695</v>
      </c>
      <c r="D2164">
        <v>2014</v>
      </c>
      <c r="E2164">
        <v>5</v>
      </c>
    </row>
    <row r="2165" spans="1:5" x14ac:dyDescent="0.25">
      <c r="A2165">
        <v>275</v>
      </c>
      <c r="B2165">
        <v>967</v>
      </c>
      <c r="C2165" t="s">
        <v>1853</v>
      </c>
      <c r="D2165">
        <v>2013</v>
      </c>
      <c r="E2165">
        <v>7</v>
      </c>
    </row>
    <row r="2166" spans="1:5" x14ac:dyDescent="0.25">
      <c r="A2166">
        <v>280</v>
      </c>
      <c r="B2166">
        <v>983</v>
      </c>
      <c r="C2166" t="s">
        <v>1842</v>
      </c>
      <c r="D2166">
        <v>2014</v>
      </c>
      <c r="E2166">
        <v>3</v>
      </c>
    </row>
    <row r="2167" spans="1:5" x14ac:dyDescent="0.25">
      <c r="A2167">
        <v>281</v>
      </c>
      <c r="B2167">
        <v>763</v>
      </c>
      <c r="C2167" t="s">
        <v>1814</v>
      </c>
      <c r="D2167">
        <v>2011</v>
      </c>
      <c r="E2167">
        <v>10</v>
      </c>
    </row>
    <row r="2168" spans="1:5" x14ac:dyDescent="0.25">
      <c r="A2168">
        <v>277</v>
      </c>
      <c r="B2168">
        <v>836</v>
      </c>
      <c r="C2168" t="s">
        <v>1829</v>
      </c>
      <c r="D2168">
        <v>2013</v>
      </c>
      <c r="E2168">
        <v>27</v>
      </c>
    </row>
    <row r="2169" spans="1:5" x14ac:dyDescent="0.25">
      <c r="A2169">
        <v>277</v>
      </c>
      <c r="B2169">
        <v>959</v>
      </c>
      <c r="C2169" t="s">
        <v>1770</v>
      </c>
      <c r="D2169">
        <v>2013</v>
      </c>
      <c r="E2169">
        <v>5</v>
      </c>
    </row>
    <row r="2170" spans="1:5" x14ac:dyDescent="0.25">
      <c r="A2170">
        <v>275</v>
      </c>
      <c r="B2170">
        <v>993</v>
      </c>
      <c r="C2170" t="s">
        <v>1914</v>
      </c>
      <c r="D2170">
        <v>2013</v>
      </c>
      <c r="E2170">
        <v>5</v>
      </c>
    </row>
    <row r="2171" spans="1:5" x14ac:dyDescent="0.25">
      <c r="A2171">
        <v>289</v>
      </c>
      <c r="B2171">
        <v>722</v>
      </c>
      <c r="C2171" t="s">
        <v>1708</v>
      </c>
      <c r="D2171">
        <v>2014</v>
      </c>
      <c r="E2171">
        <v>4</v>
      </c>
    </row>
    <row r="2172" spans="1:5" x14ac:dyDescent="0.25">
      <c r="A2172">
        <v>287</v>
      </c>
      <c r="B2172">
        <v>820</v>
      </c>
      <c r="C2172" t="s">
        <v>1887</v>
      </c>
      <c r="D2172">
        <v>2013</v>
      </c>
      <c r="E2172">
        <v>2</v>
      </c>
    </row>
    <row r="2173" spans="1:5" x14ac:dyDescent="0.25">
      <c r="A2173">
        <v>290</v>
      </c>
      <c r="B2173">
        <v>856</v>
      </c>
      <c r="C2173" t="s">
        <v>1791</v>
      </c>
      <c r="D2173">
        <v>2013</v>
      </c>
      <c r="E2173">
        <v>4</v>
      </c>
    </row>
    <row r="2174" spans="1:5" x14ac:dyDescent="0.25">
      <c r="A2174">
        <v>275</v>
      </c>
      <c r="B2174">
        <v>860</v>
      </c>
      <c r="C2174" t="s">
        <v>1909</v>
      </c>
      <c r="D2174">
        <v>2012</v>
      </c>
      <c r="E2174">
        <v>8</v>
      </c>
    </row>
    <row r="2175" spans="1:5" x14ac:dyDescent="0.25">
      <c r="A2175">
        <v>289</v>
      </c>
      <c r="B2175">
        <v>971</v>
      </c>
      <c r="C2175" t="s">
        <v>1787</v>
      </c>
      <c r="D2175">
        <v>2014</v>
      </c>
      <c r="E2175">
        <v>1</v>
      </c>
    </row>
    <row r="2176" spans="1:5" x14ac:dyDescent="0.25">
      <c r="A2176">
        <v>274</v>
      </c>
      <c r="B2176">
        <v>975</v>
      </c>
      <c r="C2176" t="s">
        <v>1858</v>
      </c>
      <c r="D2176">
        <v>2013</v>
      </c>
      <c r="E2176">
        <v>2</v>
      </c>
    </row>
    <row r="2177" spans="1:5" x14ac:dyDescent="0.25">
      <c r="A2177">
        <v>278</v>
      </c>
      <c r="B2177">
        <v>866</v>
      </c>
      <c r="C2177" t="s">
        <v>1749</v>
      </c>
      <c r="D2177">
        <v>2013</v>
      </c>
      <c r="E2177">
        <v>2</v>
      </c>
    </row>
    <row r="2178" spans="1:5" x14ac:dyDescent="0.25">
      <c r="A2178">
        <v>281</v>
      </c>
      <c r="B2178">
        <v>711</v>
      </c>
      <c r="C2178" t="s">
        <v>1730</v>
      </c>
      <c r="D2178">
        <v>2013</v>
      </c>
      <c r="E2178">
        <v>22</v>
      </c>
    </row>
    <row r="2179" spans="1:5" x14ac:dyDescent="0.25">
      <c r="A2179">
        <v>283</v>
      </c>
      <c r="B2179">
        <v>787</v>
      </c>
      <c r="C2179" t="s">
        <v>1891</v>
      </c>
      <c r="D2179">
        <v>2013</v>
      </c>
      <c r="E2179">
        <v>2</v>
      </c>
    </row>
    <row r="2180" spans="1:5" x14ac:dyDescent="0.25">
      <c r="A2180">
        <v>281</v>
      </c>
      <c r="B2180">
        <v>960</v>
      </c>
      <c r="C2180" t="s">
        <v>1813</v>
      </c>
      <c r="D2180">
        <v>2013</v>
      </c>
      <c r="E2180">
        <v>1</v>
      </c>
    </row>
    <row r="2181" spans="1:5" x14ac:dyDescent="0.25">
      <c r="A2181">
        <v>283</v>
      </c>
      <c r="B2181">
        <v>850</v>
      </c>
      <c r="C2181" t="s">
        <v>1893</v>
      </c>
      <c r="D2181">
        <v>2013</v>
      </c>
      <c r="E2181">
        <v>2</v>
      </c>
    </row>
    <row r="2182" spans="1:5" x14ac:dyDescent="0.25">
      <c r="A2182">
        <v>277</v>
      </c>
      <c r="B2182">
        <v>852</v>
      </c>
      <c r="C2182" t="s">
        <v>1919</v>
      </c>
      <c r="D2182">
        <v>2012</v>
      </c>
      <c r="E2182">
        <v>34</v>
      </c>
    </row>
    <row r="2183" spans="1:5" x14ac:dyDescent="0.25">
      <c r="A2183">
        <v>288</v>
      </c>
      <c r="B2183">
        <v>960</v>
      </c>
      <c r="C2183" t="s">
        <v>1813</v>
      </c>
      <c r="D2183">
        <v>2013</v>
      </c>
      <c r="E2183">
        <v>3</v>
      </c>
    </row>
    <row r="2184" spans="1:5" x14ac:dyDescent="0.25">
      <c r="A2184">
        <v>288</v>
      </c>
      <c r="B2184">
        <v>987</v>
      </c>
      <c r="C2184" t="s">
        <v>1811</v>
      </c>
      <c r="D2184">
        <v>2014</v>
      </c>
      <c r="E2184">
        <v>1</v>
      </c>
    </row>
    <row r="2185" spans="1:5" x14ac:dyDescent="0.25">
      <c r="A2185">
        <v>290</v>
      </c>
      <c r="B2185">
        <v>999</v>
      </c>
      <c r="C2185" t="s">
        <v>1840</v>
      </c>
      <c r="D2185">
        <v>2013</v>
      </c>
      <c r="E2185">
        <v>11</v>
      </c>
    </row>
    <row r="2186" spans="1:5" x14ac:dyDescent="0.25">
      <c r="A2186">
        <v>276</v>
      </c>
      <c r="B2186">
        <v>711</v>
      </c>
      <c r="C2186" t="s">
        <v>1730</v>
      </c>
      <c r="D2186">
        <v>2012</v>
      </c>
      <c r="E2186">
        <v>53</v>
      </c>
    </row>
    <row r="2187" spans="1:5" x14ac:dyDescent="0.25">
      <c r="A2187">
        <v>282</v>
      </c>
      <c r="B2187">
        <v>795</v>
      </c>
      <c r="C2187" t="s">
        <v>1860</v>
      </c>
      <c r="D2187">
        <v>2013</v>
      </c>
      <c r="E2187">
        <v>10</v>
      </c>
    </row>
    <row r="2188" spans="1:5" x14ac:dyDescent="0.25">
      <c r="A2188">
        <v>274</v>
      </c>
      <c r="B2188">
        <v>889</v>
      </c>
      <c r="C2188" t="s">
        <v>1742</v>
      </c>
      <c r="D2188">
        <v>2013</v>
      </c>
      <c r="E2188">
        <v>1</v>
      </c>
    </row>
    <row r="2189" spans="1:5" x14ac:dyDescent="0.25">
      <c r="A2189">
        <v>280</v>
      </c>
      <c r="B2189">
        <v>743</v>
      </c>
      <c r="C2189" t="s">
        <v>1732</v>
      </c>
      <c r="D2189">
        <v>2012</v>
      </c>
      <c r="E2189">
        <v>12</v>
      </c>
    </row>
    <row r="2190" spans="1:5" x14ac:dyDescent="0.25">
      <c r="A2190">
        <v>276</v>
      </c>
      <c r="B2190">
        <v>747</v>
      </c>
      <c r="C2190" t="s">
        <v>1733</v>
      </c>
      <c r="D2190">
        <v>2011</v>
      </c>
      <c r="E2190">
        <v>8</v>
      </c>
    </row>
    <row r="2191" spans="1:5" x14ac:dyDescent="0.25">
      <c r="A2191">
        <v>282</v>
      </c>
      <c r="B2191">
        <v>831</v>
      </c>
      <c r="C2191" t="s">
        <v>1881</v>
      </c>
      <c r="D2191">
        <v>2012</v>
      </c>
      <c r="E2191">
        <v>8</v>
      </c>
    </row>
    <row r="2192" spans="1:5" x14ac:dyDescent="0.25">
      <c r="A2192">
        <v>276</v>
      </c>
      <c r="B2192">
        <v>881</v>
      </c>
      <c r="C2192" t="s">
        <v>1872</v>
      </c>
      <c r="D2192">
        <v>2013</v>
      </c>
      <c r="E2192">
        <v>24</v>
      </c>
    </row>
    <row r="2193" spans="1:5" x14ac:dyDescent="0.25">
      <c r="A2193">
        <v>280</v>
      </c>
      <c r="B2193">
        <v>926</v>
      </c>
      <c r="C2193" t="s">
        <v>1863</v>
      </c>
      <c r="D2193">
        <v>2014</v>
      </c>
      <c r="E2193">
        <v>3</v>
      </c>
    </row>
    <row r="2194" spans="1:5" x14ac:dyDescent="0.25">
      <c r="A2194">
        <v>276</v>
      </c>
      <c r="B2194">
        <v>988</v>
      </c>
      <c r="C2194" t="s">
        <v>1704</v>
      </c>
      <c r="D2194">
        <v>2014</v>
      </c>
      <c r="E2194">
        <v>9</v>
      </c>
    </row>
    <row r="2195" spans="1:5" x14ac:dyDescent="0.25">
      <c r="A2195">
        <v>279</v>
      </c>
      <c r="B2195">
        <v>779</v>
      </c>
      <c r="C2195" t="s">
        <v>1817</v>
      </c>
      <c r="D2195">
        <v>2014</v>
      </c>
      <c r="E2195">
        <v>4</v>
      </c>
    </row>
    <row r="2196" spans="1:5" x14ac:dyDescent="0.25">
      <c r="A2196">
        <v>289</v>
      </c>
      <c r="B2196">
        <v>864</v>
      </c>
      <c r="C2196" t="s">
        <v>1788</v>
      </c>
      <c r="D2196">
        <v>2013</v>
      </c>
      <c r="E2196">
        <v>33</v>
      </c>
    </row>
    <row r="2197" spans="1:5" x14ac:dyDescent="0.25">
      <c r="A2197">
        <v>289</v>
      </c>
      <c r="B2197">
        <v>715</v>
      </c>
      <c r="C2197" t="s">
        <v>1705</v>
      </c>
      <c r="D2197">
        <v>2013</v>
      </c>
      <c r="E2197">
        <v>57</v>
      </c>
    </row>
    <row r="2198" spans="1:5" x14ac:dyDescent="0.25">
      <c r="A2198">
        <v>279</v>
      </c>
      <c r="B2198">
        <v>751</v>
      </c>
      <c r="C2198" t="s">
        <v>1777</v>
      </c>
      <c r="D2198">
        <v>2012</v>
      </c>
      <c r="E2198">
        <v>6</v>
      </c>
    </row>
    <row r="2199" spans="1:5" x14ac:dyDescent="0.25">
      <c r="A2199">
        <v>281</v>
      </c>
      <c r="B2199">
        <v>790</v>
      </c>
      <c r="C2199" t="s">
        <v>1886</v>
      </c>
      <c r="D2199">
        <v>2012</v>
      </c>
      <c r="E2199">
        <v>14</v>
      </c>
    </row>
    <row r="2200" spans="1:5" x14ac:dyDescent="0.25">
      <c r="A2200">
        <v>281</v>
      </c>
      <c r="B2200">
        <v>967</v>
      </c>
      <c r="C2200" t="s">
        <v>1853</v>
      </c>
      <c r="D2200">
        <v>2014</v>
      </c>
      <c r="E2200">
        <v>5</v>
      </c>
    </row>
    <row r="2201" spans="1:5" x14ac:dyDescent="0.25">
      <c r="A2201">
        <v>275</v>
      </c>
      <c r="B2201">
        <v>707</v>
      </c>
      <c r="C2201" t="s">
        <v>1729</v>
      </c>
      <c r="D2201">
        <v>2011</v>
      </c>
      <c r="E2201">
        <v>11</v>
      </c>
    </row>
    <row r="2202" spans="1:5" x14ac:dyDescent="0.25">
      <c r="A2202">
        <v>280</v>
      </c>
      <c r="B2202">
        <v>729</v>
      </c>
      <c r="C2202" t="s">
        <v>1826</v>
      </c>
      <c r="D2202">
        <v>2012</v>
      </c>
      <c r="E2202">
        <v>7</v>
      </c>
    </row>
    <row r="2203" spans="1:5" x14ac:dyDescent="0.25">
      <c r="A2203">
        <v>275</v>
      </c>
      <c r="B2203">
        <v>764</v>
      </c>
      <c r="C2203" t="s">
        <v>1846</v>
      </c>
      <c r="D2203">
        <v>2013</v>
      </c>
      <c r="E2203">
        <v>10</v>
      </c>
    </row>
    <row r="2204" spans="1:5" x14ac:dyDescent="0.25">
      <c r="A2204">
        <v>282</v>
      </c>
      <c r="B2204">
        <v>858</v>
      </c>
      <c r="C2204" t="s">
        <v>1715</v>
      </c>
      <c r="D2204">
        <v>2013</v>
      </c>
      <c r="E2204">
        <v>19</v>
      </c>
    </row>
    <row r="2205" spans="1:5" x14ac:dyDescent="0.25">
      <c r="A2205">
        <v>287</v>
      </c>
      <c r="B2205">
        <v>996</v>
      </c>
      <c r="C2205" t="s">
        <v>1728</v>
      </c>
      <c r="D2205">
        <v>2014</v>
      </c>
      <c r="E2205">
        <v>1</v>
      </c>
    </row>
    <row r="2206" spans="1:5" x14ac:dyDescent="0.25">
      <c r="A2206">
        <v>275</v>
      </c>
      <c r="B2206">
        <v>718</v>
      </c>
      <c r="C2206" t="s">
        <v>1852</v>
      </c>
      <c r="D2206">
        <v>2013</v>
      </c>
      <c r="E2206">
        <v>9</v>
      </c>
    </row>
    <row r="2207" spans="1:5" x14ac:dyDescent="0.25">
      <c r="A2207">
        <v>282</v>
      </c>
      <c r="B2207">
        <v>778</v>
      </c>
      <c r="C2207" t="s">
        <v>1754</v>
      </c>
      <c r="D2207">
        <v>2011</v>
      </c>
      <c r="E2207">
        <v>13</v>
      </c>
    </row>
    <row r="2208" spans="1:5" x14ac:dyDescent="0.25">
      <c r="A2208">
        <v>281</v>
      </c>
      <c r="B2208">
        <v>883</v>
      </c>
      <c r="C2208" t="s">
        <v>1892</v>
      </c>
      <c r="D2208">
        <v>2013</v>
      </c>
      <c r="E2208">
        <v>20</v>
      </c>
    </row>
    <row r="2209" spans="1:5" x14ac:dyDescent="0.25">
      <c r="A2209">
        <v>280</v>
      </c>
      <c r="B2209">
        <v>880</v>
      </c>
      <c r="C2209" t="s">
        <v>1862</v>
      </c>
      <c r="D2209">
        <v>2014</v>
      </c>
      <c r="E2209">
        <v>1</v>
      </c>
    </row>
    <row r="2210" spans="1:5" x14ac:dyDescent="0.25">
      <c r="A2210">
        <v>281</v>
      </c>
      <c r="B2210">
        <v>738</v>
      </c>
      <c r="C2210" t="s">
        <v>1703</v>
      </c>
      <c r="D2210">
        <v>2014</v>
      </c>
      <c r="E2210">
        <v>5</v>
      </c>
    </row>
    <row r="2211" spans="1:5" x14ac:dyDescent="0.25">
      <c r="A2211">
        <v>282</v>
      </c>
      <c r="B2211">
        <v>789</v>
      </c>
      <c r="C2211" t="s">
        <v>1794</v>
      </c>
      <c r="D2211">
        <v>2013</v>
      </c>
      <c r="E2211">
        <v>1</v>
      </c>
    </row>
    <row r="2212" spans="1:5" x14ac:dyDescent="0.25">
      <c r="A2212">
        <v>289</v>
      </c>
      <c r="B2212">
        <v>904</v>
      </c>
      <c r="C2212" t="s">
        <v>1775</v>
      </c>
      <c r="D2212">
        <v>2013</v>
      </c>
      <c r="E2212">
        <v>29</v>
      </c>
    </row>
    <row r="2213" spans="1:5" x14ac:dyDescent="0.25">
      <c r="A2213">
        <v>287</v>
      </c>
      <c r="B2213">
        <v>717</v>
      </c>
      <c r="C2213" t="s">
        <v>1707</v>
      </c>
      <c r="D2213">
        <v>2013</v>
      </c>
      <c r="E2213">
        <v>1</v>
      </c>
    </row>
    <row r="2214" spans="1:5" x14ac:dyDescent="0.25">
      <c r="A2214">
        <v>278</v>
      </c>
      <c r="B2214">
        <v>780</v>
      </c>
      <c r="C2214" t="s">
        <v>1859</v>
      </c>
      <c r="D2214">
        <v>2013</v>
      </c>
      <c r="E2214">
        <v>6</v>
      </c>
    </row>
    <row r="2215" spans="1:5" x14ac:dyDescent="0.25">
      <c r="A2215">
        <v>284</v>
      </c>
      <c r="B2215">
        <v>780</v>
      </c>
      <c r="C2215" t="s">
        <v>1859</v>
      </c>
      <c r="D2215">
        <v>2013</v>
      </c>
      <c r="E2215">
        <v>5</v>
      </c>
    </row>
    <row r="2216" spans="1:5" x14ac:dyDescent="0.25">
      <c r="A2216">
        <v>282</v>
      </c>
      <c r="B2216">
        <v>835</v>
      </c>
      <c r="C2216" t="s">
        <v>1851</v>
      </c>
      <c r="D2216">
        <v>2013</v>
      </c>
      <c r="E2216">
        <v>10</v>
      </c>
    </row>
    <row r="2217" spans="1:5" x14ac:dyDescent="0.25">
      <c r="A2217">
        <v>279</v>
      </c>
      <c r="B2217">
        <v>865</v>
      </c>
      <c r="C2217" t="s">
        <v>1767</v>
      </c>
      <c r="D2217">
        <v>2014</v>
      </c>
      <c r="E2217">
        <v>7</v>
      </c>
    </row>
    <row r="2218" spans="1:5" x14ac:dyDescent="0.25">
      <c r="A2218">
        <v>290</v>
      </c>
      <c r="B2218">
        <v>896</v>
      </c>
      <c r="C2218" t="s">
        <v>1812</v>
      </c>
      <c r="D2218">
        <v>2013</v>
      </c>
      <c r="E2218">
        <v>6</v>
      </c>
    </row>
    <row r="2219" spans="1:5" x14ac:dyDescent="0.25">
      <c r="A2219">
        <v>290</v>
      </c>
      <c r="B2219">
        <v>919</v>
      </c>
      <c r="C2219" t="s">
        <v>1841</v>
      </c>
      <c r="D2219">
        <v>2013</v>
      </c>
      <c r="E2219">
        <v>2</v>
      </c>
    </row>
    <row r="2220" spans="1:5" x14ac:dyDescent="0.25">
      <c r="A2220">
        <v>274</v>
      </c>
      <c r="B2220">
        <v>726</v>
      </c>
      <c r="C2220" t="s">
        <v>1763</v>
      </c>
      <c r="D2220">
        <v>2013</v>
      </c>
      <c r="E2220">
        <v>1</v>
      </c>
    </row>
    <row r="2221" spans="1:5" x14ac:dyDescent="0.25">
      <c r="A2221">
        <v>288</v>
      </c>
      <c r="B2221">
        <v>761</v>
      </c>
      <c r="C2221" t="s">
        <v>1700</v>
      </c>
      <c r="D2221">
        <v>2014</v>
      </c>
      <c r="E2221">
        <v>1</v>
      </c>
    </row>
    <row r="2222" spans="1:5" x14ac:dyDescent="0.25">
      <c r="A2222">
        <v>281</v>
      </c>
      <c r="B2222">
        <v>767</v>
      </c>
      <c r="C2222" t="s">
        <v>1890</v>
      </c>
      <c r="D2222">
        <v>2012</v>
      </c>
      <c r="E2222">
        <v>16</v>
      </c>
    </row>
    <row r="2223" spans="1:5" x14ac:dyDescent="0.25">
      <c r="A2223">
        <v>282</v>
      </c>
      <c r="B2223">
        <v>875</v>
      </c>
      <c r="C2223" t="s">
        <v>1865</v>
      </c>
      <c r="D2223">
        <v>2013</v>
      </c>
      <c r="E2223">
        <v>12</v>
      </c>
    </row>
    <row r="2224" spans="1:5" x14ac:dyDescent="0.25">
      <c r="A2224">
        <v>276</v>
      </c>
      <c r="B2224">
        <v>944</v>
      </c>
      <c r="C2224" t="s">
        <v>1838</v>
      </c>
      <c r="D2224">
        <v>2013</v>
      </c>
      <c r="E2224">
        <v>16</v>
      </c>
    </row>
    <row r="2225" spans="1:5" x14ac:dyDescent="0.25">
      <c r="A2225">
        <v>289</v>
      </c>
      <c r="B2225">
        <v>990</v>
      </c>
      <c r="C2225" t="s">
        <v>1873</v>
      </c>
      <c r="D2225">
        <v>2013</v>
      </c>
      <c r="E2225">
        <v>17</v>
      </c>
    </row>
    <row r="2226" spans="1:5" x14ac:dyDescent="0.25">
      <c r="A2226">
        <v>281</v>
      </c>
      <c r="B2226">
        <v>820</v>
      </c>
      <c r="C2226" t="s">
        <v>1887</v>
      </c>
      <c r="D2226">
        <v>2013</v>
      </c>
      <c r="E2226">
        <v>5</v>
      </c>
    </row>
    <row r="2227" spans="1:5" x14ac:dyDescent="0.25">
      <c r="A2227">
        <v>274</v>
      </c>
      <c r="B2227">
        <v>952</v>
      </c>
      <c r="C2227" t="s">
        <v>1861</v>
      </c>
      <c r="D2227">
        <v>2013</v>
      </c>
      <c r="E2227">
        <v>2</v>
      </c>
    </row>
    <row r="2228" spans="1:5" x14ac:dyDescent="0.25">
      <c r="A2228">
        <v>286</v>
      </c>
      <c r="B2228">
        <v>958</v>
      </c>
      <c r="C2228" t="s">
        <v>1740</v>
      </c>
      <c r="D2228">
        <v>2014</v>
      </c>
      <c r="E2228">
        <v>12</v>
      </c>
    </row>
    <row r="2229" spans="1:5" x14ac:dyDescent="0.25">
      <c r="A2229">
        <v>275</v>
      </c>
      <c r="B2229">
        <v>804</v>
      </c>
      <c r="C2229" t="s">
        <v>1844</v>
      </c>
      <c r="D2229">
        <v>2013</v>
      </c>
      <c r="E2229">
        <v>9</v>
      </c>
    </row>
    <row r="2230" spans="1:5" x14ac:dyDescent="0.25">
      <c r="A2230">
        <v>289</v>
      </c>
      <c r="B2230">
        <v>944</v>
      </c>
      <c r="C2230" t="s">
        <v>1838</v>
      </c>
      <c r="D2230">
        <v>2013</v>
      </c>
      <c r="E2230">
        <v>15</v>
      </c>
    </row>
    <row r="2231" spans="1:5" x14ac:dyDescent="0.25">
      <c r="A2231">
        <v>283</v>
      </c>
      <c r="B2231">
        <v>764</v>
      </c>
      <c r="C2231" t="s">
        <v>1846</v>
      </c>
      <c r="D2231">
        <v>2013</v>
      </c>
      <c r="E2231">
        <v>2</v>
      </c>
    </row>
    <row r="2232" spans="1:5" x14ac:dyDescent="0.25">
      <c r="A2232">
        <v>281</v>
      </c>
      <c r="B2232">
        <v>801</v>
      </c>
      <c r="C2232" t="s">
        <v>1752</v>
      </c>
      <c r="D2232">
        <v>2014</v>
      </c>
      <c r="E2232">
        <v>7</v>
      </c>
    </row>
    <row r="2233" spans="1:5" x14ac:dyDescent="0.25">
      <c r="A2233">
        <v>279</v>
      </c>
      <c r="B2233">
        <v>831</v>
      </c>
      <c r="C2233" t="s">
        <v>1881</v>
      </c>
      <c r="D2233">
        <v>2012</v>
      </c>
      <c r="E2233">
        <v>10</v>
      </c>
    </row>
    <row r="2234" spans="1:5" x14ac:dyDescent="0.25">
      <c r="A2234">
        <v>289</v>
      </c>
      <c r="B2234">
        <v>881</v>
      </c>
      <c r="C2234" t="s">
        <v>1872</v>
      </c>
      <c r="D2234">
        <v>2013</v>
      </c>
      <c r="E2234">
        <v>21</v>
      </c>
    </row>
    <row r="2235" spans="1:5" x14ac:dyDescent="0.25">
      <c r="A2235">
        <v>285</v>
      </c>
      <c r="B2235">
        <v>965</v>
      </c>
      <c r="C2235" t="s">
        <v>1696</v>
      </c>
      <c r="D2235">
        <v>2014</v>
      </c>
      <c r="E2235">
        <v>1</v>
      </c>
    </row>
    <row r="2236" spans="1:5" x14ac:dyDescent="0.25">
      <c r="A2236">
        <v>274</v>
      </c>
      <c r="B2236">
        <v>982</v>
      </c>
      <c r="C2236" t="s">
        <v>1746</v>
      </c>
      <c r="D2236">
        <v>2014</v>
      </c>
      <c r="E2236">
        <v>1</v>
      </c>
    </row>
    <row r="2237" spans="1:5" x14ac:dyDescent="0.25">
      <c r="A2237">
        <v>279</v>
      </c>
      <c r="B2237">
        <v>707</v>
      </c>
      <c r="C2237" t="s">
        <v>1729</v>
      </c>
      <c r="D2237">
        <v>2011</v>
      </c>
      <c r="E2237">
        <v>16</v>
      </c>
    </row>
    <row r="2238" spans="1:5" x14ac:dyDescent="0.25">
      <c r="A2238">
        <v>276</v>
      </c>
      <c r="B2238">
        <v>858</v>
      </c>
      <c r="C2238" t="s">
        <v>1715</v>
      </c>
      <c r="D2238">
        <v>2013</v>
      </c>
      <c r="E2238">
        <v>27</v>
      </c>
    </row>
    <row r="2239" spans="1:5" x14ac:dyDescent="0.25">
      <c r="A2239">
        <v>277</v>
      </c>
      <c r="B2239">
        <v>966</v>
      </c>
      <c r="C2239" t="s">
        <v>1897</v>
      </c>
      <c r="D2239">
        <v>2014</v>
      </c>
      <c r="E2239">
        <v>4</v>
      </c>
    </row>
    <row r="2240" spans="1:5" x14ac:dyDescent="0.25">
      <c r="A2240">
        <v>275</v>
      </c>
      <c r="B2240">
        <v>974</v>
      </c>
      <c r="C2240" t="s">
        <v>1917</v>
      </c>
      <c r="D2240">
        <v>2014</v>
      </c>
      <c r="E2240">
        <v>12</v>
      </c>
    </row>
    <row r="2241" spans="1:5" x14ac:dyDescent="0.25">
      <c r="A2241">
        <v>284</v>
      </c>
      <c r="B2241">
        <v>717</v>
      </c>
      <c r="C2241" t="s">
        <v>1707</v>
      </c>
      <c r="D2241">
        <v>2013</v>
      </c>
      <c r="E2241">
        <v>4</v>
      </c>
    </row>
    <row r="2242" spans="1:5" x14ac:dyDescent="0.25">
      <c r="A2242">
        <v>276</v>
      </c>
      <c r="B2242">
        <v>722</v>
      </c>
      <c r="C2242" t="s">
        <v>1708</v>
      </c>
      <c r="D2242">
        <v>2014</v>
      </c>
      <c r="E2242">
        <v>3</v>
      </c>
    </row>
    <row r="2243" spans="1:5" x14ac:dyDescent="0.25">
      <c r="A2243">
        <v>278</v>
      </c>
      <c r="B2243">
        <v>843</v>
      </c>
      <c r="C2243" t="s">
        <v>1827</v>
      </c>
      <c r="D2243">
        <v>2013</v>
      </c>
      <c r="E2243">
        <v>4</v>
      </c>
    </row>
    <row r="2244" spans="1:5" x14ac:dyDescent="0.25">
      <c r="A2244">
        <v>277</v>
      </c>
      <c r="B2244">
        <v>850</v>
      </c>
      <c r="C2244" t="s">
        <v>1893</v>
      </c>
      <c r="D2244">
        <v>2013</v>
      </c>
      <c r="E2244">
        <v>8</v>
      </c>
    </row>
    <row r="2245" spans="1:5" x14ac:dyDescent="0.25">
      <c r="A2245">
        <v>283</v>
      </c>
      <c r="B2245">
        <v>867</v>
      </c>
      <c r="C2245" t="s">
        <v>1931</v>
      </c>
      <c r="D2245">
        <v>2013</v>
      </c>
      <c r="E2245">
        <v>14</v>
      </c>
    </row>
    <row r="2246" spans="1:5" x14ac:dyDescent="0.25">
      <c r="A2246">
        <v>279</v>
      </c>
      <c r="B2246">
        <v>951</v>
      </c>
      <c r="C2246" t="s">
        <v>1808</v>
      </c>
      <c r="D2246">
        <v>2014</v>
      </c>
      <c r="E2246">
        <v>5</v>
      </c>
    </row>
    <row r="2247" spans="1:5" x14ac:dyDescent="0.25">
      <c r="A2247">
        <v>290</v>
      </c>
      <c r="B2247">
        <v>982</v>
      </c>
      <c r="C2247" t="s">
        <v>1746</v>
      </c>
      <c r="D2247">
        <v>2013</v>
      </c>
      <c r="E2247">
        <v>1</v>
      </c>
    </row>
    <row r="2248" spans="1:5" x14ac:dyDescent="0.25">
      <c r="A2248">
        <v>282</v>
      </c>
      <c r="B2248">
        <v>726</v>
      </c>
      <c r="C2248" t="s">
        <v>1763</v>
      </c>
      <c r="D2248">
        <v>2013</v>
      </c>
      <c r="E2248">
        <v>1</v>
      </c>
    </row>
    <row r="2249" spans="1:5" x14ac:dyDescent="0.25">
      <c r="A2249">
        <v>275</v>
      </c>
      <c r="B2249">
        <v>730</v>
      </c>
      <c r="C2249" t="s">
        <v>1843</v>
      </c>
      <c r="D2249">
        <v>2011</v>
      </c>
      <c r="E2249">
        <v>11</v>
      </c>
    </row>
    <row r="2250" spans="1:5" x14ac:dyDescent="0.25">
      <c r="A2250">
        <v>290</v>
      </c>
      <c r="B2250">
        <v>833</v>
      </c>
      <c r="C2250" t="s">
        <v>1795</v>
      </c>
      <c r="D2250">
        <v>2013</v>
      </c>
      <c r="E2250">
        <v>4</v>
      </c>
    </row>
    <row r="2251" spans="1:5" x14ac:dyDescent="0.25">
      <c r="A2251">
        <v>285</v>
      </c>
      <c r="B2251">
        <v>858</v>
      </c>
      <c r="C2251" t="s">
        <v>1715</v>
      </c>
      <c r="D2251">
        <v>2013</v>
      </c>
      <c r="E2251">
        <v>3</v>
      </c>
    </row>
    <row r="2252" spans="1:5" x14ac:dyDescent="0.25">
      <c r="A2252">
        <v>279</v>
      </c>
      <c r="B2252">
        <v>768</v>
      </c>
      <c r="C2252" t="s">
        <v>1701</v>
      </c>
      <c r="D2252">
        <v>2012</v>
      </c>
      <c r="E2252">
        <v>21</v>
      </c>
    </row>
    <row r="2253" spans="1:5" x14ac:dyDescent="0.25">
      <c r="A2253">
        <v>285</v>
      </c>
      <c r="B2253">
        <v>881</v>
      </c>
      <c r="C2253" t="s">
        <v>1872</v>
      </c>
      <c r="D2253">
        <v>2013</v>
      </c>
      <c r="E2253">
        <v>4</v>
      </c>
    </row>
    <row r="2254" spans="1:5" x14ac:dyDescent="0.25">
      <c r="A2254">
        <v>278</v>
      </c>
      <c r="B2254">
        <v>883</v>
      </c>
      <c r="C2254" t="s">
        <v>1892</v>
      </c>
      <c r="D2254">
        <v>2013</v>
      </c>
      <c r="E2254">
        <v>21</v>
      </c>
    </row>
    <row r="2255" spans="1:5" x14ac:dyDescent="0.25">
      <c r="A2255">
        <v>287</v>
      </c>
      <c r="B2255">
        <v>992</v>
      </c>
      <c r="C2255" t="s">
        <v>1697</v>
      </c>
      <c r="D2255">
        <v>2013</v>
      </c>
      <c r="E2255">
        <v>1</v>
      </c>
    </row>
    <row r="2256" spans="1:5" x14ac:dyDescent="0.25">
      <c r="A2256">
        <v>284</v>
      </c>
      <c r="B2256">
        <v>996</v>
      </c>
      <c r="C2256" t="s">
        <v>1728</v>
      </c>
      <c r="D2256">
        <v>2014</v>
      </c>
      <c r="E2256">
        <v>1</v>
      </c>
    </row>
    <row r="2257" spans="1:5" x14ac:dyDescent="0.25">
      <c r="A2257">
        <v>279</v>
      </c>
      <c r="B2257">
        <v>791</v>
      </c>
      <c r="C2257" t="s">
        <v>1803</v>
      </c>
      <c r="D2257">
        <v>2012</v>
      </c>
      <c r="E2257">
        <v>11</v>
      </c>
    </row>
    <row r="2258" spans="1:5" x14ac:dyDescent="0.25">
      <c r="A2258">
        <v>289</v>
      </c>
      <c r="B2258">
        <v>841</v>
      </c>
      <c r="C2258" t="s">
        <v>1798</v>
      </c>
      <c r="D2258">
        <v>2013</v>
      </c>
      <c r="E2258">
        <v>8</v>
      </c>
    </row>
    <row r="2259" spans="1:5" x14ac:dyDescent="0.25">
      <c r="A2259">
        <v>283</v>
      </c>
      <c r="B2259">
        <v>890</v>
      </c>
      <c r="C2259" t="s">
        <v>1836</v>
      </c>
      <c r="D2259">
        <v>2013</v>
      </c>
      <c r="E2259">
        <v>2</v>
      </c>
    </row>
    <row r="2260" spans="1:5" x14ac:dyDescent="0.25">
      <c r="A2260">
        <v>284</v>
      </c>
      <c r="B2260">
        <v>973</v>
      </c>
      <c r="C2260" t="s">
        <v>1774</v>
      </c>
      <c r="D2260">
        <v>2014</v>
      </c>
      <c r="E2260">
        <v>8</v>
      </c>
    </row>
    <row r="2261" spans="1:5" x14ac:dyDescent="0.25">
      <c r="A2261">
        <v>287</v>
      </c>
      <c r="B2261">
        <v>780</v>
      </c>
      <c r="C2261" t="s">
        <v>1859</v>
      </c>
      <c r="D2261">
        <v>2013</v>
      </c>
      <c r="E2261">
        <v>2</v>
      </c>
    </row>
    <row r="2262" spans="1:5" x14ac:dyDescent="0.25">
      <c r="A2262">
        <v>284</v>
      </c>
      <c r="B2262">
        <v>784</v>
      </c>
      <c r="C2262" t="s">
        <v>1698</v>
      </c>
      <c r="D2262">
        <v>2014</v>
      </c>
      <c r="E2262">
        <v>3</v>
      </c>
    </row>
    <row r="2263" spans="1:5" x14ac:dyDescent="0.25">
      <c r="A2263">
        <v>281</v>
      </c>
      <c r="B2263">
        <v>864</v>
      </c>
      <c r="C2263" t="s">
        <v>1788</v>
      </c>
      <c r="D2263">
        <v>2014</v>
      </c>
      <c r="E2263">
        <v>11</v>
      </c>
    </row>
    <row r="2264" spans="1:5" x14ac:dyDescent="0.25">
      <c r="A2264">
        <v>282</v>
      </c>
      <c r="B2264">
        <v>982</v>
      </c>
      <c r="C2264" t="s">
        <v>1746</v>
      </c>
      <c r="D2264">
        <v>2014</v>
      </c>
      <c r="E2264">
        <v>4</v>
      </c>
    </row>
    <row r="2265" spans="1:5" x14ac:dyDescent="0.25">
      <c r="A2265">
        <v>276</v>
      </c>
      <c r="B2265">
        <v>984</v>
      </c>
      <c r="C2265" t="s">
        <v>1785</v>
      </c>
      <c r="D2265">
        <v>2013</v>
      </c>
      <c r="E2265">
        <v>20</v>
      </c>
    </row>
    <row r="2266" spans="1:5" x14ac:dyDescent="0.25">
      <c r="A2266">
        <v>282</v>
      </c>
      <c r="B2266">
        <v>715</v>
      </c>
      <c r="C2266" t="s">
        <v>1705</v>
      </c>
      <c r="D2266">
        <v>2011</v>
      </c>
      <c r="E2266">
        <v>25</v>
      </c>
    </row>
    <row r="2267" spans="1:5" x14ac:dyDescent="0.25">
      <c r="A2267">
        <v>290</v>
      </c>
      <c r="B2267">
        <v>726</v>
      </c>
      <c r="C2267" t="s">
        <v>1763</v>
      </c>
      <c r="D2267">
        <v>2012</v>
      </c>
      <c r="E2267">
        <v>5</v>
      </c>
    </row>
    <row r="2268" spans="1:5" x14ac:dyDescent="0.25">
      <c r="A2268">
        <v>280</v>
      </c>
      <c r="B2268">
        <v>966</v>
      </c>
      <c r="C2268" t="s">
        <v>1897</v>
      </c>
      <c r="D2268">
        <v>2014</v>
      </c>
      <c r="E2268">
        <v>4</v>
      </c>
    </row>
    <row r="2269" spans="1:5" x14ac:dyDescent="0.25">
      <c r="A2269">
        <v>277</v>
      </c>
      <c r="B2269">
        <v>762</v>
      </c>
      <c r="C2269" t="s">
        <v>1761</v>
      </c>
      <c r="D2269">
        <v>2011</v>
      </c>
      <c r="E2269">
        <v>27</v>
      </c>
    </row>
    <row r="2270" spans="1:5" x14ac:dyDescent="0.25">
      <c r="A2270">
        <v>274</v>
      </c>
      <c r="B2270">
        <v>793</v>
      </c>
      <c r="C2270" t="s">
        <v>1804</v>
      </c>
      <c r="D2270">
        <v>2014</v>
      </c>
      <c r="E2270">
        <v>1</v>
      </c>
    </row>
    <row r="2271" spans="1:5" x14ac:dyDescent="0.25">
      <c r="A2271">
        <v>282</v>
      </c>
      <c r="B2271">
        <v>961</v>
      </c>
      <c r="C2271" t="s">
        <v>1741</v>
      </c>
      <c r="D2271">
        <v>2013</v>
      </c>
      <c r="E2271">
        <v>9</v>
      </c>
    </row>
    <row r="2272" spans="1:5" x14ac:dyDescent="0.25">
      <c r="A2272">
        <v>274</v>
      </c>
      <c r="B2272">
        <v>759</v>
      </c>
      <c r="C2272" t="s">
        <v>1764</v>
      </c>
      <c r="D2272">
        <v>2012</v>
      </c>
      <c r="E2272">
        <v>2</v>
      </c>
    </row>
    <row r="2273" spans="1:5" x14ac:dyDescent="0.25">
      <c r="A2273">
        <v>275</v>
      </c>
      <c r="B2273">
        <v>770</v>
      </c>
      <c r="C2273" t="s">
        <v>1902</v>
      </c>
      <c r="D2273">
        <v>2011</v>
      </c>
      <c r="E2273">
        <v>32</v>
      </c>
    </row>
    <row r="2274" spans="1:5" x14ac:dyDescent="0.25">
      <c r="A2274">
        <v>281</v>
      </c>
      <c r="B2274">
        <v>830</v>
      </c>
      <c r="C2274" t="s">
        <v>1900</v>
      </c>
      <c r="D2274">
        <v>2012</v>
      </c>
      <c r="E2274">
        <v>2</v>
      </c>
    </row>
    <row r="2275" spans="1:5" x14ac:dyDescent="0.25">
      <c r="A2275">
        <v>277</v>
      </c>
      <c r="B2275">
        <v>913</v>
      </c>
      <c r="C2275" t="s">
        <v>1807</v>
      </c>
      <c r="D2275">
        <v>2013</v>
      </c>
      <c r="E2275">
        <v>7</v>
      </c>
    </row>
    <row r="2276" spans="1:5" x14ac:dyDescent="0.25">
      <c r="A2276">
        <v>289</v>
      </c>
      <c r="B2276">
        <v>711</v>
      </c>
      <c r="C2276" t="s">
        <v>1730</v>
      </c>
      <c r="D2276">
        <v>2012</v>
      </c>
      <c r="E2276">
        <v>39</v>
      </c>
    </row>
    <row r="2277" spans="1:5" x14ac:dyDescent="0.25">
      <c r="A2277">
        <v>279</v>
      </c>
      <c r="B2277">
        <v>747</v>
      </c>
      <c r="C2277" t="s">
        <v>1733</v>
      </c>
      <c r="D2277">
        <v>2011</v>
      </c>
      <c r="E2277">
        <v>10</v>
      </c>
    </row>
    <row r="2278" spans="1:5" x14ac:dyDescent="0.25">
      <c r="A2278">
        <v>276</v>
      </c>
      <c r="B2278">
        <v>751</v>
      </c>
      <c r="C2278" t="s">
        <v>1777</v>
      </c>
      <c r="D2278">
        <v>2012</v>
      </c>
      <c r="E2278">
        <v>5</v>
      </c>
    </row>
    <row r="2279" spans="1:5" x14ac:dyDescent="0.25">
      <c r="A2279">
        <v>278</v>
      </c>
      <c r="B2279">
        <v>906</v>
      </c>
      <c r="C2279" t="s">
        <v>1845</v>
      </c>
      <c r="D2279">
        <v>2013</v>
      </c>
      <c r="E2279">
        <v>2</v>
      </c>
    </row>
    <row r="2280" spans="1:5" x14ac:dyDescent="0.25">
      <c r="A2280">
        <v>274</v>
      </c>
      <c r="B2280">
        <v>707</v>
      </c>
      <c r="C2280" t="s">
        <v>1729</v>
      </c>
      <c r="D2280">
        <v>2014</v>
      </c>
      <c r="E2280">
        <v>4</v>
      </c>
    </row>
    <row r="2281" spans="1:5" x14ac:dyDescent="0.25">
      <c r="A2281">
        <v>277</v>
      </c>
      <c r="B2281">
        <v>976</v>
      </c>
      <c r="C2281" t="s">
        <v>1907</v>
      </c>
      <c r="D2281">
        <v>2013</v>
      </c>
      <c r="E2281">
        <v>36</v>
      </c>
    </row>
    <row r="2282" spans="1:5" x14ac:dyDescent="0.25">
      <c r="A2282">
        <v>283</v>
      </c>
      <c r="B2282">
        <v>783</v>
      </c>
      <c r="C2282" t="s">
        <v>1871</v>
      </c>
      <c r="D2282">
        <v>2012</v>
      </c>
      <c r="E2282">
        <v>9</v>
      </c>
    </row>
    <row r="2283" spans="1:5" x14ac:dyDescent="0.25">
      <c r="A2283">
        <v>277</v>
      </c>
      <c r="B2283">
        <v>806</v>
      </c>
      <c r="C2283" t="s">
        <v>1901</v>
      </c>
      <c r="D2283">
        <v>2012</v>
      </c>
      <c r="E2283">
        <v>17</v>
      </c>
    </row>
    <row r="2284" spans="1:5" x14ac:dyDescent="0.25">
      <c r="A2284">
        <v>290</v>
      </c>
      <c r="B2284">
        <v>852</v>
      </c>
      <c r="C2284" t="s">
        <v>1919</v>
      </c>
      <c r="D2284">
        <v>2012</v>
      </c>
      <c r="E2284">
        <v>17</v>
      </c>
    </row>
    <row r="2285" spans="1:5" x14ac:dyDescent="0.25">
      <c r="A2285">
        <v>274</v>
      </c>
      <c r="B2285">
        <v>715</v>
      </c>
      <c r="C2285" t="s">
        <v>1705</v>
      </c>
      <c r="D2285">
        <v>2011</v>
      </c>
      <c r="E2285">
        <v>1</v>
      </c>
    </row>
    <row r="2286" spans="1:5" x14ac:dyDescent="0.25">
      <c r="A2286">
        <v>278</v>
      </c>
      <c r="B2286">
        <v>862</v>
      </c>
      <c r="C2286" t="s">
        <v>1779</v>
      </c>
      <c r="D2286">
        <v>2012</v>
      </c>
      <c r="E2286">
        <v>8</v>
      </c>
    </row>
    <row r="2287" spans="1:5" x14ac:dyDescent="0.25">
      <c r="A2287">
        <v>275</v>
      </c>
      <c r="B2287">
        <v>890</v>
      </c>
      <c r="C2287" t="s">
        <v>1836</v>
      </c>
      <c r="D2287">
        <v>2013</v>
      </c>
      <c r="E2287">
        <v>1</v>
      </c>
    </row>
    <row r="2288" spans="1:5" x14ac:dyDescent="0.25">
      <c r="A2288">
        <v>281</v>
      </c>
      <c r="B2288">
        <v>715</v>
      </c>
      <c r="C2288" t="s">
        <v>1705</v>
      </c>
      <c r="D2288">
        <v>2014</v>
      </c>
      <c r="E2288">
        <v>7</v>
      </c>
    </row>
    <row r="2289" spans="1:5" x14ac:dyDescent="0.25">
      <c r="A2289">
        <v>278</v>
      </c>
      <c r="B2289">
        <v>799</v>
      </c>
      <c r="C2289" t="s">
        <v>1869</v>
      </c>
      <c r="D2289">
        <v>2012</v>
      </c>
      <c r="E2289">
        <v>2</v>
      </c>
    </row>
    <row r="2290" spans="1:5" x14ac:dyDescent="0.25">
      <c r="A2290">
        <v>276</v>
      </c>
      <c r="B2290">
        <v>835</v>
      </c>
      <c r="C2290" t="s">
        <v>1851</v>
      </c>
      <c r="D2290">
        <v>2013</v>
      </c>
      <c r="E2290">
        <v>27</v>
      </c>
    </row>
    <row r="2291" spans="1:5" x14ac:dyDescent="0.25">
      <c r="A2291">
        <v>289</v>
      </c>
      <c r="B2291">
        <v>967</v>
      </c>
      <c r="C2291" t="s">
        <v>1853</v>
      </c>
      <c r="D2291">
        <v>2013</v>
      </c>
      <c r="E2291">
        <v>8</v>
      </c>
    </row>
    <row r="2292" spans="1:5" x14ac:dyDescent="0.25">
      <c r="A2292">
        <v>290</v>
      </c>
      <c r="B2292">
        <v>789</v>
      </c>
      <c r="C2292" t="s">
        <v>1794</v>
      </c>
      <c r="D2292">
        <v>2012</v>
      </c>
      <c r="E2292">
        <v>6</v>
      </c>
    </row>
    <row r="2293" spans="1:5" x14ac:dyDescent="0.25">
      <c r="A2293">
        <v>279</v>
      </c>
      <c r="B2293">
        <v>854</v>
      </c>
      <c r="C2293" t="s">
        <v>1904</v>
      </c>
      <c r="D2293">
        <v>2012</v>
      </c>
      <c r="E2293">
        <v>27</v>
      </c>
    </row>
    <row r="2294" spans="1:5" x14ac:dyDescent="0.25">
      <c r="A2294">
        <v>278</v>
      </c>
      <c r="B2294">
        <v>969</v>
      </c>
      <c r="C2294" t="s">
        <v>1905</v>
      </c>
      <c r="D2294">
        <v>2013</v>
      </c>
      <c r="E2294">
        <v>11</v>
      </c>
    </row>
    <row r="2295" spans="1:5" x14ac:dyDescent="0.25">
      <c r="A2295">
        <v>275</v>
      </c>
      <c r="B2295">
        <v>997</v>
      </c>
      <c r="C2295" t="s">
        <v>1820</v>
      </c>
      <c r="D2295">
        <v>2014</v>
      </c>
      <c r="E2295">
        <v>6</v>
      </c>
    </row>
    <row r="2296" spans="1:5" x14ac:dyDescent="0.25">
      <c r="A2296">
        <v>288</v>
      </c>
      <c r="B2296">
        <v>920</v>
      </c>
      <c r="C2296" t="s">
        <v>1792</v>
      </c>
      <c r="D2296">
        <v>2013</v>
      </c>
      <c r="E2296">
        <v>5</v>
      </c>
    </row>
    <row r="2297" spans="1:5" x14ac:dyDescent="0.25">
      <c r="A2297">
        <v>290</v>
      </c>
      <c r="B2297">
        <v>959</v>
      </c>
      <c r="C2297" t="s">
        <v>1770</v>
      </c>
      <c r="D2297">
        <v>2013</v>
      </c>
      <c r="E2297">
        <v>10</v>
      </c>
    </row>
    <row r="2298" spans="1:5" x14ac:dyDescent="0.25">
      <c r="A2298">
        <v>279</v>
      </c>
      <c r="B2298">
        <v>718</v>
      </c>
      <c r="C2298" t="s">
        <v>1852</v>
      </c>
      <c r="D2298">
        <v>2013</v>
      </c>
      <c r="E2298">
        <v>10</v>
      </c>
    </row>
    <row r="2299" spans="1:5" x14ac:dyDescent="0.25">
      <c r="A2299">
        <v>289</v>
      </c>
      <c r="B2299">
        <v>797</v>
      </c>
      <c r="C2299" t="s">
        <v>1899</v>
      </c>
      <c r="D2299">
        <v>2012</v>
      </c>
      <c r="E2299">
        <v>20</v>
      </c>
    </row>
    <row r="2300" spans="1:5" x14ac:dyDescent="0.25">
      <c r="A2300">
        <v>286</v>
      </c>
      <c r="B2300">
        <v>895</v>
      </c>
      <c r="C2300" t="s">
        <v>1769</v>
      </c>
      <c r="D2300">
        <v>2014</v>
      </c>
      <c r="E2300">
        <v>6</v>
      </c>
    </row>
    <row r="2301" spans="1:5" x14ac:dyDescent="0.25">
      <c r="A2301">
        <v>279</v>
      </c>
      <c r="B2301">
        <v>961</v>
      </c>
      <c r="C2301" t="s">
        <v>1741</v>
      </c>
      <c r="D2301">
        <v>2013</v>
      </c>
      <c r="E2301">
        <v>10</v>
      </c>
    </row>
    <row r="2302" spans="1:5" x14ac:dyDescent="0.25">
      <c r="A2302">
        <v>276</v>
      </c>
      <c r="B2302">
        <v>814</v>
      </c>
      <c r="C2302" t="s">
        <v>1756</v>
      </c>
      <c r="D2302">
        <v>2012</v>
      </c>
      <c r="E2302">
        <v>27</v>
      </c>
    </row>
    <row r="2303" spans="1:5" x14ac:dyDescent="0.25">
      <c r="A2303">
        <v>278</v>
      </c>
      <c r="B2303">
        <v>820</v>
      </c>
      <c r="C2303" t="s">
        <v>1887</v>
      </c>
      <c r="D2303">
        <v>2013</v>
      </c>
      <c r="E2303">
        <v>5</v>
      </c>
    </row>
    <row r="2304" spans="1:5" x14ac:dyDescent="0.25">
      <c r="A2304">
        <v>280</v>
      </c>
      <c r="B2304">
        <v>859</v>
      </c>
      <c r="C2304" t="s">
        <v>1768</v>
      </c>
      <c r="D2304">
        <v>2013</v>
      </c>
      <c r="E2304">
        <v>6</v>
      </c>
    </row>
    <row r="2305" spans="1:5" x14ac:dyDescent="0.25">
      <c r="A2305">
        <v>282</v>
      </c>
      <c r="B2305">
        <v>898</v>
      </c>
      <c r="C2305" t="s">
        <v>1937</v>
      </c>
      <c r="D2305">
        <v>2013</v>
      </c>
      <c r="E2305">
        <v>1</v>
      </c>
    </row>
    <row r="2306" spans="1:5" x14ac:dyDescent="0.25">
      <c r="A2306">
        <v>277</v>
      </c>
      <c r="B2306">
        <v>899</v>
      </c>
      <c r="C2306" t="s">
        <v>1935</v>
      </c>
      <c r="D2306">
        <v>2013</v>
      </c>
      <c r="E2306">
        <v>3</v>
      </c>
    </row>
    <row r="2307" spans="1:5" x14ac:dyDescent="0.25">
      <c r="A2307">
        <v>279</v>
      </c>
      <c r="B2307">
        <v>908</v>
      </c>
      <c r="C2307" t="s">
        <v>1789</v>
      </c>
      <c r="D2307">
        <v>2014</v>
      </c>
      <c r="E2307">
        <v>1</v>
      </c>
    </row>
    <row r="2308" spans="1:5" x14ac:dyDescent="0.25">
      <c r="A2308">
        <v>280</v>
      </c>
      <c r="B2308">
        <v>959</v>
      </c>
      <c r="C2308" t="s">
        <v>1770</v>
      </c>
      <c r="D2308">
        <v>2013</v>
      </c>
      <c r="E2308">
        <v>8</v>
      </c>
    </row>
    <row r="2309" spans="1:5" x14ac:dyDescent="0.25">
      <c r="A2309">
        <v>277</v>
      </c>
      <c r="B2309">
        <v>963</v>
      </c>
      <c r="C2309" t="s">
        <v>1753</v>
      </c>
      <c r="D2309">
        <v>2014</v>
      </c>
      <c r="E2309">
        <v>5</v>
      </c>
    </row>
    <row r="2310" spans="1:5" x14ac:dyDescent="0.25">
      <c r="A2310">
        <v>275</v>
      </c>
      <c r="B2310">
        <v>994</v>
      </c>
      <c r="C2310" t="s">
        <v>1736</v>
      </c>
      <c r="D2310">
        <v>2014</v>
      </c>
      <c r="E2310">
        <v>6</v>
      </c>
    </row>
    <row r="2311" spans="1:5" x14ac:dyDescent="0.25">
      <c r="A2311">
        <v>289</v>
      </c>
      <c r="B2311">
        <v>814</v>
      </c>
      <c r="C2311" t="s">
        <v>1756</v>
      </c>
      <c r="D2311">
        <v>2012</v>
      </c>
      <c r="E2311">
        <v>21</v>
      </c>
    </row>
    <row r="2312" spans="1:5" x14ac:dyDescent="0.25">
      <c r="A2312">
        <v>277</v>
      </c>
      <c r="B2312">
        <v>876</v>
      </c>
      <c r="C2312" t="s">
        <v>1780</v>
      </c>
      <c r="D2312">
        <v>2013</v>
      </c>
      <c r="E2312">
        <v>34</v>
      </c>
    </row>
    <row r="2313" spans="1:5" x14ac:dyDescent="0.25">
      <c r="A2313">
        <v>280</v>
      </c>
      <c r="B2313">
        <v>936</v>
      </c>
      <c r="C2313" t="s">
        <v>1833</v>
      </c>
      <c r="D2313">
        <v>2013</v>
      </c>
      <c r="E2313">
        <v>5</v>
      </c>
    </row>
    <row r="2314" spans="1:5" x14ac:dyDescent="0.25">
      <c r="A2314">
        <v>277</v>
      </c>
      <c r="B2314">
        <v>940</v>
      </c>
      <c r="C2314" t="s">
        <v>1744</v>
      </c>
      <c r="D2314">
        <v>2014</v>
      </c>
      <c r="E2314">
        <v>15</v>
      </c>
    </row>
    <row r="2315" spans="1:5" x14ac:dyDescent="0.25">
      <c r="A2315">
        <v>277</v>
      </c>
      <c r="B2315">
        <v>789</v>
      </c>
      <c r="C2315" t="s">
        <v>1794</v>
      </c>
      <c r="D2315">
        <v>2012</v>
      </c>
      <c r="E2315">
        <v>22</v>
      </c>
    </row>
    <row r="2316" spans="1:5" x14ac:dyDescent="0.25">
      <c r="A2316">
        <v>289</v>
      </c>
      <c r="B2316">
        <v>791</v>
      </c>
      <c r="C2316" t="s">
        <v>1803</v>
      </c>
      <c r="D2316">
        <v>2012</v>
      </c>
      <c r="E2316">
        <v>19</v>
      </c>
    </row>
    <row r="2317" spans="1:5" x14ac:dyDescent="0.25">
      <c r="A2317">
        <v>279</v>
      </c>
      <c r="B2317">
        <v>798</v>
      </c>
      <c r="C2317" t="s">
        <v>1755</v>
      </c>
      <c r="D2317">
        <v>2013</v>
      </c>
      <c r="E2317">
        <v>17</v>
      </c>
    </row>
    <row r="2318" spans="1:5" x14ac:dyDescent="0.25">
      <c r="A2318">
        <v>280</v>
      </c>
      <c r="B2318">
        <v>849</v>
      </c>
      <c r="C2318" t="s">
        <v>1832</v>
      </c>
      <c r="D2318">
        <v>2012</v>
      </c>
      <c r="E2318">
        <v>7</v>
      </c>
    </row>
    <row r="2319" spans="1:5" x14ac:dyDescent="0.25">
      <c r="A2319">
        <v>277</v>
      </c>
      <c r="B2319">
        <v>853</v>
      </c>
      <c r="C2319" t="s">
        <v>1757</v>
      </c>
      <c r="D2319">
        <v>2013</v>
      </c>
      <c r="E2319">
        <v>6</v>
      </c>
    </row>
    <row r="2320" spans="1:5" x14ac:dyDescent="0.25">
      <c r="A2320">
        <v>277</v>
      </c>
      <c r="B2320">
        <v>707</v>
      </c>
      <c r="C2320" t="s">
        <v>1729</v>
      </c>
      <c r="D2320">
        <v>2013</v>
      </c>
      <c r="E2320">
        <v>44</v>
      </c>
    </row>
    <row r="2321" spans="1:5" x14ac:dyDescent="0.25">
      <c r="A2321">
        <v>280</v>
      </c>
      <c r="B2321">
        <v>762</v>
      </c>
      <c r="C2321" t="s">
        <v>1761</v>
      </c>
      <c r="D2321">
        <v>2011</v>
      </c>
      <c r="E2321">
        <v>6</v>
      </c>
    </row>
    <row r="2322" spans="1:5" x14ac:dyDescent="0.25">
      <c r="A2322">
        <v>277</v>
      </c>
      <c r="B2322">
        <v>766</v>
      </c>
      <c r="C2322" t="s">
        <v>1783</v>
      </c>
      <c r="D2322">
        <v>2012</v>
      </c>
      <c r="E2322">
        <v>41</v>
      </c>
    </row>
    <row r="2323" spans="1:5" x14ac:dyDescent="0.25">
      <c r="A2323">
        <v>274</v>
      </c>
      <c r="B2323">
        <v>810</v>
      </c>
      <c r="C2323" t="s">
        <v>1797</v>
      </c>
      <c r="D2323">
        <v>2014</v>
      </c>
      <c r="E2323">
        <v>3</v>
      </c>
    </row>
    <row r="2324" spans="1:5" x14ac:dyDescent="0.25">
      <c r="A2324">
        <v>280</v>
      </c>
      <c r="B2324">
        <v>826</v>
      </c>
      <c r="C2324" t="s">
        <v>1762</v>
      </c>
      <c r="D2324">
        <v>2012</v>
      </c>
      <c r="E2324">
        <v>6</v>
      </c>
    </row>
    <row r="2325" spans="1:5" x14ac:dyDescent="0.25">
      <c r="A2325">
        <v>279</v>
      </c>
      <c r="B2325">
        <v>885</v>
      </c>
      <c r="C2325" t="s">
        <v>1799</v>
      </c>
      <c r="D2325">
        <v>2014</v>
      </c>
      <c r="E2325">
        <v>2</v>
      </c>
    </row>
    <row r="2326" spans="1:5" x14ac:dyDescent="0.25">
      <c r="A2326">
        <v>277</v>
      </c>
      <c r="B2326">
        <v>743</v>
      </c>
      <c r="C2326" t="s">
        <v>1732</v>
      </c>
      <c r="D2326">
        <v>2012</v>
      </c>
      <c r="E2326">
        <v>24</v>
      </c>
    </row>
    <row r="2327" spans="1:5" x14ac:dyDescent="0.25">
      <c r="A2327">
        <v>279</v>
      </c>
      <c r="B2327">
        <v>711</v>
      </c>
      <c r="C2327" t="s">
        <v>1730</v>
      </c>
      <c r="D2327">
        <v>2012</v>
      </c>
      <c r="E2327">
        <v>35</v>
      </c>
    </row>
    <row r="2328" spans="1:5" x14ac:dyDescent="0.25">
      <c r="A2328">
        <v>276</v>
      </c>
      <c r="B2328">
        <v>715</v>
      </c>
      <c r="C2328" t="s">
        <v>1705</v>
      </c>
      <c r="D2328">
        <v>2013</v>
      </c>
      <c r="E2328">
        <v>47</v>
      </c>
    </row>
    <row r="2329" spans="1:5" x14ac:dyDescent="0.25">
      <c r="A2329">
        <v>280</v>
      </c>
      <c r="B2329">
        <v>716</v>
      </c>
      <c r="C2329" t="s">
        <v>1801</v>
      </c>
      <c r="D2329">
        <v>2011</v>
      </c>
      <c r="E2329">
        <v>7</v>
      </c>
    </row>
    <row r="2330" spans="1:5" x14ac:dyDescent="0.25">
      <c r="A2330">
        <v>276</v>
      </c>
      <c r="B2330">
        <v>779</v>
      </c>
      <c r="C2330" t="s">
        <v>1817</v>
      </c>
      <c r="D2330">
        <v>2014</v>
      </c>
      <c r="E2330">
        <v>10</v>
      </c>
    </row>
    <row r="2331" spans="1:5" x14ac:dyDescent="0.25">
      <c r="A2331">
        <v>289</v>
      </c>
      <c r="B2331">
        <v>714</v>
      </c>
      <c r="C2331" t="s">
        <v>1725</v>
      </c>
      <c r="D2331">
        <v>2012</v>
      </c>
      <c r="E2331">
        <v>31</v>
      </c>
    </row>
    <row r="2332" spans="1:5" x14ac:dyDescent="0.25">
      <c r="A2332">
        <v>289</v>
      </c>
      <c r="B2332">
        <v>947</v>
      </c>
      <c r="C2332" t="s">
        <v>1822</v>
      </c>
      <c r="D2332">
        <v>2013</v>
      </c>
      <c r="E2332">
        <v>6</v>
      </c>
    </row>
    <row r="2333" spans="1:5" x14ac:dyDescent="0.25">
      <c r="A2333">
        <v>289</v>
      </c>
      <c r="B2333">
        <v>801</v>
      </c>
      <c r="C2333" t="s">
        <v>1752</v>
      </c>
      <c r="D2333">
        <v>2013</v>
      </c>
      <c r="E2333">
        <v>26</v>
      </c>
    </row>
    <row r="2334" spans="1:5" x14ac:dyDescent="0.25">
      <c r="A2334">
        <v>289</v>
      </c>
      <c r="B2334">
        <v>860</v>
      </c>
      <c r="C2334" t="s">
        <v>1909</v>
      </c>
      <c r="D2334">
        <v>2012</v>
      </c>
      <c r="E2334">
        <v>9</v>
      </c>
    </row>
    <row r="2335" spans="1:5" x14ac:dyDescent="0.25">
      <c r="A2335">
        <v>289</v>
      </c>
      <c r="B2335">
        <v>865</v>
      </c>
      <c r="C2335" t="s">
        <v>1767</v>
      </c>
      <c r="D2335">
        <v>2014</v>
      </c>
      <c r="E2335">
        <v>12</v>
      </c>
    </row>
    <row r="2336" spans="1:5" x14ac:dyDescent="0.25">
      <c r="A2336">
        <v>289</v>
      </c>
      <c r="B2336">
        <v>924</v>
      </c>
      <c r="C2336" t="s">
        <v>1825</v>
      </c>
      <c r="D2336">
        <v>2013</v>
      </c>
      <c r="E2336">
        <v>17</v>
      </c>
    </row>
    <row r="2337" spans="1:5" x14ac:dyDescent="0.25">
      <c r="A2337">
        <v>276</v>
      </c>
      <c r="B2337">
        <v>861</v>
      </c>
      <c r="C2337" t="s">
        <v>1778</v>
      </c>
      <c r="D2337">
        <v>2013</v>
      </c>
      <c r="E2337">
        <v>7</v>
      </c>
    </row>
    <row r="2338" spans="1:5" x14ac:dyDescent="0.25">
      <c r="A2338">
        <v>278</v>
      </c>
      <c r="B2338">
        <v>870</v>
      </c>
      <c r="C2338" t="s">
        <v>1888</v>
      </c>
      <c r="D2338">
        <v>2014</v>
      </c>
      <c r="E2338">
        <v>11</v>
      </c>
    </row>
    <row r="2339" spans="1:5" x14ac:dyDescent="0.25">
      <c r="A2339">
        <v>276</v>
      </c>
      <c r="B2339">
        <v>925</v>
      </c>
      <c r="C2339" t="s">
        <v>1743</v>
      </c>
      <c r="D2339">
        <v>2014</v>
      </c>
      <c r="E2339">
        <v>10</v>
      </c>
    </row>
    <row r="2340" spans="1:5" x14ac:dyDescent="0.25">
      <c r="A2340">
        <v>290</v>
      </c>
      <c r="B2340">
        <v>939</v>
      </c>
      <c r="C2340" t="s">
        <v>1926</v>
      </c>
      <c r="D2340">
        <v>2013</v>
      </c>
      <c r="E2340">
        <v>12</v>
      </c>
    </row>
    <row r="2341" spans="1:5" x14ac:dyDescent="0.25">
      <c r="A2341">
        <v>288</v>
      </c>
      <c r="B2341">
        <v>904</v>
      </c>
      <c r="C2341" t="s">
        <v>1775</v>
      </c>
      <c r="D2341">
        <v>2014</v>
      </c>
      <c r="E2341">
        <v>3</v>
      </c>
    </row>
    <row r="2342" spans="1:5" x14ac:dyDescent="0.25">
      <c r="A2342">
        <v>274</v>
      </c>
      <c r="B2342">
        <v>979</v>
      </c>
      <c r="C2342" t="s">
        <v>1776</v>
      </c>
      <c r="D2342">
        <v>2014</v>
      </c>
      <c r="E2342">
        <v>1</v>
      </c>
    </row>
    <row r="2343" spans="1:5" x14ac:dyDescent="0.25">
      <c r="A2343">
        <v>277</v>
      </c>
      <c r="B2343">
        <v>999</v>
      </c>
      <c r="C2343" t="s">
        <v>1840</v>
      </c>
      <c r="D2343">
        <v>2013</v>
      </c>
      <c r="E2343">
        <v>32</v>
      </c>
    </row>
    <row r="2344" spans="1:5" x14ac:dyDescent="0.25">
      <c r="A2344">
        <v>276</v>
      </c>
      <c r="B2344">
        <v>971</v>
      </c>
      <c r="C2344" t="s">
        <v>1787</v>
      </c>
      <c r="D2344">
        <v>2014</v>
      </c>
      <c r="E2344">
        <v>2</v>
      </c>
    </row>
    <row r="2345" spans="1:5" x14ac:dyDescent="0.25">
      <c r="A2345">
        <v>290</v>
      </c>
      <c r="B2345">
        <v>985</v>
      </c>
      <c r="C2345" t="s">
        <v>1925</v>
      </c>
      <c r="D2345">
        <v>2013</v>
      </c>
      <c r="E2345">
        <v>10</v>
      </c>
    </row>
    <row r="2346" spans="1:5" x14ac:dyDescent="0.25">
      <c r="A2346">
        <v>274</v>
      </c>
      <c r="B2346">
        <v>805</v>
      </c>
      <c r="C2346" t="s">
        <v>1819</v>
      </c>
      <c r="D2346">
        <v>2012</v>
      </c>
      <c r="E2346">
        <v>1</v>
      </c>
    </row>
    <row r="2347" spans="1:5" x14ac:dyDescent="0.25">
      <c r="A2347">
        <v>274</v>
      </c>
      <c r="B2347">
        <v>869</v>
      </c>
      <c r="C2347" t="s">
        <v>1711</v>
      </c>
      <c r="D2347">
        <v>2013</v>
      </c>
      <c r="E2347">
        <v>2</v>
      </c>
    </row>
    <row r="2348" spans="1:5" x14ac:dyDescent="0.25">
      <c r="A2348">
        <v>283</v>
      </c>
      <c r="B2348">
        <v>877</v>
      </c>
      <c r="C2348" t="s">
        <v>1809</v>
      </c>
      <c r="D2348">
        <v>2014</v>
      </c>
      <c r="E2348">
        <v>2</v>
      </c>
    </row>
    <row r="2349" spans="1:5" x14ac:dyDescent="0.25">
      <c r="A2349">
        <v>279</v>
      </c>
      <c r="B2349">
        <v>944</v>
      </c>
      <c r="C2349" t="s">
        <v>1838</v>
      </c>
      <c r="D2349">
        <v>2013</v>
      </c>
      <c r="E2349">
        <v>10</v>
      </c>
    </row>
    <row r="2350" spans="1:5" x14ac:dyDescent="0.25">
      <c r="A2350">
        <v>285</v>
      </c>
      <c r="B2350">
        <v>712</v>
      </c>
      <c r="C2350" t="s">
        <v>1737</v>
      </c>
      <c r="D2350">
        <v>2013</v>
      </c>
      <c r="E2350">
        <v>5</v>
      </c>
    </row>
    <row r="2351" spans="1:5" x14ac:dyDescent="0.25">
      <c r="A2351">
        <v>277</v>
      </c>
      <c r="B2351">
        <v>717</v>
      </c>
      <c r="C2351" t="s">
        <v>1707</v>
      </c>
      <c r="D2351">
        <v>2014</v>
      </c>
      <c r="E2351">
        <v>5</v>
      </c>
    </row>
    <row r="2352" spans="1:5" x14ac:dyDescent="0.25">
      <c r="A2352">
        <v>280</v>
      </c>
      <c r="B2352">
        <v>726</v>
      </c>
      <c r="C2352" t="s">
        <v>1763</v>
      </c>
      <c r="D2352">
        <v>2012</v>
      </c>
      <c r="E2352">
        <v>4</v>
      </c>
    </row>
    <row r="2353" spans="1:5" x14ac:dyDescent="0.25">
      <c r="A2353">
        <v>275</v>
      </c>
      <c r="B2353">
        <v>761</v>
      </c>
      <c r="C2353" t="s">
        <v>1700</v>
      </c>
      <c r="D2353">
        <v>2013</v>
      </c>
      <c r="E2353">
        <v>19</v>
      </c>
    </row>
    <row r="2354" spans="1:5" x14ac:dyDescent="0.25">
      <c r="A2354">
        <v>275</v>
      </c>
      <c r="B2354">
        <v>733</v>
      </c>
      <c r="C2354" t="s">
        <v>1913</v>
      </c>
      <c r="D2354">
        <v>2011</v>
      </c>
      <c r="E2354">
        <v>5</v>
      </c>
    </row>
    <row r="2355" spans="1:5" x14ac:dyDescent="0.25">
      <c r="A2355">
        <v>283</v>
      </c>
      <c r="B2355">
        <v>767</v>
      </c>
      <c r="C2355" t="s">
        <v>1890</v>
      </c>
      <c r="D2355">
        <v>2013</v>
      </c>
      <c r="E2355">
        <v>1</v>
      </c>
    </row>
    <row r="2356" spans="1:5" x14ac:dyDescent="0.25">
      <c r="A2356">
        <v>275</v>
      </c>
      <c r="B2356">
        <v>797</v>
      </c>
      <c r="C2356" t="s">
        <v>1899</v>
      </c>
      <c r="D2356">
        <v>2012</v>
      </c>
      <c r="E2356">
        <v>23</v>
      </c>
    </row>
    <row r="2357" spans="1:5" x14ac:dyDescent="0.25">
      <c r="A2357">
        <v>275</v>
      </c>
      <c r="B2357">
        <v>807</v>
      </c>
      <c r="C2357" t="s">
        <v>1880</v>
      </c>
      <c r="D2357">
        <v>2013</v>
      </c>
      <c r="E2357">
        <v>8</v>
      </c>
    </row>
    <row r="2358" spans="1:5" x14ac:dyDescent="0.25">
      <c r="A2358">
        <v>288</v>
      </c>
      <c r="B2358">
        <v>794</v>
      </c>
      <c r="C2358" t="s">
        <v>1786</v>
      </c>
      <c r="D2358">
        <v>2013</v>
      </c>
      <c r="E2358">
        <v>4</v>
      </c>
    </row>
    <row r="2359" spans="1:5" x14ac:dyDescent="0.25">
      <c r="A2359">
        <v>275</v>
      </c>
      <c r="B2359">
        <v>843</v>
      </c>
      <c r="C2359" t="s">
        <v>1827</v>
      </c>
      <c r="D2359">
        <v>2012</v>
      </c>
      <c r="E2359">
        <v>20</v>
      </c>
    </row>
    <row r="2360" spans="1:5" x14ac:dyDescent="0.25">
      <c r="A2360">
        <v>275</v>
      </c>
      <c r="B2360">
        <v>907</v>
      </c>
      <c r="C2360" t="s">
        <v>1934</v>
      </c>
      <c r="D2360">
        <v>2013</v>
      </c>
      <c r="E2360">
        <v>11</v>
      </c>
    </row>
    <row r="2361" spans="1:5" x14ac:dyDescent="0.25">
      <c r="A2361">
        <v>280</v>
      </c>
      <c r="B2361">
        <v>982</v>
      </c>
      <c r="C2361" t="s">
        <v>1746</v>
      </c>
      <c r="D2361">
        <v>2013</v>
      </c>
      <c r="E2361">
        <v>5</v>
      </c>
    </row>
    <row r="2362" spans="1:5" x14ac:dyDescent="0.25">
      <c r="A2362">
        <v>287</v>
      </c>
      <c r="B2362">
        <v>826</v>
      </c>
      <c r="C2362" t="s">
        <v>1762</v>
      </c>
      <c r="D2362">
        <v>2013</v>
      </c>
      <c r="E2362">
        <v>2</v>
      </c>
    </row>
    <row r="2363" spans="1:5" x14ac:dyDescent="0.25">
      <c r="A2363">
        <v>283</v>
      </c>
      <c r="B2363">
        <v>913</v>
      </c>
      <c r="C2363" t="s">
        <v>1807</v>
      </c>
      <c r="D2363">
        <v>2013</v>
      </c>
      <c r="E2363">
        <v>1</v>
      </c>
    </row>
    <row r="2364" spans="1:5" x14ac:dyDescent="0.25">
      <c r="A2364">
        <v>290</v>
      </c>
      <c r="B2364">
        <v>926</v>
      </c>
      <c r="C2364" t="s">
        <v>1863</v>
      </c>
      <c r="D2364">
        <v>2014</v>
      </c>
      <c r="E2364">
        <v>4</v>
      </c>
    </row>
    <row r="2365" spans="1:5" x14ac:dyDescent="0.25">
      <c r="A2365">
        <v>276</v>
      </c>
      <c r="B2365">
        <v>938</v>
      </c>
      <c r="C2365" t="s">
        <v>1837</v>
      </c>
      <c r="D2365">
        <v>2013</v>
      </c>
      <c r="E2365">
        <v>26</v>
      </c>
    </row>
    <row r="2366" spans="1:5" x14ac:dyDescent="0.25">
      <c r="A2366">
        <v>283</v>
      </c>
      <c r="B2366">
        <v>977</v>
      </c>
      <c r="C2366" t="s">
        <v>1884</v>
      </c>
      <c r="D2366">
        <v>2014</v>
      </c>
      <c r="E2366">
        <v>1</v>
      </c>
    </row>
    <row r="2367" spans="1:5" x14ac:dyDescent="0.25">
      <c r="A2367">
        <v>278</v>
      </c>
      <c r="B2367">
        <v>732</v>
      </c>
      <c r="C2367" t="s">
        <v>1916</v>
      </c>
      <c r="D2367">
        <v>2011</v>
      </c>
      <c r="E2367">
        <v>6</v>
      </c>
    </row>
    <row r="2368" spans="1:5" x14ac:dyDescent="0.25">
      <c r="A2368">
        <v>290</v>
      </c>
      <c r="B2368">
        <v>949</v>
      </c>
      <c r="C2368" t="s">
        <v>1800</v>
      </c>
      <c r="D2368">
        <v>2014</v>
      </c>
      <c r="E2368">
        <v>5</v>
      </c>
    </row>
    <row r="2369" spans="1:5" x14ac:dyDescent="0.25">
      <c r="A2369">
        <v>276</v>
      </c>
      <c r="B2369">
        <v>961</v>
      </c>
      <c r="C2369" t="s">
        <v>1741</v>
      </c>
      <c r="D2369">
        <v>2013</v>
      </c>
      <c r="E2369">
        <v>12</v>
      </c>
    </row>
    <row r="2370" spans="1:5" x14ac:dyDescent="0.25">
      <c r="A2370">
        <v>278</v>
      </c>
      <c r="B2370">
        <v>709</v>
      </c>
      <c r="C2370" t="s">
        <v>1923</v>
      </c>
      <c r="D2370">
        <v>2011</v>
      </c>
      <c r="E2370">
        <v>4</v>
      </c>
    </row>
    <row r="2371" spans="1:5" x14ac:dyDescent="0.25">
      <c r="A2371">
        <v>278</v>
      </c>
      <c r="B2371">
        <v>773</v>
      </c>
      <c r="C2371" t="s">
        <v>1922</v>
      </c>
      <c r="D2371">
        <v>2012</v>
      </c>
      <c r="E2371">
        <v>4</v>
      </c>
    </row>
    <row r="2372" spans="1:5" x14ac:dyDescent="0.25">
      <c r="A2372">
        <v>281</v>
      </c>
      <c r="B2372">
        <v>810</v>
      </c>
      <c r="C2372" t="s">
        <v>1797</v>
      </c>
      <c r="D2372">
        <v>2012</v>
      </c>
      <c r="E2372">
        <v>6</v>
      </c>
    </row>
    <row r="2373" spans="1:5" x14ac:dyDescent="0.25">
      <c r="A2373">
        <v>288</v>
      </c>
      <c r="B2373">
        <v>986</v>
      </c>
      <c r="C2373" t="s">
        <v>1834</v>
      </c>
      <c r="D2373">
        <v>2013</v>
      </c>
      <c r="E2373">
        <v>3</v>
      </c>
    </row>
    <row r="2374" spans="1:5" x14ac:dyDescent="0.25">
      <c r="A2374">
        <v>281</v>
      </c>
      <c r="B2374">
        <v>833</v>
      </c>
      <c r="C2374" t="s">
        <v>1795</v>
      </c>
      <c r="D2374">
        <v>2012</v>
      </c>
      <c r="E2374">
        <v>2</v>
      </c>
    </row>
    <row r="2375" spans="1:5" x14ac:dyDescent="0.25">
      <c r="A2375">
        <v>283</v>
      </c>
      <c r="B2375">
        <v>936</v>
      </c>
      <c r="C2375" t="s">
        <v>1833</v>
      </c>
      <c r="D2375">
        <v>2013</v>
      </c>
      <c r="E2375">
        <v>5</v>
      </c>
    </row>
    <row r="2376" spans="1:5" x14ac:dyDescent="0.25">
      <c r="A2376">
        <v>286</v>
      </c>
      <c r="B2376">
        <v>971</v>
      </c>
      <c r="C2376" t="s">
        <v>1787</v>
      </c>
      <c r="D2376">
        <v>2013</v>
      </c>
      <c r="E2376">
        <v>8</v>
      </c>
    </row>
    <row r="2377" spans="1:5" x14ac:dyDescent="0.25">
      <c r="A2377">
        <v>282</v>
      </c>
      <c r="B2377">
        <v>738</v>
      </c>
      <c r="C2377" t="s">
        <v>1703</v>
      </c>
      <c r="D2377">
        <v>2011</v>
      </c>
      <c r="E2377">
        <v>16</v>
      </c>
    </row>
    <row r="2378" spans="1:5" x14ac:dyDescent="0.25">
      <c r="A2378">
        <v>290</v>
      </c>
      <c r="B2378">
        <v>729</v>
      </c>
      <c r="C2378" t="s">
        <v>1826</v>
      </c>
      <c r="D2378">
        <v>2012</v>
      </c>
      <c r="E2378">
        <v>6</v>
      </c>
    </row>
    <row r="2379" spans="1:5" x14ac:dyDescent="0.25">
      <c r="A2379">
        <v>276</v>
      </c>
      <c r="B2379">
        <v>741</v>
      </c>
      <c r="C2379" t="s">
        <v>1818</v>
      </c>
      <c r="D2379">
        <v>2011</v>
      </c>
      <c r="E2379">
        <v>11</v>
      </c>
    </row>
    <row r="2380" spans="1:5" x14ac:dyDescent="0.25">
      <c r="A2380">
        <v>282</v>
      </c>
      <c r="B2380">
        <v>761</v>
      </c>
      <c r="C2380" t="s">
        <v>1700</v>
      </c>
      <c r="D2380">
        <v>2011</v>
      </c>
      <c r="E2380">
        <v>17</v>
      </c>
    </row>
    <row r="2381" spans="1:5" x14ac:dyDescent="0.25">
      <c r="A2381">
        <v>290</v>
      </c>
      <c r="B2381">
        <v>793</v>
      </c>
      <c r="C2381" t="s">
        <v>1804</v>
      </c>
      <c r="D2381">
        <v>2013</v>
      </c>
      <c r="E2381">
        <v>13</v>
      </c>
    </row>
    <row r="2382" spans="1:5" x14ac:dyDescent="0.25">
      <c r="A2382">
        <v>282</v>
      </c>
      <c r="B2382">
        <v>825</v>
      </c>
      <c r="C2382" t="s">
        <v>1702</v>
      </c>
      <c r="D2382">
        <v>2012</v>
      </c>
      <c r="E2382">
        <v>9</v>
      </c>
    </row>
    <row r="2383" spans="1:5" x14ac:dyDescent="0.25">
      <c r="A2383">
        <v>278</v>
      </c>
      <c r="B2383">
        <v>760</v>
      </c>
      <c r="C2383" t="s">
        <v>1850</v>
      </c>
      <c r="D2383">
        <v>2013</v>
      </c>
      <c r="E2383">
        <v>9</v>
      </c>
    </row>
    <row r="2384" spans="1:5" x14ac:dyDescent="0.25">
      <c r="A2384">
        <v>281</v>
      </c>
      <c r="B2384">
        <v>966</v>
      </c>
      <c r="C2384" t="s">
        <v>1897</v>
      </c>
      <c r="D2384">
        <v>2013</v>
      </c>
      <c r="E2384">
        <v>9</v>
      </c>
    </row>
    <row r="2385" spans="1:5" x14ac:dyDescent="0.25">
      <c r="A2385">
        <v>278</v>
      </c>
      <c r="B2385">
        <v>993</v>
      </c>
      <c r="C2385" t="s">
        <v>1914</v>
      </c>
      <c r="D2385">
        <v>2014</v>
      </c>
      <c r="E2385">
        <v>2</v>
      </c>
    </row>
    <row r="2386" spans="1:5" x14ac:dyDescent="0.25">
      <c r="A2386">
        <v>289</v>
      </c>
      <c r="B2386">
        <v>742</v>
      </c>
      <c r="C2386" t="s">
        <v>1760</v>
      </c>
      <c r="D2386">
        <v>2014</v>
      </c>
      <c r="E2386">
        <v>7</v>
      </c>
    </row>
    <row r="2387" spans="1:5" x14ac:dyDescent="0.25">
      <c r="A2387">
        <v>284</v>
      </c>
      <c r="B2387">
        <v>843</v>
      </c>
      <c r="C2387" t="s">
        <v>1827</v>
      </c>
      <c r="D2387">
        <v>2013</v>
      </c>
      <c r="E2387">
        <v>3</v>
      </c>
    </row>
    <row r="2388" spans="1:5" x14ac:dyDescent="0.25">
      <c r="A2388">
        <v>279</v>
      </c>
      <c r="B2388">
        <v>857</v>
      </c>
      <c r="C2388" t="s">
        <v>1727</v>
      </c>
      <c r="D2388">
        <v>2012</v>
      </c>
      <c r="E2388">
        <v>11</v>
      </c>
    </row>
    <row r="2389" spans="1:5" x14ac:dyDescent="0.25">
      <c r="A2389">
        <v>283</v>
      </c>
      <c r="B2389">
        <v>900</v>
      </c>
      <c r="C2389" t="s">
        <v>1849</v>
      </c>
      <c r="D2389">
        <v>2014</v>
      </c>
      <c r="E2389">
        <v>3</v>
      </c>
    </row>
    <row r="2390" spans="1:5" x14ac:dyDescent="0.25">
      <c r="A2390">
        <v>284</v>
      </c>
      <c r="B2390">
        <v>907</v>
      </c>
      <c r="C2390" t="s">
        <v>1934</v>
      </c>
      <c r="D2390">
        <v>2014</v>
      </c>
      <c r="E2390">
        <v>2</v>
      </c>
    </row>
    <row r="2391" spans="1:5" x14ac:dyDescent="0.25">
      <c r="A2391">
        <v>286</v>
      </c>
      <c r="B2391">
        <v>935</v>
      </c>
      <c r="C2391" t="s">
        <v>1694</v>
      </c>
      <c r="D2391">
        <v>2014</v>
      </c>
      <c r="E2391">
        <v>1</v>
      </c>
    </row>
    <row r="2392" spans="1:5" x14ac:dyDescent="0.25">
      <c r="A2392">
        <v>282</v>
      </c>
      <c r="B2392">
        <v>958</v>
      </c>
      <c r="C2392" t="s">
        <v>1740</v>
      </c>
      <c r="D2392">
        <v>2013</v>
      </c>
      <c r="E2392">
        <v>9</v>
      </c>
    </row>
    <row r="2393" spans="1:5" x14ac:dyDescent="0.25">
      <c r="A2393">
        <v>282</v>
      </c>
      <c r="B2393">
        <v>788</v>
      </c>
      <c r="C2393" t="s">
        <v>1857</v>
      </c>
      <c r="D2393">
        <v>2012</v>
      </c>
      <c r="E2393">
        <v>7</v>
      </c>
    </row>
    <row r="2394" spans="1:5" x14ac:dyDescent="0.25">
      <c r="A2394">
        <v>276</v>
      </c>
      <c r="B2394">
        <v>838</v>
      </c>
      <c r="C2394" t="s">
        <v>1903</v>
      </c>
      <c r="D2394">
        <v>2013</v>
      </c>
      <c r="E2394">
        <v>8</v>
      </c>
    </row>
    <row r="2395" spans="1:5" x14ac:dyDescent="0.25">
      <c r="A2395">
        <v>282</v>
      </c>
      <c r="B2395">
        <v>852</v>
      </c>
      <c r="C2395" t="s">
        <v>1919</v>
      </c>
      <c r="D2395">
        <v>2013</v>
      </c>
      <c r="E2395">
        <v>5</v>
      </c>
    </row>
    <row r="2396" spans="1:5" x14ac:dyDescent="0.25">
      <c r="A2396">
        <v>287</v>
      </c>
      <c r="B2396">
        <v>862</v>
      </c>
      <c r="C2396" t="s">
        <v>1779</v>
      </c>
      <c r="D2396">
        <v>2012</v>
      </c>
      <c r="E2396">
        <v>3</v>
      </c>
    </row>
    <row r="2397" spans="1:5" x14ac:dyDescent="0.25">
      <c r="A2397">
        <v>278</v>
      </c>
      <c r="B2397">
        <v>893</v>
      </c>
      <c r="C2397" t="s">
        <v>1889</v>
      </c>
      <c r="D2397">
        <v>2014</v>
      </c>
      <c r="E2397">
        <v>4</v>
      </c>
    </row>
    <row r="2398" spans="1:5" x14ac:dyDescent="0.25">
      <c r="A2398">
        <v>275</v>
      </c>
      <c r="B2398">
        <v>894</v>
      </c>
      <c r="C2398" t="s">
        <v>1739</v>
      </c>
      <c r="D2398">
        <v>2014</v>
      </c>
      <c r="E2398">
        <v>6</v>
      </c>
    </row>
    <row r="2399" spans="1:5" x14ac:dyDescent="0.25">
      <c r="A2399">
        <v>287</v>
      </c>
      <c r="B2399">
        <v>926</v>
      </c>
      <c r="C2399" t="s">
        <v>1863</v>
      </c>
      <c r="D2399">
        <v>2013</v>
      </c>
      <c r="E2399">
        <v>1</v>
      </c>
    </row>
    <row r="2400" spans="1:5" x14ac:dyDescent="0.25">
      <c r="A2400">
        <v>280</v>
      </c>
      <c r="B2400">
        <v>969</v>
      </c>
      <c r="C2400" t="s">
        <v>1905</v>
      </c>
      <c r="D2400">
        <v>2014</v>
      </c>
      <c r="E2400">
        <v>4</v>
      </c>
    </row>
    <row r="2401" spans="1:5" x14ac:dyDescent="0.25">
      <c r="A2401">
        <v>274</v>
      </c>
      <c r="B2401">
        <v>782</v>
      </c>
      <c r="C2401" t="s">
        <v>1712</v>
      </c>
      <c r="D2401">
        <v>2012</v>
      </c>
      <c r="E2401">
        <v>3</v>
      </c>
    </row>
    <row r="2402" spans="1:5" x14ac:dyDescent="0.25">
      <c r="A2402">
        <v>281</v>
      </c>
      <c r="B2402">
        <v>797</v>
      </c>
      <c r="C2402" t="s">
        <v>1899</v>
      </c>
      <c r="D2402">
        <v>2013</v>
      </c>
      <c r="E2402">
        <v>20</v>
      </c>
    </row>
    <row r="2403" spans="1:5" x14ac:dyDescent="0.25">
      <c r="A2403">
        <v>284</v>
      </c>
      <c r="B2403">
        <v>880</v>
      </c>
      <c r="C2403" t="s">
        <v>1862</v>
      </c>
      <c r="D2403">
        <v>2013</v>
      </c>
      <c r="E2403">
        <v>5</v>
      </c>
    </row>
    <row r="2404" spans="1:5" x14ac:dyDescent="0.25">
      <c r="A2404">
        <v>290</v>
      </c>
      <c r="B2404">
        <v>962</v>
      </c>
      <c r="C2404" t="s">
        <v>1936</v>
      </c>
      <c r="D2404">
        <v>2013</v>
      </c>
      <c r="E2404">
        <v>13</v>
      </c>
    </row>
    <row r="2405" spans="1:5" x14ac:dyDescent="0.25">
      <c r="A2405">
        <v>275</v>
      </c>
      <c r="B2405">
        <v>710</v>
      </c>
      <c r="C2405" t="s">
        <v>1912</v>
      </c>
      <c r="D2405">
        <v>2011</v>
      </c>
      <c r="E2405">
        <v>4</v>
      </c>
    </row>
    <row r="2406" spans="1:5" x14ac:dyDescent="0.25">
      <c r="A2406">
        <v>277</v>
      </c>
      <c r="B2406">
        <v>730</v>
      </c>
      <c r="C2406" t="s">
        <v>1843</v>
      </c>
      <c r="D2406">
        <v>2013</v>
      </c>
      <c r="E2406">
        <v>8</v>
      </c>
    </row>
    <row r="2407" spans="1:5" x14ac:dyDescent="0.25">
      <c r="A2407">
        <v>275</v>
      </c>
      <c r="B2407">
        <v>774</v>
      </c>
      <c r="C2407" t="s">
        <v>1724</v>
      </c>
      <c r="D2407">
        <v>2012</v>
      </c>
      <c r="E2407">
        <v>6</v>
      </c>
    </row>
    <row r="2408" spans="1:5" x14ac:dyDescent="0.25">
      <c r="A2408">
        <v>277</v>
      </c>
      <c r="B2408">
        <v>794</v>
      </c>
      <c r="C2408" t="s">
        <v>1786</v>
      </c>
      <c r="D2408">
        <v>2014</v>
      </c>
      <c r="E2408">
        <v>9</v>
      </c>
    </row>
    <row r="2409" spans="1:5" x14ac:dyDescent="0.25">
      <c r="A2409">
        <v>283</v>
      </c>
      <c r="B2409">
        <v>708</v>
      </c>
      <c r="C2409" t="s">
        <v>1908</v>
      </c>
      <c r="D2409">
        <v>2014</v>
      </c>
      <c r="E2409">
        <v>3</v>
      </c>
    </row>
    <row r="2410" spans="1:5" x14ac:dyDescent="0.25">
      <c r="A2410">
        <v>275</v>
      </c>
      <c r="B2410">
        <v>738</v>
      </c>
      <c r="C2410" t="s">
        <v>1703</v>
      </c>
      <c r="D2410">
        <v>2013</v>
      </c>
      <c r="E2410">
        <v>30</v>
      </c>
    </row>
    <row r="2411" spans="1:5" x14ac:dyDescent="0.25">
      <c r="A2411">
        <v>280</v>
      </c>
      <c r="B2411">
        <v>749</v>
      </c>
      <c r="C2411" t="s">
        <v>1835</v>
      </c>
      <c r="D2411">
        <v>2012</v>
      </c>
      <c r="E2411">
        <v>5</v>
      </c>
    </row>
    <row r="2412" spans="1:5" x14ac:dyDescent="0.25">
      <c r="A2412">
        <v>288</v>
      </c>
      <c r="B2412">
        <v>781</v>
      </c>
      <c r="C2412" t="s">
        <v>1710</v>
      </c>
      <c r="D2412">
        <v>2014</v>
      </c>
      <c r="E2412">
        <v>2</v>
      </c>
    </row>
    <row r="2413" spans="1:5" x14ac:dyDescent="0.25">
      <c r="A2413">
        <v>288</v>
      </c>
      <c r="B2413">
        <v>881</v>
      </c>
      <c r="C2413" t="s">
        <v>1872</v>
      </c>
      <c r="D2413">
        <v>2014</v>
      </c>
      <c r="E2413">
        <v>7</v>
      </c>
    </row>
    <row r="2414" spans="1:5" x14ac:dyDescent="0.25">
      <c r="A2414">
        <v>283</v>
      </c>
      <c r="B2414">
        <v>716</v>
      </c>
      <c r="C2414" t="s">
        <v>1801</v>
      </c>
      <c r="D2414">
        <v>2011</v>
      </c>
      <c r="E2414">
        <v>4</v>
      </c>
    </row>
    <row r="2415" spans="1:5" x14ac:dyDescent="0.25">
      <c r="A2415">
        <v>282</v>
      </c>
      <c r="B2415">
        <v>716</v>
      </c>
      <c r="C2415" t="s">
        <v>1801</v>
      </c>
      <c r="D2415">
        <v>2014</v>
      </c>
      <c r="E2415">
        <v>7</v>
      </c>
    </row>
    <row r="2416" spans="1:5" x14ac:dyDescent="0.25">
      <c r="A2416">
        <v>283</v>
      </c>
      <c r="B2416">
        <v>780</v>
      </c>
      <c r="C2416" t="s">
        <v>1859</v>
      </c>
      <c r="D2416">
        <v>2012</v>
      </c>
      <c r="E2416">
        <v>12</v>
      </c>
    </row>
    <row r="2417" spans="1:5" x14ac:dyDescent="0.25">
      <c r="A2417">
        <v>277</v>
      </c>
      <c r="B2417">
        <v>986</v>
      </c>
      <c r="C2417" t="s">
        <v>1834</v>
      </c>
      <c r="D2417">
        <v>2014</v>
      </c>
      <c r="E2417">
        <v>4</v>
      </c>
    </row>
    <row r="2418" spans="1:5" x14ac:dyDescent="0.25">
      <c r="A2418">
        <v>281</v>
      </c>
      <c r="B2418">
        <v>773</v>
      </c>
      <c r="C2418" t="s">
        <v>1922</v>
      </c>
      <c r="D2418">
        <v>2012</v>
      </c>
      <c r="E2418">
        <v>9</v>
      </c>
    </row>
    <row r="2419" spans="1:5" x14ac:dyDescent="0.25">
      <c r="A2419">
        <v>286</v>
      </c>
      <c r="B2419">
        <v>865</v>
      </c>
      <c r="C2419" t="s">
        <v>1767</v>
      </c>
      <c r="D2419">
        <v>2013</v>
      </c>
      <c r="E2419">
        <v>8</v>
      </c>
    </row>
    <row r="2420" spans="1:5" x14ac:dyDescent="0.25">
      <c r="A2420">
        <v>282</v>
      </c>
      <c r="B2420">
        <v>945</v>
      </c>
      <c r="C2420" t="s">
        <v>1868</v>
      </c>
      <c r="D2420">
        <v>2014</v>
      </c>
      <c r="E2420">
        <v>7</v>
      </c>
    </row>
    <row r="2421" spans="1:5" x14ac:dyDescent="0.25">
      <c r="A2421">
        <v>281</v>
      </c>
      <c r="B2421">
        <v>750</v>
      </c>
      <c r="C2421" t="s">
        <v>1921</v>
      </c>
      <c r="D2421">
        <v>2012</v>
      </c>
      <c r="E2421">
        <v>4</v>
      </c>
    </row>
    <row r="2422" spans="1:5" x14ac:dyDescent="0.25">
      <c r="A2422">
        <v>281</v>
      </c>
      <c r="B2422">
        <v>814</v>
      </c>
      <c r="C2422" t="s">
        <v>1756</v>
      </c>
      <c r="D2422">
        <v>2013</v>
      </c>
      <c r="E2422">
        <v>5</v>
      </c>
    </row>
    <row r="2423" spans="1:5" x14ac:dyDescent="0.25">
      <c r="A2423">
        <v>286</v>
      </c>
      <c r="B2423">
        <v>888</v>
      </c>
      <c r="C2423" t="s">
        <v>1824</v>
      </c>
      <c r="D2423">
        <v>2013</v>
      </c>
      <c r="E2423">
        <v>1</v>
      </c>
    </row>
    <row r="2424" spans="1:5" x14ac:dyDescent="0.25">
      <c r="A2424">
        <v>285</v>
      </c>
      <c r="B2424">
        <v>941</v>
      </c>
      <c r="C2424" t="s">
        <v>1933</v>
      </c>
      <c r="D2424">
        <v>2013</v>
      </c>
      <c r="E2424">
        <v>2</v>
      </c>
    </row>
    <row r="2425" spans="1:5" x14ac:dyDescent="0.25">
      <c r="A2425">
        <v>283</v>
      </c>
      <c r="B2425">
        <v>950</v>
      </c>
      <c r="C2425" t="s">
        <v>1941</v>
      </c>
      <c r="D2425">
        <v>2013</v>
      </c>
      <c r="E2425">
        <v>2</v>
      </c>
    </row>
    <row r="2426" spans="1:5" x14ac:dyDescent="0.25">
      <c r="A2426">
        <v>284</v>
      </c>
      <c r="B2426">
        <v>966</v>
      </c>
      <c r="C2426" t="s">
        <v>1897</v>
      </c>
      <c r="D2426">
        <v>2013</v>
      </c>
      <c r="E2426">
        <v>10</v>
      </c>
    </row>
    <row r="2427" spans="1:5" x14ac:dyDescent="0.25">
      <c r="A2427">
        <v>281</v>
      </c>
      <c r="B2427">
        <v>860</v>
      </c>
      <c r="C2427" t="s">
        <v>1909</v>
      </c>
      <c r="D2427">
        <v>2013</v>
      </c>
      <c r="E2427">
        <v>5</v>
      </c>
    </row>
    <row r="2428" spans="1:5" x14ac:dyDescent="0.25">
      <c r="A2428">
        <v>281</v>
      </c>
      <c r="B2428">
        <v>924</v>
      </c>
      <c r="C2428" t="s">
        <v>1825</v>
      </c>
      <c r="D2428">
        <v>2014</v>
      </c>
      <c r="E2428">
        <v>1</v>
      </c>
    </row>
    <row r="2429" spans="1:5" x14ac:dyDescent="0.25">
      <c r="A2429">
        <v>282</v>
      </c>
      <c r="B2429">
        <v>712</v>
      </c>
      <c r="C2429" t="s">
        <v>1737</v>
      </c>
      <c r="D2429">
        <v>2013</v>
      </c>
      <c r="E2429">
        <v>27</v>
      </c>
    </row>
    <row r="2430" spans="1:5" x14ac:dyDescent="0.25">
      <c r="A2430">
        <v>283</v>
      </c>
      <c r="B2430">
        <v>776</v>
      </c>
      <c r="C2430" t="s">
        <v>1738</v>
      </c>
      <c r="D2430">
        <v>2011</v>
      </c>
      <c r="E2430">
        <v>13</v>
      </c>
    </row>
    <row r="2431" spans="1:5" x14ac:dyDescent="0.25">
      <c r="A2431">
        <v>282</v>
      </c>
      <c r="B2431">
        <v>799</v>
      </c>
      <c r="C2431" t="s">
        <v>1869</v>
      </c>
      <c r="D2431">
        <v>2014</v>
      </c>
      <c r="E2431">
        <v>4</v>
      </c>
    </row>
    <row r="2432" spans="1:5" x14ac:dyDescent="0.25">
      <c r="A2432">
        <v>283</v>
      </c>
      <c r="B2432">
        <v>863</v>
      </c>
      <c r="C2432" t="s">
        <v>1716</v>
      </c>
      <c r="D2432">
        <v>2012</v>
      </c>
      <c r="E2432">
        <v>14</v>
      </c>
    </row>
    <row r="2433" spans="1:5" x14ac:dyDescent="0.25">
      <c r="A2433">
        <v>281</v>
      </c>
      <c r="B2433">
        <v>727</v>
      </c>
      <c r="C2433" t="s">
        <v>1847</v>
      </c>
      <c r="D2433">
        <v>2012</v>
      </c>
      <c r="E2433">
        <v>3</v>
      </c>
    </row>
    <row r="2434" spans="1:5" x14ac:dyDescent="0.25">
      <c r="A2434">
        <v>286</v>
      </c>
      <c r="B2434">
        <v>742</v>
      </c>
      <c r="C2434" t="s">
        <v>1760</v>
      </c>
      <c r="D2434">
        <v>2013</v>
      </c>
      <c r="E2434">
        <v>2</v>
      </c>
    </row>
    <row r="2435" spans="1:5" x14ac:dyDescent="0.25">
      <c r="A2435">
        <v>281</v>
      </c>
      <c r="B2435">
        <v>784</v>
      </c>
      <c r="C2435" t="s">
        <v>1698</v>
      </c>
      <c r="D2435">
        <v>2014</v>
      </c>
      <c r="E2435">
        <v>3</v>
      </c>
    </row>
    <row r="2436" spans="1:5" x14ac:dyDescent="0.25">
      <c r="A2436">
        <v>283</v>
      </c>
      <c r="B2436">
        <v>753</v>
      </c>
      <c r="C2436" t="s">
        <v>1723</v>
      </c>
      <c r="D2436">
        <v>2011</v>
      </c>
      <c r="E2436">
        <v>3</v>
      </c>
    </row>
    <row r="2437" spans="1:5" x14ac:dyDescent="0.25">
      <c r="A2437">
        <v>287</v>
      </c>
      <c r="B2437">
        <v>763</v>
      </c>
      <c r="C2437" t="s">
        <v>1814</v>
      </c>
      <c r="D2437">
        <v>2013</v>
      </c>
      <c r="E2437">
        <v>1</v>
      </c>
    </row>
    <row r="2438" spans="1:5" x14ac:dyDescent="0.25">
      <c r="A2438">
        <v>284</v>
      </c>
      <c r="B2438">
        <v>949</v>
      </c>
      <c r="C2438" t="s">
        <v>1800</v>
      </c>
      <c r="D2438">
        <v>2013</v>
      </c>
      <c r="E2438">
        <v>3</v>
      </c>
    </row>
    <row r="2439" spans="1:5" x14ac:dyDescent="0.25">
      <c r="A2439">
        <v>278</v>
      </c>
      <c r="B2439">
        <v>889</v>
      </c>
      <c r="C2439" t="s">
        <v>1742</v>
      </c>
      <c r="D2439">
        <v>2013</v>
      </c>
      <c r="E2439">
        <v>3</v>
      </c>
    </row>
    <row r="2440" spans="1:5" x14ac:dyDescent="0.25">
      <c r="A2440">
        <v>278</v>
      </c>
      <c r="B2440">
        <v>953</v>
      </c>
      <c r="C2440" t="s">
        <v>1745</v>
      </c>
      <c r="D2440">
        <v>2014</v>
      </c>
      <c r="E2440">
        <v>6</v>
      </c>
    </row>
    <row r="2441" spans="1:5" x14ac:dyDescent="0.25">
      <c r="A2441">
        <v>285</v>
      </c>
      <c r="B2441">
        <v>958</v>
      </c>
      <c r="C2441" t="s">
        <v>1740</v>
      </c>
      <c r="D2441">
        <v>2013</v>
      </c>
      <c r="E2441">
        <v>3</v>
      </c>
    </row>
    <row r="2442" spans="1:5" x14ac:dyDescent="0.25">
      <c r="A2442">
        <v>283</v>
      </c>
      <c r="B2442">
        <v>983</v>
      </c>
      <c r="C2442" t="s">
        <v>1842</v>
      </c>
      <c r="D2442">
        <v>2014</v>
      </c>
      <c r="E2442">
        <v>1</v>
      </c>
    </row>
    <row r="2443" spans="1:5" x14ac:dyDescent="0.25">
      <c r="A2443">
        <v>287</v>
      </c>
      <c r="B2443">
        <v>986</v>
      </c>
      <c r="C2443" t="s">
        <v>1834</v>
      </c>
      <c r="D2443">
        <v>2013</v>
      </c>
      <c r="E2443">
        <v>2</v>
      </c>
    </row>
    <row r="2444" spans="1:5" x14ac:dyDescent="0.25">
      <c r="A2444">
        <v>277</v>
      </c>
      <c r="B2444">
        <v>716</v>
      </c>
      <c r="C2444" t="s">
        <v>1801</v>
      </c>
      <c r="D2444">
        <v>2011</v>
      </c>
      <c r="E2444">
        <v>21</v>
      </c>
    </row>
    <row r="2445" spans="1:5" x14ac:dyDescent="0.25">
      <c r="A2445">
        <v>282</v>
      </c>
      <c r="B2445">
        <v>765</v>
      </c>
      <c r="C2445" t="s">
        <v>1765</v>
      </c>
      <c r="D2445">
        <v>2012</v>
      </c>
      <c r="E2445">
        <v>27</v>
      </c>
    </row>
    <row r="2446" spans="1:5" x14ac:dyDescent="0.25">
      <c r="A2446">
        <v>283</v>
      </c>
      <c r="B2446">
        <v>873</v>
      </c>
      <c r="C2446" t="s">
        <v>1758</v>
      </c>
      <c r="D2446">
        <v>2013</v>
      </c>
      <c r="E2446">
        <v>3</v>
      </c>
    </row>
    <row r="2447" spans="1:5" x14ac:dyDescent="0.25">
      <c r="A2447">
        <v>283</v>
      </c>
      <c r="B2447">
        <v>937</v>
      </c>
      <c r="C2447" t="s">
        <v>1906</v>
      </c>
      <c r="D2447">
        <v>2014</v>
      </c>
      <c r="E2447">
        <v>4</v>
      </c>
    </row>
    <row r="2448" spans="1:5" x14ac:dyDescent="0.25">
      <c r="A2448">
        <v>278</v>
      </c>
      <c r="B2448">
        <v>999</v>
      </c>
      <c r="C2448" t="s">
        <v>1840</v>
      </c>
      <c r="D2448">
        <v>2014</v>
      </c>
      <c r="E2448">
        <v>7</v>
      </c>
    </row>
    <row r="2449" spans="1:5" x14ac:dyDescent="0.25">
      <c r="A2449">
        <v>281</v>
      </c>
      <c r="B2449">
        <v>710</v>
      </c>
      <c r="C2449" t="s">
        <v>1912</v>
      </c>
      <c r="D2449">
        <v>2012</v>
      </c>
      <c r="E2449">
        <v>1</v>
      </c>
    </row>
    <row r="2450" spans="1:5" x14ac:dyDescent="0.25">
      <c r="A2450">
        <v>284</v>
      </c>
      <c r="B2450">
        <v>820</v>
      </c>
      <c r="C2450" t="s">
        <v>1887</v>
      </c>
      <c r="D2450">
        <v>2013</v>
      </c>
      <c r="E2450">
        <v>2</v>
      </c>
    </row>
    <row r="2451" spans="1:5" x14ac:dyDescent="0.25">
      <c r="A2451">
        <v>281</v>
      </c>
      <c r="B2451">
        <v>983</v>
      </c>
      <c r="C2451" t="s">
        <v>1842</v>
      </c>
      <c r="D2451">
        <v>2013</v>
      </c>
      <c r="E2451">
        <v>5</v>
      </c>
    </row>
    <row r="2452" spans="1:5" x14ac:dyDescent="0.25">
      <c r="A2452">
        <v>290</v>
      </c>
      <c r="B2452">
        <v>989</v>
      </c>
      <c r="C2452" t="s">
        <v>1722</v>
      </c>
      <c r="D2452">
        <v>2014</v>
      </c>
      <c r="E2452">
        <v>2</v>
      </c>
    </row>
    <row r="2453" spans="1:5" x14ac:dyDescent="0.25">
      <c r="A2453">
        <v>276</v>
      </c>
      <c r="B2453">
        <v>788</v>
      </c>
      <c r="C2453" t="s">
        <v>1857</v>
      </c>
      <c r="D2453">
        <v>2012</v>
      </c>
      <c r="E2453">
        <v>23</v>
      </c>
    </row>
    <row r="2454" spans="1:5" x14ac:dyDescent="0.25">
      <c r="A2454">
        <v>278</v>
      </c>
      <c r="B2454">
        <v>743</v>
      </c>
      <c r="C2454" t="s">
        <v>1732</v>
      </c>
      <c r="D2454">
        <v>2013</v>
      </c>
      <c r="E2454">
        <v>5</v>
      </c>
    </row>
    <row r="2455" spans="1:5" x14ac:dyDescent="0.25">
      <c r="A2455">
        <v>278</v>
      </c>
      <c r="B2455">
        <v>769</v>
      </c>
      <c r="C2455" t="s">
        <v>1911</v>
      </c>
      <c r="D2455">
        <v>2011</v>
      </c>
      <c r="E2455">
        <v>2</v>
      </c>
    </row>
    <row r="2456" spans="1:5" x14ac:dyDescent="0.25">
      <c r="A2456">
        <v>290</v>
      </c>
      <c r="B2456">
        <v>797</v>
      </c>
      <c r="C2456" t="s">
        <v>1899</v>
      </c>
      <c r="D2456">
        <v>2014</v>
      </c>
      <c r="E2456">
        <v>4</v>
      </c>
    </row>
    <row r="2457" spans="1:5" x14ac:dyDescent="0.25">
      <c r="A2457">
        <v>289</v>
      </c>
      <c r="B2457">
        <v>951</v>
      </c>
      <c r="C2457" t="s">
        <v>1808</v>
      </c>
      <c r="D2457">
        <v>2014</v>
      </c>
      <c r="E2457">
        <v>7</v>
      </c>
    </row>
    <row r="2458" spans="1:5" x14ac:dyDescent="0.25">
      <c r="A2458">
        <v>281</v>
      </c>
      <c r="B2458">
        <v>856</v>
      </c>
      <c r="C2458" t="s">
        <v>1791</v>
      </c>
      <c r="D2458">
        <v>2012</v>
      </c>
      <c r="E2458">
        <v>15</v>
      </c>
    </row>
    <row r="2459" spans="1:5" x14ac:dyDescent="0.25">
      <c r="A2459">
        <v>281</v>
      </c>
      <c r="B2459">
        <v>920</v>
      </c>
      <c r="C2459" t="s">
        <v>1792</v>
      </c>
      <c r="D2459">
        <v>2013</v>
      </c>
      <c r="E2459">
        <v>4</v>
      </c>
    </row>
    <row r="2460" spans="1:5" x14ac:dyDescent="0.25">
      <c r="A2460">
        <v>277</v>
      </c>
      <c r="B2460">
        <v>982</v>
      </c>
      <c r="C2460" t="s">
        <v>1746</v>
      </c>
      <c r="D2460">
        <v>2013</v>
      </c>
      <c r="E2460">
        <v>7</v>
      </c>
    </row>
    <row r="2461" spans="1:5" x14ac:dyDescent="0.25">
      <c r="A2461">
        <v>279</v>
      </c>
      <c r="B2461">
        <v>904</v>
      </c>
      <c r="C2461" t="s">
        <v>1775</v>
      </c>
      <c r="D2461">
        <v>2013</v>
      </c>
      <c r="E2461">
        <v>13</v>
      </c>
    </row>
    <row r="2462" spans="1:5" x14ac:dyDescent="0.25">
      <c r="A2462">
        <v>279</v>
      </c>
      <c r="B2462">
        <v>968</v>
      </c>
      <c r="C2462" t="s">
        <v>1878</v>
      </c>
      <c r="D2462">
        <v>2014</v>
      </c>
      <c r="E2462">
        <v>4</v>
      </c>
    </row>
    <row r="2463" spans="1:5" x14ac:dyDescent="0.25">
      <c r="A2463">
        <v>275</v>
      </c>
      <c r="B2463">
        <v>990</v>
      </c>
      <c r="C2463" t="s">
        <v>1873</v>
      </c>
      <c r="D2463">
        <v>2013</v>
      </c>
      <c r="E2463">
        <v>14</v>
      </c>
    </row>
    <row r="2464" spans="1:5" x14ac:dyDescent="0.25">
      <c r="A2464">
        <v>279</v>
      </c>
      <c r="B2464">
        <v>712</v>
      </c>
      <c r="C2464" t="s">
        <v>1737</v>
      </c>
      <c r="D2464">
        <v>2013</v>
      </c>
      <c r="E2464">
        <v>34</v>
      </c>
    </row>
    <row r="2465" spans="1:5" x14ac:dyDescent="0.25">
      <c r="A2465">
        <v>280</v>
      </c>
      <c r="B2465">
        <v>766</v>
      </c>
      <c r="C2465" t="s">
        <v>1783</v>
      </c>
      <c r="D2465">
        <v>2012</v>
      </c>
      <c r="E2465">
        <v>7</v>
      </c>
    </row>
    <row r="2466" spans="1:5" x14ac:dyDescent="0.25">
      <c r="A2466">
        <v>277</v>
      </c>
      <c r="B2466">
        <v>770</v>
      </c>
      <c r="C2466" t="s">
        <v>1902</v>
      </c>
      <c r="D2466">
        <v>2013</v>
      </c>
      <c r="E2466">
        <v>20</v>
      </c>
    </row>
    <row r="2467" spans="1:5" x14ac:dyDescent="0.25">
      <c r="A2467">
        <v>290</v>
      </c>
      <c r="B2467">
        <v>816</v>
      </c>
      <c r="C2467" t="s">
        <v>1855</v>
      </c>
      <c r="D2467">
        <v>2013</v>
      </c>
      <c r="E2467">
        <v>1</v>
      </c>
    </row>
    <row r="2468" spans="1:5" x14ac:dyDescent="0.25">
      <c r="A2468">
        <v>279</v>
      </c>
      <c r="B2468">
        <v>817</v>
      </c>
      <c r="C2468" t="s">
        <v>1924</v>
      </c>
      <c r="D2468">
        <v>2012</v>
      </c>
      <c r="E2468">
        <v>9</v>
      </c>
    </row>
    <row r="2469" spans="1:5" x14ac:dyDescent="0.25">
      <c r="A2469">
        <v>290</v>
      </c>
      <c r="B2469">
        <v>880</v>
      </c>
      <c r="C2469" t="s">
        <v>1862</v>
      </c>
      <c r="D2469">
        <v>2014</v>
      </c>
      <c r="E2469">
        <v>8</v>
      </c>
    </row>
    <row r="2470" spans="1:5" x14ac:dyDescent="0.25">
      <c r="A2470">
        <v>279</v>
      </c>
      <c r="B2470">
        <v>881</v>
      </c>
      <c r="C2470" t="s">
        <v>1872</v>
      </c>
      <c r="D2470">
        <v>2013</v>
      </c>
      <c r="E2470">
        <v>12</v>
      </c>
    </row>
    <row r="2471" spans="1:5" x14ac:dyDescent="0.25">
      <c r="A2471">
        <v>276</v>
      </c>
      <c r="B2471">
        <v>885</v>
      </c>
      <c r="C2471" t="s">
        <v>1799</v>
      </c>
      <c r="D2471">
        <v>2014</v>
      </c>
      <c r="E2471">
        <v>3</v>
      </c>
    </row>
    <row r="2472" spans="1:5" x14ac:dyDescent="0.25">
      <c r="A2472">
        <v>286</v>
      </c>
      <c r="B2472">
        <v>994</v>
      </c>
      <c r="C2472" t="s">
        <v>1736</v>
      </c>
      <c r="D2472">
        <v>2013</v>
      </c>
      <c r="E2472">
        <v>7</v>
      </c>
    </row>
    <row r="2473" spans="1:5" x14ac:dyDescent="0.25">
      <c r="A2473">
        <v>275</v>
      </c>
      <c r="B2473">
        <v>714</v>
      </c>
      <c r="C2473" t="s">
        <v>1725</v>
      </c>
      <c r="D2473">
        <v>2012</v>
      </c>
      <c r="E2473">
        <v>30</v>
      </c>
    </row>
    <row r="2474" spans="1:5" x14ac:dyDescent="0.25">
      <c r="A2474">
        <v>280</v>
      </c>
      <c r="B2474">
        <v>789</v>
      </c>
      <c r="C2474" t="s">
        <v>1794</v>
      </c>
      <c r="D2474">
        <v>2012</v>
      </c>
      <c r="E2474">
        <v>2</v>
      </c>
    </row>
    <row r="2475" spans="1:5" x14ac:dyDescent="0.25">
      <c r="A2475">
        <v>276</v>
      </c>
      <c r="B2475">
        <v>798</v>
      </c>
      <c r="C2475" t="s">
        <v>1755</v>
      </c>
      <c r="D2475">
        <v>2013</v>
      </c>
      <c r="E2475">
        <v>24</v>
      </c>
    </row>
    <row r="2476" spans="1:5" x14ac:dyDescent="0.25">
      <c r="A2476">
        <v>290</v>
      </c>
      <c r="B2476">
        <v>839</v>
      </c>
      <c r="C2476" t="s">
        <v>1876</v>
      </c>
      <c r="D2476">
        <v>2013</v>
      </c>
      <c r="E2476">
        <v>3</v>
      </c>
    </row>
    <row r="2477" spans="1:5" x14ac:dyDescent="0.25">
      <c r="A2477">
        <v>280</v>
      </c>
      <c r="B2477">
        <v>853</v>
      </c>
      <c r="C2477" t="s">
        <v>1757</v>
      </c>
      <c r="D2477">
        <v>2013</v>
      </c>
      <c r="E2477">
        <v>1</v>
      </c>
    </row>
    <row r="2478" spans="1:5" x14ac:dyDescent="0.25">
      <c r="A2478">
        <v>288</v>
      </c>
      <c r="B2478">
        <v>864</v>
      </c>
      <c r="C2478" t="s">
        <v>1788</v>
      </c>
      <c r="D2478">
        <v>2014</v>
      </c>
      <c r="E2478">
        <v>12</v>
      </c>
    </row>
    <row r="2479" spans="1:5" x14ac:dyDescent="0.25">
      <c r="A2479">
        <v>274</v>
      </c>
      <c r="B2479">
        <v>742</v>
      </c>
      <c r="C2479" t="s">
        <v>1760</v>
      </c>
      <c r="D2479">
        <v>2012</v>
      </c>
      <c r="E2479">
        <v>3</v>
      </c>
    </row>
    <row r="2480" spans="1:5" x14ac:dyDescent="0.25">
      <c r="A2480">
        <v>277</v>
      </c>
      <c r="B2480">
        <v>756</v>
      </c>
      <c r="C2480" t="s">
        <v>1927</v>
      </c>
      <c r="D2480">
        <v>2011</v>
      </c>
      <c r="E2480">
        <v>18</v>
      </c>
    </row>
    <row r="2481" spans="1:5" x14ac:dyDescent="0.25">
      <c r="A2481">
        <v>280</v>
      </c>
      <c r="B2481">
        <v>809</v>
      </c>
      <c r="C2481" t="s">
        <v>1772</v>
      </c>
      <c r="D2481">
        <v>2012</v>
      </c>
      <c r="E2481">
        <v>9</v>
      </c>
    </row>
    <row r="2482" spans="1:5" x14ac:dyDescent="0.25">
      <c r="A2482">
        <v>277</v>
      </c>
      <c r="B2482">
        <v>813</v>
      </c>
      <c r="C2482" t="s">
        <v>1815</v>
      </c>
      <c r="D2482">
        <v>2013</v>
      </c>
      <c r="E2482">
        <v>23</v>
      </c>
    </row>
    <row r="2483" spans="1:5" x14ac:dyDescent="0.25">
      <c r="A2483">
        <v>280</v>
      </c>
      <c r="B2483">
        <v>873</v>
      </c>
      <c r="C2483" t="s">
        <v>1758</v>
      </c>
      <c r="D2483">
        <v>2013</v>
      </c>
      <c r="E2483">
        <v>3</v>
      </c>
    </row>
    <row r="2484" spans="1:5" x14ac:dyDescent="0.25">
      <c r="A2484">
        <v>277</v>
      </c>
      <c r="B2484">
        <v>877</v>
      </c>
      <c r="C2484" t="s">
        <v>1809</v>
      </c>
      <c r="D2484">
        <v>2014</v>
      </c>
      <c r="E2484">
        <v>18</v>
      </c>
    </row>
    <row r="2485" spans="1:5" x14ac:dyDescent="0.25">
      <c r="A2485">
        <v>277</v>
      </c>
      <c r="B2485">
        <v>726</v>
      </c>
      <c r="C2485" t="s">
        <v>1763</v>
      </c>
      <c r="D2485">
        <v>2012</v>
      </c>
      <c r="E2485">
        <v>23</v>
      </c>
    </row>
    <row r="2486" spans="1:5" x14ac:dyDescent="0.25">
      <c r="A2486">
        <v>277</v>
      </c>
      <c r="B2486">
        <v>790</v>
      </c>
      <c r="C2486" t="s">
        <v>1886</v>
      </c>
      <c r="D2486">
        <v>2013</v>
      </c>
      <c r="E2486">
        <v>11</v>
      </c>
    </row>
    <row r="2487" spans="1:5" x14ac:dyDescent="0.25">
      <c r="A2487">
        <v>276</v>
      </c>
      <c r="B2487">
        <v>764</v>
      </c>
      <c r="C2487" t="s">
        <v>1846</v>
      </c>
      <c r="D2487">
        <v>2011</v>
      </c>
      <c r="E2487">
        <v>8</v>
      </c>
    </row>
    <row r="2488" spans="1:5" x14ac:dyDescent="0.25">
      <c r="A2488">
        <v>275</v>
      </c>
      <c r="B2488">
        <v>970</v>
      </c>
      <c r="C2488" t="s">
        <v>1910</v>
      </c>
      <c r="D2488">
        <v>2013</v>
      </c>
      <c r="E2488">
        <v>2</v>
      </c>
    </row>
    <row r="2489" spans="1:5" x14ac:dyDescent="0.25">
      <c r="A2489">
        <v>275</v>
      </c>
      <c r="B2489">
        <v>757</v>
      </c>
      <c r="C2489" t="s">
        <v>1830</v>
      </c>
      <c r="D2489">
        <v>2012</v>
      </c>
      <c r="E2489">
        <v>6</v>
      </c>
    </row>
    <row r="2490" spans="1:5" x14ac:dyDescent="0.25">
      <c r="A2490">
        <v>278</v>
      </c>
      <c r="B2490">
        <v>783</v>
      </c>
      <c r="C2490" t="s">
        <v>1871</v>
      </c>
      <c r="D2490">
        <v>2013</v>
      </c>
      <c r="E2490">
        <v>9</v>
      </c>
    </row>
    <row r="2491" spans="1:5" x14ac:dyDescent="0.25">
      <c r="A2491">
        <v>280</v>
      </c>
      <c r="B2491">
        <v>832</v>
      </c>
      <c r="C2491" t="s">
        <v>1713</v>
      </c>
      <c r="D2491">
        <v>2012</v>
      </c>
      <c r="E2491">
        <v>8</v>
      </c>
    </row>
    <row r="2492" spans="1:5" x14ac:dyDescent="0.25">
      <c r="A2492">
        <v>280</v>
      </c>
      <c r="B2492">
        <v>896</v>
      </c>
      <c r="C2492" t="s">
        <v>1812</v>
      </c>
      <c r="D2492">
        <v>2013</v>
      </c>
      <c r="E2492">
        <v>4</v>
      </c>
    </row>
    <row r="2493" spans="1:5" x14ac:dyDescent="0.25">
      <c r="A2493">
        <v>282</v>
      </c>
      <c r="B2493">
        <v>935</v>
      </c>
      <c r="C2493" t="s">
        <v>1694</v>
      </c>
      <c r="D2493">
        <v>2013</v>
      </c>
      <c r="E2493">
        <v>11</v>
      </c>
    </row>
    <row r="2494" spans="1:5" x14ac:dyDescent="0.25">
      <c r="A2494">
        <v>274</v>
      </c>
      <c r="B2494">
        <v>998</v>
      </c>
      <c r="C2494" t="s">
        <v>1771</v>
      </c>
      <c r="D2494">
        <v>2013</v>
      </c>
      <c r="E2494">
        <v>2</v>
      </c>
    </row>
    <row r="2495" spans="1:5" x14ac:dyDescent="0.25">
      <c r="A2495">
        <v>289</v>
      </c>
      <c r="B2495">
        <v>824</v>
      </c>
      <c r="C2495" t="s">
        <v>1823</v>
      </c>
      <c r="D2495">
        <v>2013</v>
      </c>
      <c r="E2495">
        <v>13</v>
      </c>
    </row>
    <row r="2496" spans="1:5" x14ac:dyDescent="0.25">
      <c r="A2496">
        <v>289</v>
      </c>
      <c r="B2496">
        <v>888</v>
      </c>
      <c r="C2496" t="s">
        <v>1824</v>
      </c>
      <c r="D2496">
        <v>2014</v>
      </c>
      <c r="E2496">
        <v>1</v>
      </c>
    </row>
    <row r="2497" spans="1:5" x14ac:dyDescent="0.25">
      <c r="A2497">
        <v>274</v>
      </c>
      <c r="B2497">
        <v>892</v>
      </c>
      <c r="C2497" t="s">
        <v>1839</v>
      </c>
      <c r="D2497">
        <v>2013</v>
      </c>
      <c r="E2497">
        <v>1</v>
      </c>
    </row>
    <row r="2498" spans="1:5" x14ac:dyDescent="0.25">
      <c r="A2498">
        <v>284</v>
      </c>
      <c r="B2498">
        <v>926</v>
      </c>
      <c r="C2498" t="s">
        <v>1863</v>
      </c>
      <c r="D2498">
        <v>2013</v>
      </c>
      <c r="E2498">
        <v>2</v>
      </c>
    </row>
    <row r="2499" spans="1:5" x14ac:dyDescent="0.25">
      <c r="A2499">
        <v>289</v>
      </c>
      <c r="B2499">
        <v>718</v>
      </c>
      <c r="C2499" t="s">
        <v>1852</v>
      </c>
      <c r="D2499">
        <v>2013</v>
      </c>
      <c r="E2499">
        <v>15</v>
      </c>
    </row>
    <row r="2500" spans="1:5" x14ac:dyDescent="0.25">
      <c r="A2500">
        <v>274</v>
      </c>
      <c r="B2500">
        <v>722</v>
      </c>
      <c r="C2500" t="s">
        <v>1708</v>
      </c>
      <c r="D2500">
        <v>2012</v>
      </c>
      <c r="E2500">
        <v>1</v>
      </c>
    </row>
    <row r="2501" spans="1:5" x14ac:dyDescent="0.25">
      <c r="A2501">
        <v>289</v>
      </c>
      <c r="B2501">
        <v>782</v>
      </c>
      <c r="C2501" t="s">
        <v>1712</v>
      </c>
      <c r="D2501">
        <v>2014</v>
      </c>
      <c r="E2501">
        <v>20</v>
      </c>
    </row>
    <row r="2502" spans="1:5" x14ac:dyDescent="0.25">
      <c r="A2502">
        <v>279</v>
      </c>
      <c r="B2502">
        <v>861</v>
      </c>
      <c r="C2502" t="s">
        <v>1778</v>
      </c>
      <c r="D2502">
        <v>2013</v>
      </c>
      <c r="E2502">
        <v>12</v>
      </c>
    </row>
    <row r="2503" spans="1:5" x14ac:dyDescent="0.25">
      <c r="A2503">
        <v>279</v>
      </c>
      <c r="B2503">
        <v>925</v>
      </c>
      <c r="C2503" t="s">
        <v>1743</v>
      </c>
      <c r="D2503">
        <v>2014</v>
      </c>
      <c r="E2503">
        <v>3</v>
      </c>
    </row>
    <row r="2504" spans="1:5" x14ac:dyDescent="0.25">
      <c r="A2504">
        <v>283</v>
      </c>
      <c r="B2504">
        <v>960</v>
      </c>
      <c r="C2504" t="s">
        <v>1813</v>
      </c>
      <c r="D2504">
        <v>2014</v>
      </c>
      <c r="E2504">
        <v>2</v>
      </c>
    </row>
    <row r="2505" spans="1:5" x14ac:dyDescent="0.25">
      <c r="A2505">
        <v>283</v>
      </c>
      <c r="B2505">
        <v>790</v>
      </c>
      <c r="C2505" t="s">
        <v>1886</v>
      </c>
      <c r="D2505">
        <v>2013</v>
      </c>
      <c r="E2505">
        <v>1</v>
      </c>
    </row>
    <row r="2506" spans="1:5" x14ac:dyDescent="0.25">
      <c r="A2506">
        <v>284</v>
      </c>
      <c r="B2506">
        <v>797</v>
      </c>
      <c r="C2506" t="s">
        <v>1899</v>
      </c>
      <c r="D2506">
        <v>2013</v>
      </c>
      <c r="E2506">
        <v>10</v>
      </c>
    </row>
    <row r="2507" spans="1:5" x14ac:dyDescent="0.25">
      <c r="A2507">
        <v>290</v>
      </c>
      <c r="B2507">
        <v>902</v>
      </c>
      <c r="C2507" t="s">
        <v>1920</v>
      </c>
      <c r="D2507">
        <v>2013</v>
      </c>
      <c r="E2507">
        <v>2</v>
      </c>
    </row>
    <row r="2508" spans="1:5" x14ac:dyDescent="0.25">
      <c r="A2508">
        <v>290</v>
      </c>
      <c r="B2508">
        <v>966</v>
      </c>
      <c r="C2508" t="s">
        <v>1897</v>
      </c>
      <c r="D2508">
        <v>2014</v>
      </c>
      <c r="E2508">
        <v>5</v>
      </c>
    </row>
    <row r="2509" spans="1:5" x14ac:dyDescent="0.25">
      <c r="A2509">
        <v>279</v>
      </c>
      <c r="B2509">
        <v>967</v>
      </c>
      <c r="C2509" t="s">
        <v>1853</v>
      </c>
      <c r="D2509">
        <v>2013</v>
      </c>
      <c r="E2509">
        <v>7</v>
      </c>
    </row>
    <row r="2510" spans="1:5" x14ac:dyDescent="0.25">
      <c r="A2510">
        <v>282</v>
      </c>
      <c r="B2510">
        <v>742</v>
      </c>
      <c r="C2510" t="s">
        <v>1760</v>
      </c>
      <c r="D2510">
        <v>2012</v>
      </c>
      <c r="E2510">
        <v>5</v>
      </c>
    </row>
    <row r="2511" spans="1:5" x14ac:dyDescent="0.25">
      <c r="A2511">
        <v>289</v>
      </c>
      <c r="B2511">
        <v>854</v>
      </c>
      <c r="C2511" t="s">
        <v>1904</v>
      </c>
      <c r="D2511">
        <v>2012</v>
      </c>
      <c r="E2511">
        <v>44</v>
      </c>
    </row>
    <row r="2512" spans="1:5" x14ac:dyDescent="0.25">
      <c r="A2512">
        <v>276</v>
      </c>
      <c r="B2512">
        <v>948</v>
      </c>
      <c r="C2512" t="s">
        <v>1750</v>
      </c>
      <c r="D2512">
        <v>2014</v>
      </c>
      <c r="E2512">
        <v>11</v>
      </c>
    </row>
    <row r="2513" spans="1:5" x14ac:dyDescent="0.25">
      <c r="A2513">
        <v>278</v>
      </c>
      <c r="B2513">
        <v>976</v>
      </c>
      <c r="C2513" t="s">
        <v>1907</v>
      </c>
      <c r="D2513">
        <v>2014</v>
      </c>
      <c r="E2513">
        <v>8</v>
      </c>
    </row>
    <row r="2514" spans="1:5" x14ac:dyDescent="0.25">
      <c r="A2514">
        <v>275</v>
      </c>
      <c r="B2514">
        <v>748</v>
      </c>
      <c r="C2514" t="s">
        <v>1734</v>
      </c>
      <c r="D2514">
        <v>2014</v>
      </c>
      <c r="E2514">
        <v>10</v>
      </c>
    </row>
    <row r="2515" spans="1:5" x14ac:dyDescent="0.25">
      <c r="A2515">
        <v>278</v>
      </c>
      <c r="B2515">
        <v>784</v>
      </c>
      <c r="C2515" t="s">
        <v>1698</v>
      </c>
      <c r="D2515">
        <v>2014</v>
      </c>
      <c r="E2515">
        <v>2</v>
      </c>
    </row>
    <row r="2516" spans="1:5" x14ac:dyDescent="0.25">
      <c r="A2516">
        <v>289</v>
      </c>
      <c r="B2516">
        <v>974</v>
      </c>
      <c r="C2516" t="s">
        <v>1917</v>
      </c>
      <c r="D2516">
        <v>2014</v>
      </c>
      <c r="E2516">
        <v>9</v>
      </c>
    </row>
    <row r="2517" spans="1:5" x14ac:dyDescent="0.25">
      <c r="A2517">
        <v>289</v>
      </c>
      <c r="B2517">
        <v>761</v>
      </c>
      <c r="C2517" t="s">
        <v>1700</v>
      </c>
      <c r="D2517">
        <v>2013</v>
      </c>
      <c r="E2517">
        <v>11</v>
      </c>
    </row>
    <row r="2518" spans="1:5" x14ac:dyDescent="0.25">
      <c r="A2518">
        <v>284</v>
      </c>
      <c r="B2518">
        <v>989</v>
      </c>
      <c r="C2518" t="s">
        <v>1722</v>
      </c>
      <c r="D2518">
        <v>2013</v>
      </c>
      <c r="E2518">
        <v>2</v>
      </c>
    </row>
    <row r="2519" spans="1:5" x14ac:dyDescent="0.25">
      <c r="A2519">
        <v>275</v>
      </c>
      <c r="B2519">
        <v>820</v>
      </c>
      <c r="C2519" t="s">
        <v>1887</v>
      </c>
      <c r="D2519">
        <v>2012</v>
      </c>
      <c r="E2519">
        <v>19</v>
      </c>
    </row>
    <row r="2520" spans="1:5" x14ac:dyDescent="0.25">
      <c r="A2520">
        <v>278</v>
      </c>
      <c r="B2520">
        <v>856</v>
      </c>
      <c r="C2520" t="s">
        <v>1791</v>
      </c>
      <c r="D2520">
        <v>2012</v>
      </c>
      <c r="E2520">
        <v>18</v>
      </c>
    </row>
    <row r="2521" spans="1:5" x14ac:dyDescent="0.25">
      <c r="A2521">
        <v>275</v>
      </c>
      <c r="B2521">
        <v>884</v>
      </c>
      <c r="C2521" t="s">
        <v>1874</v>
      </c>
      <c r="D2521">
        <v>2013</v>
      </c>
      <c r="E2521">
        <v>23</v>
      </c>
    </row>
    <row r="2522" spans="1:5" x14ac:dyDescent="0.25">
      <c r="A2522">
        <v>282</v>
      </c>
      <c r="B2522">
        <v>998</v>
      </c>
      <c r="C2522" t="s">
        <v>1771</v>
      </c>
      <c r="D2522">
        <v>2013</v>
      </c>
      <c r="E2522">
        <v>15</v>
      </c>
    </row>
    <row r="2523" spans="1:5" x14ac:dyDescent="0.25">
      <c r="A2523">
        <v>287</v>
      </c>
      <c r="B2523">
        <v>743</v>
      </c>
      <c r="C2523" t="s">
        <v>1732</v>
      </c>
      <c r="D2523">
        <v>2013</v>
      </c>
      <c r="E2523">
        <v>1</v>
      </c>
    </row>
    <row r="2524" spans="1:5" x14ac:dyDescent="0.25">
      <c r="A2524">
        <v>278</v>
      </c>
      <c r="B2524">
        <v>800</v>
      </c>
      <c r="C2524" t="s">
        <v>1854</v>
      </c>
      <c r="D2524">
        <v>2013</v>
      </c>
      <c r="E2524">
        <v>1</v>
      </c>
    </row>
    <row r="2525" spans="1:5" x14ac:dyDescent="0.25">
      <c r="A2525">
        <v>276</v>
      </c>
      <c r="B2525">
        <v>855</v>
      </c>
      <c r="C2525" t="s">
        <v>1699</v>
      </c>
      <c r="D2525">
        <v>2013</v>
      </c>
      <c r="E2525">
        <v>13</v>
      </c>
    </row>
    <row r="2526" spans="1:5" x14ac:dyDescent="0.25">
      <c r="A2526">
        <v>278</v>
      </c>
      <c r="B2526">
        <v>823</v>
      </c>
      <c r="C2526" t="s">
        <v>1766</v>
      </c>
      <c r="D2526">
        <v>2013</v>
      </c>
      <c r="E2526">
        <v>2</v>
      </c>
    </row>
    <row r="2527" spans="1:5" x14ac:dyDescent="0.25">
      <c r="A2527">
        <v>283</v>
      </c>
      <c r="B2527">
        <v>853</v>
      </c>
      <c r="C2527" t="s">
        <v>1757</v>
      </c>
      <c r="D2527">
        <v>2013</v>
      </c>
      <c r="E2527">
        <v>2</v>
      </c>
    </row>
    <row r="2528" spans="1:5" x14ac:dyDescent="0.25">
      <c r="A2528">
        <v>274</v>
      </c>
      <c r="B2528">
        <v>909</v>
      </c>
      <c r="C2528" t="s">
        <v>1773</v>
      </c>
      <c r="D2528">
        <v>2013</v>
      </c>
      <c r="E2528">
        <v>1</v>
      </c>
    </row>
    <row r="2529" spans="1:5" x14ac:dyDescent="0.25">
      <c r="A2529">
        <v>281</v>
      </c>
      <c r="B2529">
        <v>980</v>
      </c>
      <c r="C2529" t="s">
        <v>1882</v>
      </c>
      <c r="D2529">
        <v>2013</v>
      </c>
      <c r="E2529">
        <v>7</v>
      </c>
    </row>
    <row r="2530" spans="1:5" x14ac:dyDescent="0.25">
      <c r="A2530">
        <v>290</v>
      </c>
      <c r="B2530">
        <v>899</v>
      </c>
      <c r="C2530" t="s">
        <v>1935</v>
      </c>
      <c r="D2530">
        <v>2013</v>
      </c>
      <c r="E2530">
        <v>6</v>
      </c>
    </row>
    <row r="2531" spans="1:5" x14ac:dyDescent="0.25">
      <c r="A2531">
        <v>280</v>
      </c>
      <c r="B2531">
        <v>906</v>
      </c>
      <c r="C2531" t="s">
        <v>1845</v>
      </c>
      <c r="D2531">
        <v>2014</v>
      </c>
      <c r="E2531">
        <v>1</v>
      </c>
    </row>
    <row r="2532" spans="1:5" x14ac:dyDescent="0.25">
      <c r="A2532">
        <v>283</v>
      </c>
      <c r="B2532">
        <v>940</v>
      </c>
      <c r="C2532" t="s">
        <v>1744</v>
      </c>
      <c r="D2532">
        <v>2014</v>
      </c>
      <c r="E2532">
        <v>2</v>
      </c>
    </row>
    <row r="2533" spans="1:5" x14ac:dyDescent="0.25">
      <c r="A2533">
        <v>281</v>
      </c>
      <c r="B2533">
        <v>747</v>
      </c>
      <c r="C2533" t="s">
        <v>1733</v>
      </c>
      <c r="D2533">
        <v>2012</v>
      </c>
      <c r="E2533">
        <v>8</v>
      </c>
    </row>
    <row r="2534" spans="1:5" x14ac:dyDescent="0.25">
      <c r="A2534">
        <v>290</v>
      </c>
      <c r="B2534">
        <v>876</v>
      </c>
      <c r="C2534" t="s">
        <v>1780</v>
      </c>
      <c r="D2534">
        <v>2013</v>
      </c>
      <c r="E2534">
        <v>23</v>
      </c>
    </row>
    <row r="2535" spans="1:5" x14ac:dyDescent="0.25">
      <c r="A2535">
        <v>274</v>
      </c>
      <c r="B2535">
        <v>955</v>
      </c>
      <c r="C2535" t="s">
        <v>1718</v>
      </c>
      <c r="D2535">
        <v>2013</v>
      </c>
      <c r="E2535">
        <v>2</v>
      </c>
    </row>
    <row r="2536" spans="1:5" x14ac:dyDescent="0.25">
      <c r="A2536">
        <v>283</v>
      </c>
      <c r="B2536">
        <v>963</v>
      </c>
      <c r="C2536" t="s">
        <v>1753</v>
      </c>
      <c r="D2536">
        <v>2014</v>
      </c>
      <c r="E2536">
        <v>4</v>
      </c>
    </row>
    <row r="2537" spans="1:5" x14ac:dyDescent="0.25">
      <c r="A2537">
        <v>280</v>
      </c>
      <c r="B2537">
        <v>860</v>
      </c>
      <c r="C2537" t="s">
        <v>1909</v>
      </c>
      <c r="D2537">
        <v>2014</v>
      </c>
      <c r="E2537">
        <v>1</v>
      </c>
    </row>
    <row r="2538" spans="1:5" x14ac:dyDescent="0.25">
      <c r="A2538">
        <v>288</v>
      </c>
      <c r="B2538">
        <v>711</v>
      </c>
      <c r="C2538" t="s">
        <v>1730</v>
      </c>
      <c r="D2538">
        <v>2013</v>
      </c>
      <c r="E2538">
        <v>23</v>
      </c>
    </row>
    <row r="2539" spans="1:5" x14ac:dyDescent="0.25">
      <c r="A2539">
        <v>280</v>
      </c>
      <c r="B2539">
        <v>883</v>
      </c>
      <c r="C2539" t="s">
        <v>1892</v>
      </c>
      <c r="D2539">
        <v>2014</v>
      </c>
      <c r="E2539">
        <v>1</v>
      </c>
    </row>
    <row r="2540" spans="1:5" x14ac:dyDescent="0.25">
      <c r="A2540">
        <v>287</v>
      </c>
      <c r="B2540">
        <v>953</v>
      </c>
      <c r="C2540" t="s">
        <v>1745</v>
      </c>
      <c r="D2540">
        <v>2014</v>
      </c>
      <c r="E2540">
        <v>1</v>
      </c>
    </row>
    <row r="2541" spans="1:5" x14ac:dyDescent="0.25">
      <c r="A2541">
        <v>283</v>
      </c>
      <c r="B2541">
        <v>707</v>
      </c>
      <c r="C2541" t="s">
        <v>1729</v>
      </c>
      <c r="D2541">
        <v>2013</v>
      </c>
      <c r="E2541">
        <v>9</v>
      </c>
    </row>
    <row r="2542" spans="1:5" x14ac:dyDescent="0.25">
      <c r="A2542">
        <v>283</v>
      </c>
      <c r="B2542">
        <v>784</v>
      </c>
      <c r="C2542" t="s">
        <v>1698</v>
      </c>
      <c r="D2542">
        <v>2013</v>
      </c>
      <c r="E2542">
        <v>11</v>
      </c>
    </row>
    <row r="2543" spans="1:5" x14ac:dyDescent="0.25">
      <c r="A2543">
        <v>288</v>
      </c>
      <c r="B2543">
        <v>967</v>
      </c>
      <c r="C2543" t="s">
        <v>1853</v>
      </c>
      <c r="D2543">
        <v>2014</v>
      </c>
      <c r="E2543">
        <v>6</v>
      </c>
    </row>
    <row r="2544" spans="1:5" x14ac:dyDescent="0.25">
      <c r="A2544">
        <v>288</v>
      </c>
      <c r="B2544">
        <v>980</v>
      </c>
      <c r="C2544" t="s">
        <v>1882</v>
      </c>
      <c r="D2544">
        <v>2013</v>
      </c>
      <c r="E2544">
        <v>2</v>
      </c>
    </row>
    <row r="2545" spans="1:5" x14ac:dyDescent="0.25">
      <c r="A2545">
        <v>283</v>
      </c>
      <c r="B2545">
        <v>807</v>
      </c>
      <c r="C2545" t="s">
        <v>1880</v>
      </c>
      <c r="D2545">
        <v>2013</v>
      </c>
      <c r="E2545">
        <v>2</v>
      </c>
    </row>
    <row r="2546" spans="1:5" x14ac:dyDescent="0.25">
      <c r="A2546">
        <v>288</v>
      </c>
      <c r="B2546">
        <v>944</v>
      </c>
      <c r="C2546" t="s">
        <v>1838</v>
      </c>
      <c r="D2546">
        <v>2014</v>
      </c>
      <c r="E2546">
        <v>1</v>
      </c>
    </row>
    <row r="2547" spans="1:5" x14ac:dyDescent="0.25">
      <c r="A2547">
        <v>284</v>
      </c>
      <c r="B2547">
        <v>760</v>
      </c>
      <c r="C2547" t="s">
        <v>1850</v>
      </c>
      <c r="D2547">
        <v>2013</v>
      </c>
      <c r="E2547">
        <v>6</v>
      </c>
    </row>
    <row r="2548" spans="1:5" x14ac:dyDescent="0.25">
      <c r="A2548">
        <v>274</v>
      </c>
      <c r="B2548">
        <v>809</v>
      </c>
      <c r="C2548" t="s">
        <v>1772</v>
      </c>
      <c r="D2548">
        <v>2013</v>
      </c>
      <c r="E2548">
        <v>1</v>
      </c>
    </row>
    <row r="2549" spans="1:5" x14ac:dyDescent="0.25">
      <c r="A2549">
        <v>279</v>
      </c>
      <c r="B2549">
        <v>838</v>
      </c>
      <c r="C2549" t="s">
        <v>1903</v>
      </c>
      <c r="D2549">
        <v>2013</v>
      </c>
      <c r="E2549">
        <v>10</v>
      </c>
    </row>
    <row r="2550" spans="1:5" x14ac:dyDescent="0.25">
      <c r="A2550">
        <v>283</v>
      </c>
      <c r="B2550">
        <v>843</v>
      </c>
      <c r="C2550" t="s">
        <v>1827</v>
      </c>
      <c r="D2550">
        <v>2012</v>
      </c>
      <c r="E2550">
        <v>6</v>
      </c>
    </row>
    <row r="2551" spans="1:5" x14ac:dyDescent="0.25">
      <c r="A2551">
        <v>277</v>
      </c>
      <c r="B2551">
        <v>893</v>
      </c>
      <c r="C2551" t="s">
        <v>1889</v>
      </c>
      <c r="D2551">
        <v>2013</v>
      </c>
      <c r="E2551">
        <v>3</v>
      </c>
    </row>
    <row r="2552" spans="1:5" x14ac:dyDescent="0.25">
      <c r="A2552">
        <v>278</v>
      </c>
      <c r="B2552">
        <v>726</v>
      </c>
      <c r="C2552" t="s">
        <v>1763</v>
      </c>
      <c r="D2552">
        <v>2011</v>
      </c>
      <c r="E2552">
        <v>5</v>
      </c>
    </row>
    <row r="2553" spans="1:5" x14ac:dyDescent="0.25">
      <c r="A2553">
        <v>282</v>
      </c>
      <c r="B2553">
        <v>815</v>
      </c>
      <c r="C2553" t="s">
        <v>1735</v>
      </c>
      <c r="D2553">
        <v>2013</v>
      </c>
      <c r="E2553">
        <v>4</v>
      </c>
    </row>
    <row r="2554" spans="1:5" x14ac:dyDescent="0.25">
      <c r="A2554">
        <v>288</v>
      </c>
      <c r="B2554">
        <v>867</v>
      </c>
      <c r="C2554" t="s">
        <v>1931</v>
      </c>
      <c r="D2554">
        <v>2014</v>
      </c>
      <c r="E2554">
        <v>5</v>
      </c>
    </row>
    <row r="2555" spans="1:5" x14ac:dyDescent="0.25">
      <c r="A2555">
        <v>289</v>
      </c>
      <c r="B2555">
        <v>884</v>
      </c>
      <c r="C2555" t="s">
        <v>1874</v>
      </c>
      <c r="D2555">
        <v>2013</v>
      </c>
      <c r="E2555">
        <v>34</v>
      </c>
    </row>
    <row r="2556" spans="1:5" x14ac:dyDescent="0.25">
      <c r="A2556">
        <v>275</v>
      </c>
      <c r="B2556">
        <v>947</v>
      </c>
      <c r="C2556" t="s">
        <v>1822</v>
      </c>
      <c r="D2556">
        <v>2013</v>
      </c>
      <c r="E2556">
        <v>1</v>
      </c>
    </row>
    <row r="2557" spans="1:5" x14ac:dyDescent="0.25">
      <c r="A2557">
        <v>286</v>
      </c>
      <c r="B2557">
        <v>908</v>
      </c>
      <c r="C2557" t="s">
        <v>1789</v>
      </c>
      <c r="D2557">
        <v>2013</v>
      </c>
      <c r="E2557">
        <v>1</v>
      </c>
    </row>
    <row r="2558" spans="1:5" x14ac:dyDescent="0.25">
      <c r="A2558">
        <v>277</v>
      </c>
      <c r="B2558">
        <v>939</v>
      </c>
      <c r="C2558" t="s">
        <v>1926</v>
      </c>
      <c r="D2558">
        <v>2013</v>
      </c>
      <c r="E2558">
        <v>28</v>
      </c>
    </row>
    <row r="2559" spans="1:5" x14ac:dyDescent="0.25">
      <c r="A2559">
        <v>279</v>
      </c>
      <c r="B2559">
        <v>948</v>
      </c>
      <c r="C2559" t="s">
        <v>1750</v>
      </c>
      <c r="D2559">
        <v>2014</v>
      </c>
      <c r="E2559">
        <v>6</v>
      </c>
    </row>
    <row r="2560" spans="1:5" x14ac:dyDescent="0.25">
      <c r="A2560">
        <v>282</v>
      </c>
      <c r="B2560">
        <v>769</v>
      </c>
      <c r="C2560" t="s">
        <v>1911</v>
      </c>
      <c r="D2560">
        <v>2013</v>
      </c>
      <c r="E2560">
        <v>1</v>
      </c>
    </row>
    <row r="2561" spans="1:5" x14ac:dyDescent="0.25">
      <c r="A2561">
        <v>275</v>
      </c>
      <c r="B2561">
        <v>773</v>
      </c>
      <c r="C2561" t="s">
        <v>1922</v>
      </c>
      <c r="D2561">
        <v>2011</v>
      </c>
      <c r="E2561">
        <v>8</v>
      </c>
    </row>
    <row r="2562" spans="1:5" x14ac:dyDescent="0.25">
      <c r="A2562">
        <v>287</v>
      </c>
      <c r="B2562">
        <v>779</v>
      </c>
      <c r="C2562" t="s">
        <v>1817</v>
      </c>
      <c r="D2562">
        <v>2012</v>
      </c>
      <c r="E2562">
        <v>3</v>
      </c>
    </row>
    <row r="2563" spans="1:5" x14ac:dyDescent="0.25">
      <c r="A2563">
        <v>278</v>
      </c>
      <c r="B2563">
        <v>836</v>
      </c>
      <c r="C2563" t="s">
        <v>1829</v>
      </c>
      <c r="D2563">
        <v>2012</v>
      </c>
      <c r="E2563">
        <v>12</v>
      </c>
    </row>
    <row r="2564" spans="1:5" x14ac:dyDescent="0.25">
      <c r="A2564">
        <v>286</v>
      </c>
      <c r="B2564">
        <v>961</v>
      </c>
      <c r="C2564" t="s">
        <v>1741</v>
      </c>
      <c r="D2564">
        <v>2014</v>
      </c>
      <c r="E2564">
        <v>14</v>
      </c>
    </row>
    <row r="2565" spans="1:5" x14ac:dyDescent="0.25">
      <c r="A2565">
        <v>275</v>
      </c>
      <c r="B2565">
        <v>977</v>
      </c>
      <c r="C2565" t="s">
        <v>1884</v>
      </c>
      <c r="D2565">
        <v>2014</v>
      </c>
      <c r="E2565">
        <v>10</v>
      </c>
    </row>
    <row r="2566" spans="1:5" x14ac:dyDescent="0.25">
      <c r="A2566">
        <v>281</v>
      </c>
      <c r="B2566">
        <v>770</v>
      </c>
      <c r="C2566" t="s">
        <v>1902</v>
      </c>
      <c r="D2566">
        <v>2012</v>
      </c>
      <c r="E2566">
        <v>29</v>
      </c>
    </row>
    <row r="2567" spans="1:5" x14ac:dyDescent="0.25">
      <c r="A2567">
        <v>278</v>
      </c>
      <c r="B2567">
        <v>956</v>
      </c>
      <c r="C2567" t="s">
        <v>1895</v>
      </c>
      <c r="D2567">
        <v>2014</v>
      </c>
      <c r="E2567">
        <v>2</v>
      </c>
    </row>
    <row r="2568" spans="1:5" x14ac:dyDescent="0.25">
      <c r="A2568">
        <v>289</v>
      </c>
      <c r="B2568">
        <v>987</v>
      </c>
      <c r="C2568" t="s">
        <v>1811</v>
      </c>
      <c r="D2568">
        <v>2013</v>
      </c>
      <c r="E2568">
        <v>16</v>
      </c>
    </row>
    <row r="2569" spans="1:5" x14ac:dyDescent="0.25">
      <c r="A2569">
        <v>275</v>
      </c>
      <c r="B2569">
        <v>727</v>
      </c>
      <c r="C2569" t="s">
        <v>1847</v>
      </c>
      <c r="D2569">
        <v>2011</v>
      </c>
      <c r="E2569">
        <v>1</v>
      </c>
    </row>
    <row r="2570" spans="1:5" x14ac:dyDescent="0.25">
      <c r="A2570">
        <v>281</v>
      </c>
      <c r="B2570">
        <v>798</v>
      </c>
      <c r="C2570" t="s">
        <v>1755</v>
      </c>
      <c r="D2570">
        <v>2014</v>
      </c>
      <c r="E2570">
        <v>7</v>
      </c>
    </row>
    <row r="2571" spans="1:5" x14ac:dyDescent="0.25">
      <c r="A2571">
        <v>286</v>
      </c>
      <c r="B2571">
        <v>808</v>
      </c>
      <c r="C2571" t="s">
        <v>1748</v>
      </c>
      <c r="D2571">
        <v>2013</v>
      </c>
      <c r="E2571">
        <v>2</v>
      </c>
    </row>
    <row r="2572" spans="1:5" x14ac:dyDescent="0.25">
      <c r="A2572">
        <v>286</v>
      </c>
      <c r="B2572">
        <v>915</v>
      </c>
      <c r="C2572" t="s">
        <v>1816</v>
      </c>
      <c r="D2572">
        <v>2014</v>
      </c>
      <c r="E2572">
        <v>1</v>
      </c>
    </row>
    <row r="2573" spans="1:5" x14ac:dyDescent="0.25">
      <c r="A2573">
        <v>284</v>
      </c>
      <c r="B2573">
        <v>714</v>
      </c>
      <c r="C2573" t="s">
        <v>1725</v>
      </c>
      <c r="D2573">
        <v>2013</v>
      </c>
      <c r="E2573">
        <v>9</v>
      </c>
    </row>
    <row r="2574" spans="1:5" x14ac:dyDescent="0.25">
      <c r="A2574">
        <v>282</v>
      </c>
      <c r="B2574">
        <v>762</v>
      </c>
      <c r="C2574" t="s">
        <v>1761</v>
      </c>
      <c r="D2574">
        <v>2012</v>
      </c>
      <c r="E2574">
        <v>30</v>
      </c>
    </row>
    <row r="2575" spans="1:5" x14ac:dyDescent="0.25">
      <c r="A2575">
        <v>281</v>
      </c>
      <c r="B2575">
        <v>880</v>
      </c>
      <c r="C2575" t="s">
        <v>1862</v>
      </c>
      <c r="D2575">
        <v>2013</v>
      </c>
      <c r="E2575">
        <v>18</v>
      </c>
    </row>
    <row r="2576" spans="1:5" x14ac:dyDescent="0.25">
      <c r="A2576">
        <v>284</v>
      </c>
      <c r="B2576">
        <v>963</v>
      </c>
      <c r="C2576" t="s">
        <v>1753</v>
      </c>
      <c r="D2576">
        <v>2013</v>
      </c>
      <c r="E2576">
        <v>11</v>
      </c>
    </row>
    <row r="2577" spans="1:5" x14ac:dyDescent="0.25">
      <c r="A2577">
        <v>289</v>
      </c>
      <c r="B2577">
        <v>838</v>
      </c>
      <c r="C2577" t="s">
        <v>1903</v>
      </c>
      <c r="D2577">
        <v>2013</v>
      </c>
      <c r="E2577">
        <v>14</v>
      </c>
    </row>
    <row r="2578" spans="1:5" x14ac:dyDescent="0.25">
      <c r="A2578">
        <v>284</v>
      </c>
      <c r="B2578">
        <v>863</v>
      </c>
      <c r="C2578" t="s">
        <v>1716</v>
      </c>
      <c r="D2578">
        <v>2013</v>
      </c>
      <c r="E2578">
        <v>3</v>
      </c>
    </row>
    <row r="2579" spans="1:5" x14ac:dyDescent="0.25">
      <c r="A2579">
        <v>274</v>
      </c>
      <c r="B2579">
        <v>796</v>
      </c>
      <c r="C2579" t="s">
        <v>1883</v>
      </c>
      <c r="D2579">
        <v>2014</v>
      </c>
      <c r="E2579">
        <v>1</v>
      </c>
    </row>
    <row r="2580" spans="1:5" x14ac:dyDescent="0.25">
      <c r="A2580">
        <v>277</v>
      </c>
      <c r="B2580">
        <v>816</v>
      </c>
      <c r="C2580" t="s">
        <v>1855</v>
      </c>
      <c r="D2580">
        <v>2013</v>
      </c>
      <c r="E2580">
        <v>5</v>
      </c>
    </row>
    <row r="2581" spans="1:5" x14ac:dyDescent="0.25">
      <c r="A2581">
        <v>282</v>
      </c>
      <c r="B2581">
        <v>718</v>
      </c>
      <c r="C2581" t="s">
        <v>1852</v>
      </c>
      <c r="D2581">
        <v>2011</v>
      </c>
      <c r="E2581">
        <v>2</v>
      </c>
    </row>
    <row r="2582" spans="1:5" x14ac:dyDescent="0.25">
      <c r="A2582">
        <v>275</v>
      </c>
      <c r="B2582">
        <v>824</v>
      </c>
      <c r="C2582" t="s">
        <v>1823</v>
      </c>
      <c r="D2582">
        <v>2013</v>
      </c>
      <c r="E2582">
        <v>10</v>
      </c>
    </row>
    <row r="2583" spans="1:5" x14ac:dyDescent="0.25">
      <c r="A2583">
        <v>287</v>
      </c>
      <c r="B2583">
        <v>856</v>
      </c>
      <c r="C2583" t="s">
        <v>1791</v>
      </c>
      <c r="D2583">
        <v>2012</v>
      </c>
      <c r="E2583">
        <v>1</v>
      </c>
    </row>
    <row r="2584" spans="1:5" x14ac:dyDescent="0.25">
      <c r="A2584">
        <v>276</v>
      </c>
      <c r="B2584">
        <v>908</v>
      </c>
      <c r="C2584" t="s">
        <v>1789</v>
      </c>
      <c r="D2584">
        <v>2014</v>
      </c>
      <c r="E2584">
        <v>8</v>
      </c>
    </row>
    <row r="2585" spans="1:5" x14ac:dyDescent="0.25">
      <c r="A2585">
        <v>280</v>
      </c>
      <c r="B2585">
        <v>963</v>
      </c>
      <c r="C2585" t="s">
        <v>1753</v>
      </c>
      <c r="D2585">
        <v>2014</v>
      </c>
      <c r="E2585">
        <v>4</v>
      </c>
    </row>
    <row r="2586" spans="1:5" x14ac:dyDescent="0.25">
      <c r="A2586">
        <v>289</v>
      </c>
      <c r="B2586">
        <v>708</v>
      </c>
      <c r="C2586" t="s">
        <v>1908</v>
      </c>
      <c r="D2586">
        <v>2012</v>
      </c>
      <c r="E2586">
        <v>39</v>
      </c>
    </row>
    <row r="2587" spans="1:5" x14ac:dyDescent="0.25">
      <c r="A2587">
        <v>288</v>
      </c>
      <c r="B2587">
        <v>718</v>
      </c>
      <c r="C2587" t="s">
        <v>1852</v>
      </c>
      <c r="D2587">
        <v>2014</v>
      </c>
      <c r="E2587">
        <v>1</v>
      </c>
    </row>
    <row r="2588" spans="1:5" x14ac:dyDescent="0.25">
      <c r="A2588">
        <v>280</v>
      </c>
      <c r="B2588">
        <v>763</v>
      </c>
      <c r="C2588" t="s">
        <v>1814</v>
      </c>
      <c r="D2588">
        <v>2012</v>
      </c>
      <c r="E2588">
        <v>12</v>
      </c>
    </row>
    <row r="2589" spans="1:5" x14ac:dyDescent="0.25">
      <c r="A2589">
        <v>277</v>
      </c>
      <c r="B2589">
        <v>767</v>
      </c>
      <c r="C2589" t="s">
        <v>1890</v>
      </c>
      <c r="D2589">
        <v>2013</v>
      </c>
      <c r="E2589">
        <v>3</v>
      </c>
    </row>
    <row r="2590" spans="1:5" x14ac:dyDescent="0.25">
      <c r="A2590">
        <v>275</v>
      </c>
      <c r="B2590">
        <v>801</v>
      </c>
      <c r="C2590" t="s">
        <v>1752</v>
      </c>
      <c r="D2590">
        <v>2013</v>
      </c>
      <c r="E2590">
        <v>34</v>
      </c>
    </row>
    <row r="2591" spans="1:5" x14ac:dyDescent="0.25">
      <c r="A2591">
        <v>283</v>
      </c>
      <c r="B2591">
        <v>759</v>
      </c>
      <c r="C2591" t="s">
        <v>1764</v>
      </c>
      <c r="D2591">
        <v>2011</v>
      </c>
      <c r="E2591">
        <v>1</v>
      </c>
    </row>
    <row r="2592" spans="1:5" x14ac:dyDescent="0.25">
      <c r="A2592">
        <v>277</v>
      </c>
      <c r="B2592">
        <v>793</v>
      </c>
      <c r="C2592" t="s">
        <v>1804</v>
      </c>
      <c r="D2592">
        <v>2013</v>
      </c>
      <c r="E2592">
        <v>35</v>
      </c>
    </row>
    <row r="2593" spans="1:5" x14ac:dyDescent="0.25">
      <c r="A2593">
        <v>279</v>
      </c>
      <c r="B2593">
        <v>794</v>
      </c>
      <c r="C2593" t="s">
        <v>1786</v>
      </c>
      <c r="D2593">
        <v>2012</v>
      </c>
      <c r="E2593">
        <v>11</v>
      </c>
    </row>
    <row r="2594" spans="1:5" x14ac:dyDescent="0.25">
      <c r="A2594">
        <v>284</v>
      </c>
      <c r="B2594">
        <v>970</v>
      </c>
      <c r="C2594" t="s">
        <v>1910</v>
      </c>
      <c r="D2594">
        <v>2014</v>
      </c>
      <c r="E2594">
        <v>7</v>
      </c>
    </row>
    <row r="2595" spans="1:5" x14ac:dyDescent="0.25">
      <c r="A2595">
        <v>278</v>
      </c>
      <c r="B2595">
        <v>752</v>
      </c>
      <c r="C2595" t="s">
        <v>1848</v>
      </c>
      <c r="D2595">
        <v>2011</v>
      </c>
      <c r="E2595">
        <v>1</v>
      </c>
    </row>
    <row r="2596" spans="1:5" x14ac:dyDescent="0.25">
      <c r="A2596">
        <v>275</v>
      </c>
      <c r="B2596">
        <v>780</v>
      </c>
      <c r="C2596" t="s">
        <v>1859</v>
      </c>
      <c r="D2596">
        <v>2012</v>
      </c>
      <c r="E2596">
        <v>20</v>
      </c>
    </row>
    <row r="2597" spans="1:5" x14ac:dyDescent="0.25">
      <c r="A2597">
        <v>279</v>
      </c>
      <c r="B2597">
        <v>822</v>
      </c>
      <c r="C2597" t="s">
        <v>1720</v>
      </c>
      <c r="D2597">
        <v>2014</v>
      </c>
      <c r="E2597">
        <v>6</v>
      </c>
    </row>
    <row r="2598" spans="1:5" x14ac:dyDescent="0.25">
      <c r="A2598">
        <v>284</v>
      </c>
      <c r="B2598">
        <v>993</v>
      </c>
      <c r="C2598" t="s">
        <v>1914</v>
      </c>
      <c r="D2598">
        <v>2014</v>
      </c>
      <c r="E2598">
        <v>1</v>
      </c>
    </row>
    <row r="2599" spans="1:5" x14ac:dyDescent="0.25">
      <c r="A2599">
        <v>280</v>
      </c>
      <c r="B2599">
        <v>786</v>
      </c>
      <c r="C2599" t="s">
        <v>1751</v>
      </c>
      <c r="D2599">
        <v>2012</v>
      </c>
      <c r="E2599">
        <v>7</v>
      </c>
    </row>
    <row r="2600" spans="1:5" x14ac:dyDescent="0.25">
      <c r="A2600">
        <v>290</v>
      </c>
      <c r="B2600">
        <v>906</v>
      </c>
      <c r="C2600" t="s">
        <v>1845</v>
      </c>
      <c r="D2600">
        <v>2014</v>
      </c>
      <c r="E2600">
        <v>1</v>
      </c>
    </row>
    <row r="2601" spans="1:5" x14ac:dyDescent="0.25">
      <c r="A2601">
        <v>290</v>
      </c>
      <c r="B2601">
        <v>883</v>
      </c>
      <c r="C2601" t="s">
        <v>1892</v>
      </c>
      <c r="D2601">
        <v>2014</v>
      </c>
      <c r="E2601">
        <v>9</v>
      </c>
    </row>
    <row r="2602" spans="1:5" x14ac:dyDescent="0.25">
      <c r="A2602">
        <v>280</v>
      </c>
      <c r="B2602">
        <v>919</v>
      </c>
      <c r="C2602" t="s">
        <v>1841</v>
      </c>
      <c r="D2602">
        <v>2013</v>
      </c>
      <c r="E2602">
        <v>1</v>
      </c>
    </row>
    <row r="2603" spans="1:5" x14ac:dyDescent="0.25">
      <c r="A2603">
        <v>283</v>
      </c>
      <c r="B2603">
        <v>956</v>
      </c>
      <c r="C2603" t="s">
        <v>1895</v>
      </c>
      <c r="D2603">
        <v>2013</v>
      </c>
      <c r="E2603">
        <v>2</v>
      </c>
    </row>
    <row r="2604" spans="1:5" x14ac:dyDescent="0.25">
      <c r="A2604">
        <v>274</v>
      </c>
      <c r="B2604">
        <v>939</v>
      </c>
      <c r="C2604" t="s">
        <v>1926</v>
      </c>
      <c r="D2604">
        <v>2014</v>
      </c>
      <c r="E2604">
        <v>2</v>
      </c>
    </row>
    <row r="2605" spans="1:5" x14ac:dyDescent="0.25">
      <c r="A2605">
        <v>278</v>
      </c>
      <c r="B2605">
        <v>723</v>
      </c>
      <c r="C2605" t="s">
        <v>1875</v>
      </c>
      <c r="D2605">
        <v>2013</v>
      </c>
      <c r="E2605">
        <v>2</v>
      </c>
    </row>
    <row r="2606" spans="1:5" x14ac:dyDescent="0.25">
      <c r="A2606">
        <v>289</v>
      </c>
      <c r="B2606">
        <v>907</v>
      </c>
      <c r="C2606" t="s">
        <v>1934</v>
      </c>
      <c r="D2606">
        <v>2013</v>
      </c>
      <c r="E2606">
        <v>10</v>
      </c>
    </row>
    <row r="2607" spans="1:5" x14ac:dyDescent="0.25">
      <c r="A2607">
        <v>278</v>
      </c>
      <c r="B2607">
        <v>972</v>
      </c>
      <c r="C2607" t="s">
        <v>1790</v>
      </c>
      <c r="D2607">
        <v>2013</v>
      </c>
      <c r="E2607">
        <v>8</v>
      </c>
    </row>
    <row r="2608" spans="1:5" x14ac:dyDescent="0.25">
      <c r="A2608">
        <v>281</v>
      </c>
      <c r="B2608">
        <v>718</v>
      </c>
      <c r="C2608" t="s">
        <v>1852</v>
      </c>
      <c r="D2608">
        <v>2014</v>
      </c>
      <c r="E2608">
        <v>1</v>
      </c>
    </row>
    <row r="2609" spans="1:5" x14ac:dyDescent="0.25">
      <c r="A2609">
        <v>276</v>
      </c>
      <c r="B2609">
        <v>725</v>
      </c>
      <c r="C2609" t="s">
        <v>1781</v>
      </c>
      <c r="D2609">
        <v>2012</v>
      </c>
      <c r="E2609">
        <v>21</v>
      </c>
    </row>
    <row r="2610" spans="1:5" x14ac:dyDescent="0.25">
      <c r="A2610">
        <v>283</v>
      </c>
      <c r="B2610">
        <v>723</v>
      </c>
      <c r="C2610" t="s">
        <v>1875</v>
      </c>
      <c r="D2610">
        <v>2012</v>
      </c>
      <c r="E2610">
        <v>1</v>
      </c>
    </row>
    <row r="2611" spans="1:5" x14ac:dyDescent="0.25">
      <c r="A2611">
        <v>284</v>
      </c>
      <c r="B2611">
        <v>730</v>
      </c>
      <c r="C2611" t="s">
        <v>1843</v>
      </c>
      <c r="D2611">
        <v>2012</v>
      </c>
      <c r="E2611">
        <v>2</v>
      </c>
    </row>
    <row r="2612" spans="1:5" x14ac:dyDescent="0.25">
      <c r="A2612">
        <v>279</v>
      </c>
      <c r="B2612">
        <v>744</v>
      </c>
      <c r="C2612" t="s">
        <v>1894</v>
      </c>
      <c r="D2612">
        <v>2011</v>
      </c>
      <c r="E2612">
        <v>2</v>
      </c>
    </row>
    <row r="2613" spans="1:5" x14ac:dyDescent="0.25">
      <c r="A2613">
        <v>282</v>
      </c>
      <c r="B2613">
        <v>822</v>
      </c>
      <c r="C2613" t="s">
        <v>1720</v>
      </c>
      <c r="D2613">
        <v>2014</v>
      </c>
      <c r="E2613">
        <v>2</v>
      </c>
    </row>
    <row r="2614" spans="1:5" x14ac:dyDescent="0.25">
      <c r="A2614">
        <v>278</v>
      </c>
      <c r="B2614">
        <v>859</v>
      </c>
      <c r="C2614" t="s">
        <v>1768</v>
      </c>
      <c r="D2614">
        <v>2012</v>
      </c>
      <c r="E2614">
        <v>12</v>
      </c>
    </row>
    <row r="2615" spans="1:5" x14ac:dyDescent="0.25">
      <c r="A2615">
        <v>276</v>
      </c>
      <c r="B2615">
        <v>981</v>
      </c>
      <c r="C2615" t="s">
        <v>1784</v>
      </c>
      <c r="D2615">
        <v>2013</v>
      </c>
      <c r="E2615">
        <v>20</v>
      </c>
    </row>
    <row r="2616" spans="1:5" x14ac:dyDescent="0.25">
      <c r="A2616">
        <v>283</v>
      </c>
      <c r="B2616">
        <v>710</v>
      </c>
      <c r="C2616" t="s">
        <v>1912</v>
      </c>
      <c r="D2616">
        <v>2011</v>
      </c>
      <c r="E2616">
        <v>3</v>
      </c>
    </row>
    <row r="2617" spans="1:5" x14ac:dyDescent="0.25">
      <c r="A2617">
        <v>277</v>
      </c>
      <c r="B2617">
        <v>916</v>
      </c>
      <c r="C2617" t="s">
        <v>1802</v>
      </c>
      <c r="D2617">
        <v>2013</v>
      </c>
      <c r="E2617">
        <v>7</v>
      </c>
    </row>
    <row r="2618" spans="1:5" x14ac:dyDescent="0.25">
      <c r="A2618">
        <v>279</v>
      </c>
      <c r="B2618">
        <v>971</v>
      </c>
      <c r="C2618" t="s">
        <v>1787</v>
      </c>
      <c r="D2618">
        <v>2014</v>
      </c>
      <c r="E2618">
        <v>2</v>
      </c>
    </row>
    <row r="2619" spans="1:5" x14ac:dyDescent="0.25">
      <c r="A2619">
        <v>280</v>
      </c>
      <c r="B2619">
        <v>707</v>
      </c>
      <c r="C2619" t="s">
        <v>1729</v>
      </c>
      <c r="D2619">
        <v>2013</v>
      </c>
      <c r="E2619">
        <v>7</v>
      </c>
    </row>
    <row r="2620" spans="1:5" x14ac:dyDescent="0.25">
      <c r="A2620">
        <v>274</v>
      </c>
      <c r="B2620">
        <v>825</v>
      </c>
      <c r="C2620" t="s">
        <v>1702</v>
      </c>
      <c r="D2620">
        <v>2012</v>
      </c>
      <c r="E2620">
        <v>4</v>
      </c>
    </row>
    <row r="2621" spans="1:5" x14ac:dyDescent="0.25">
      <c r="A2621">
        <v>282</v>
      </c>
      <c r="B2621">
        <v>859</v>
      </c>
      <c r="C2621" t="s">
        <v>1768</v>
      </c>
      <c r="D2621">
        <v>2014</v>
      </c>
      <c r="E2621">
        <v>9</v>
      </c>
    </row>
    <row r="2622" spans="1:5" x14ac:dyDescent="0.25">
      <c r="A2622">
        <v>276</v>
      </c>
      <c r="B2622">
        <v>811</v>
      </c>
      <c r="C2622" t="s">
        <v>1877</v>
      </c>
      <c r="D2622">
        <v>2012</v>
      </c>
      <c r="E2622">
        <v>4</v>
      </c>
    </row>
    <row r="2623" spans="1:5" x14ac:dyDescent="0.25">
      <c r="A2623">
        <v>282</v>
      </c>
      <c r="B2623">
        <v>895</v>
      </c>
      <c r="C2623" t="s">
        <v>1769</v>
      </c>
      <c r="D2623">
        <v>2013</v>
      </c>
      <c r="E2623">
        <v>5</v>
      </c>
    </row>
    <row r="2624" spans="1:5" x14ac:dyDescent="0.25">
      <c r="A2624">
        <v>276</v>
      </c>
      <c r="B2624">
        <v>924</v>
      </c>
      <c r="C2624" t="s">
        <v>1825</v>
      </c>
      <c r="D2624">
        <v>2013</v>
      </c>
      <c r="E2624">
        <v>15</v>
      </c>
    </row>
    <row r="2625" spans="1:5" x14ac:dyDescent="0.25">
      <c r="A2625">
        <v>276</v>
      </c>
      <c r="B2625">
        <v>945</v>
      </c>
      <c r="C2625" t="s">
        <v>1868</v>
      </c>
      <c r="D2625">
        <v>2014</v>
      </c>
      <c r="E2625">
        <v>9</v>
      </c>
    </row>
    <row r="2626" spans="1:5" x14ac:dyDescent="0.25">
      <c r="A2626">
        <v>289</v>
      </c>
      <c r="B2626">
        <v>964</v>
      </c>
      <c r="C2626" t="s">
        <v>1932</v>
      </c>
      <c r="D2626">
        <v>2013</v>
      </c>
      <c r="E2626">
        <v>5</v>
      </c>
    </row>
    <row r="2627" spans="1:5" x14ac:dyDescent="0.25">
      <c r="A2627">
        <v>279</v>
      </c>
      <c r="B2627">
        <v>715</v>
      </c>
      <c r="C2627" t="s">
        <v>1705</v>
      </c>
      <c r="D2627">
        <v>2013</v>
      </c>
      <c r="E2627">
        <v>33</v>
      </c>
    </row>
    <row r="2628" spans="1:5" x14ac:dyDescent="0.25">
      <c r="A2628">
        <v>281</v>
      </c>
      <c r="B2628">
        <v>867</v>
      </c>
      <c r="C2628" t="s">
        <v>1931</v>
      </c>
      <c r="D2628">
        <v>2014</v>
      </c>
      <c r="E2628">
        <v>8</v>
      </c>
    </row>
    <row r="2629" spans="1:5" x14ac:dyDescent="0.25">
      <c r="A2629">
        <v>284</v>
      </c>
      <c r="B2629">
        <v>886</v>
      </c>
      <c r="C2629" t="s">
        <v>1721</v>
      </c>
      <c r="D2629">
        <v>2013</v>
      </c>
      <c r="E2629">
        <v>11</v>
      </c>
    </row>
    <row r="2630" spans="1:5" x14ac:dyDescent="0.25">
      <c r="A2630">
        <v>286</v>
      </c>
      <c r="B2630">
        <v>892</v>
      </c>
      <c r="C2630" t="s">
        <v>1839</v>
      </c>
      <c r="D2630">
        <v>2014</v>
      </c>
      <c r="E2630">
        <v>6</v>
      </c>
    </row>
    <row r="2631" spans="1:5" x14ac:dyDescent="0.25">
      <c r="A2631">
        <v>279</v>
      </c>
      <c r="B2631">
        <v>964</v>
      </c>
      <c r="C2631" t="s">
        <v>1932</v>
      </c>
      <c r="D2631">
        <v>2013</v>
      </c>
      <c r="E2631">
        <v>5</v>
      </c>
    </row>
    <row r="2632" spans="1:5" x14ac:dyDescent="0.25">
      <c r="A2632">
        <v>281</v>
      </c>
      <c r="B2632">
        <v>726</v>
      </c>
      <c r="C2632" t="s">
        <v>1763</v>
      </c>
      <c r="D2632">
        <v>2011</v>
      </c>
      <c r="E2632">
        <v>6</v>
      </c>
    </row>
    <row r="2633" spans="1:5" x14ac:dyDescent="0.25">
      <c r="A2633">
        <v>279</v>
      </c>
      <c r="B2633">
        <v>815</v>
      </c>
      <c r="C2633" t="s">
        <v>1735</v>
      </c>
      <c r="D2633">
        <v>2013</v>
      </c>
      <c r="E2633">
        <v>5</v>
      </c>
    </row>
    <row r="2634" spans="1:5" x14ac:dyDescent="0.25">
      <c r="A2634">
        <v>281</v>
      </c>
      <c r="B2634">
        <v>903</v>
      </c>
      <c r="C2634" t="s">
        <v>1929</v>
      </c>
      <c r="D2634">
        <v>2013</v>
      </c>
      <c r="E2634">
        <v>3</v>
      </c>
    </row>
    <row r="2635" spans="1:5" x14ac:dyDescent="0.25">
      <c r="A2635">
        <v>284</v>
      </c>
      <c r="B2635">
        <v>986</v>
      </c>
      <c r="C2635" t="s">
        <v>1834</v>
      </c>
      <c r="D2635">
        <v>2013</v>
      </c>
      <c r="E2635">
        <v>2</v>
      </c>
    </row>
    <row r="2636" spans="1:5" x14ac:dyDescent="0.25">
      <c r="A2636">
        <v>279</v>
      </c>
      <c r="B2636">
        <v>742</v>
      </c>
      <c r="C2636" t="s">
        <v>1760</v>
      </c>
      <c r="D2636">
        <v>2014</v>
      </c>
      <c r="E2636">
        <v>1</v>
      </c>
    </row>
    <row r="2637" spans="1:5" x14ac:dyDescent="0.25">
      <c r="A2637">
        <v>290</v>
      </c>
      <c r="B2637">
        <v>786</v>
      </c>
      <c r="C2637" t="s">
        <v>1751</v>
      </c>
      <c r="D2637">
        <v>2012</v>
      </c>
      <c r="E2637">
        <v>6</v>
      </c>
    </row>
    <row r="2638" spans="1:5" x14ac:dyDescent="0.25">
      <c r="A2638">
        <v>277</v>
      </c>
      <c r="B2638">
        <v>797</v>
      </c>
      <c r="C2638" t="s">
        <v>1899</v>
      </c>
      <c r="D2638">
        <v>2014</v>
      </c>
      <c r="E2638">
        <v>11</v>
      </c>
    </row>
    <row r="2639" spans="1:5" x14ac:dyDescent="0.25">
      <c r="A2639">
        <v>284</v>
      </c>
      <c r="B2639">
        <v>856</v>
      </c>
      <c r="C2639" t="s">
        <v>1791</v>
      </c>
      <c r="D2639">
        <v>2012</v>
      </c>
      <c r="E2639">
        <v>7</v>
      </c>
    </row>
    <row r="2640" spans="1:5" x14ac:dyDescent="0.25">
      <c r="A2640">
        <v>287</v>
      </c>
      <c r="B2640">
        <v>909</v>
      </c>
      <c r="C2640" t="s">
        <v>1773</v>
      </c>
      <c r="D2640">
        <v>2013</v>
      </c>
      <c r="E2640">
        <v>2</v>
      </c>
    </row>
    <row r="2641" spans="1:5" x14ac:dyDescent="0.25">
      <c r="A2641">
        <v>285</v>
      </c>
      <c r="B2641">
        <v>964</v>
      </c>
      <c r="C2641" t="s">
        <v>1932</v>
      </c>
      <c r="D2641">
        <v>2013</v>
      </c>
      <c r="E2641">
        <v>4</v>
      </c>
    </row>
    <row r="2642" spans="1:5" x14ac:dyDescent="0.25">
      <c r="A2642">
        <v>278</v>
      </c>
      <c r="B2642">
        <v>966</v>
      </c>
      <c r="C2642" t="s">
        <v>1897</v>
      </c>
      <c r="D2642">
        <v>2013</v>
      </c>
      <c r="E2642">
        <v>11</v>
      </c>
    </row>
    <row r="2643" spans="1:5" x14ac:dyDescent="0.25">
      <c r="A2643">
        <v>283</v>
      </c>
      <c r="B2643">
        <v>996</v>
      </c>
      <c r="C2643" t="s">
        <v>1728</v>
      </c>
      <c r="D2643">
        <v>2013</v>
      </c>
      <c r="E2643">
        <v>7</v>
      </c>
    </row>
    <row r="2644" spans="1:5" x14ac:dyDescent="0.25">
      <c r="A2644">
        <v>280</v>
      </c>
      <c r="B2644">
        <v>759</v>
      </c>
      <c r="C2644" t="s">
        <v>1764</v>
      </c>
      <c r="D2644">
        <v>2011</v>
      </c>
      <c r="E2644">
        <v>3</v>
      </c>
    </row>
    <row r="2645" spans="1:5" x14ac:dyDescent="0.25">
      <c r="A2645">
        <v>277</v>
      </c>
      <c r="B2645">
        <v>763</v>
      </c>
      <c r="C2645" t="s">
        <v>1814</v>
      </c>
      <c r="D2645">
        <v>2012</v>
      </c>
      <c r="E2645">
        <v>53</v>
      </c>
    </row>
    <row r="2646" spans="1:5" x14ac:dyDescent="0.25">
      <c r="A2646">
        <v>290</v>
      </c>
      <c r="B2646">
        <v>809</v>
      </c>
      <c r="C2646" t="s">
        <v>1772</v>
      </c>
      <c r="D2646">
        <v>2012</v>
      </c>
      <c r="E2646">
        <v>8</v>
      </c>
    </row>
    <row r="2647" spans="1:5" x14ac:dyDescent="0.25">
      <c r="A2647">
        <v>284</v>
      </c>
      <c r="B2647">
        <v>833</v>
      </c>
      <c r="C2647" t="s">
        <v>1795</v>
      </c>
      <c r="D2647">
        <v>2012</v>
      </c>
      <c r="E2647">
        <v>1</v>
      </c>
    </row>
    <row r="2648" spans="1:5" x14ac:dyDescent="0.25">
      <c r="A2648">
        <v>278</v>
      </c>
      <c r="B2648">
        <v>989</v>
      </c>
      <c r="C2648" t="s">
        <v>1722</v>
      </c>
      <c r="D2648">
        <v>2013</v>
      </c>
      <c r="E2648">
        <v>2</v>
      </c>
    </row>
    <row r="2649" spans="1:5" x14ac:dyDescent="0.25">
      <c r="A2649">
        <v>281</v>
      </c>
      <c r="B2649">
        <v>947</v>
      </c>
      <c r="C2649" t="s">
        <v>1822</v>
      </c>
      <c r="D2649">
        <v>2014</v>
      </c>
      <c r="E2649">
        <v>2</v>
      </c>
    </row>
    <row r="2650" spans="1:5" x14ac:dyDescent="0.25">
      <c r="A2650">
        <v>279</v>
      </c>
      <c r="B2650">
        <v>708</v>
      </c>
      <c r="C2650" t="s">
        <v>1908</v>
      </c>
      <c r="D2650">
        <v>2012</v>
      </c>
      <c r="E2650">
        <v>32</v>
      </c>
    </row>
    <row r="2651" spans="1:5" x14ac:dyDescent="0.25">
      <c r="A2651">
        <v>280</v>
      </c>
      <c r="B2651">
        <v>816</v>
      </c>
      <c r="C2651" t="s">
        <v>1855</v>
      </c>
      <c r="D2651">
        <v>2013</v>
      </c>
      <c r="E2651">
        <v>1</v>
      </c>
    </row>
    <row r="2652" spans="1:5" x14ac:dyDescent="0.25">
      <c r="A2652">
        <v>283</v>
      </c>
      <c r="B2652">
        <v>973</v>
      </c>
      <c r="C2652" t="s">
        <v>1774</v>
      </c>
      <c r="D2652">
        <v>2013</v>
      </c>
      <c r="E2652">
        <v>6</v>
      </c>
    </row>
    <row r="2653" spans="1:5" x14ac:dyDescent="0.25">
      <c r="A2653">
        <v>282</v>
      </c>
      <c r="B2653">
        <v>725</v>
      </c>
      <c r="C2653" t="s">
        <v>1781</v>
      </c>
      <c r="D2653">
        <v>2012</v>
      </c>
      <c r="E2653">
        <v>19</v>
      </c>
    </row>
    <row r="2654" spans="1:5" x14ac:dyDescent="0.25">
      <c r="A2654">
        <v>283</v>
      </c>
      <c r="B2654">
        <v>763</v>
      </c>
      <c r="C2654" t="s">
        <v>1814</v>
      </c>
      <c r="D2654">
        <v>2012</v>
      </c>
      <c r="E2654">
        <v>8</v>
      </c>
    </row>
    <row r="2655" spans="1:5" x14ac:dyDescent="0.25">
      <c r="A2655">
        <v>289</v>
      </c>
      <c r="B2655">
        <v>968</v>
      </c>
      <c r="C2655" t="s">
        <v>1878</v>
      </c>
      <c r="D2655">
        <v>2014</v>
      </c>
      <c r="E2655">
        <v>1</v>
      </c>
    </row>
    <row r="2656" spans="1:5" x14ac:dyDescent="0.25">
      <c r="A2656">
        <v>278</v>
      </c>
      <c r="B2656">
        <v>716</v>
      </c>
      <c r="C2656" t="s">
        <v>1801</v>
      </c>
      <c r="D2656">
        <v>2012</v>
      </c>
      <c r="E2656">
        <v>18</v>
      </c>
    </row>
    <row r="2657" spans="1:5" x14ac:dyDescent="0.25">
      <c r="A2657">
        <v>288</v>
      </c>
      <c r="B2657">
        <v>877</v>
      </c>
      <c r="C2657" t="s">
        <v>1809</v>
      </c>
      <c r="D2657">
        <v>2013</v>
      </c>
      <c r="E2657">
        <v>24</v>
      </c>
    </row>
    <row r="2658" spans="1:5" x14ac:dyDescent="0.25">
      <c r="A2658">
        <v>289</v>
      </c>
      <c r="B2658">
        <v>991</v>
      </c>
      <c r="C2658" t="s">
        <v>1759</v>
      </c>
      <c r="D2658">
        <v>2014</v>
      </c>
      <c r="E2658">
        <v>5</v>
      </c>
    </row>
    <row r="2659" spans="1:5" x14ac:dyDescent="0.25">
      <c r="A2659">
        <v>283</v>
      </c>
      <c r="B2659">
        <v>717</v>
      </c>
      <c r="C2659" t="s">
        <v>1707</v>
      </c>
      <c r="D2659">
        <v>2012</v>
      </c>
      <c r="E2659">
        <v>4</v>
      </c>
    </row>
    <row r="2660" spans="1:5" x14ac:dyDescent="0.25">
      <c r="A2660">
        <v>279</v>
      </c>
      <c r="B2660">
        <v>801</v>
      </c>
      <c r="C2660" t="s">
        <v>1752</v>
      </c>
      <c r="D2660">
        <v>2013</v>
      </c>
      <c r="E2660">
        <v>17</v>
      </c>
    </row>
    <row r="2661" spans="1:5" x14ac:dyDescent="0.25">
      <c r="A2661">
        <v>290</v>
      </c>
      <c r="B2661">
        <v>832</v>
      </c>
      <c r="C2661" t="s">
        <v>1713</v>
      </c>
      <c r="D2661">
        <v>2012</v>
      </c>
      <c r="E2661">
        <v>9</v>
      </c>
    </row>
    <row r="2662" spans="1:5" x14ac:dyDescent="0.25">
      <c r="A2662">
        <v>287</v>
      </c>
      <c r="B2662">
        <v>863</v>
      </c>
      <c r="C2662" t="s">
        <v>1716</v>
      </c>
      <c r="D2662">
        <v>2013</v>
      </c>
      <c r="E2662">
        <v>1</v>
      </c>
    </row>
    <row r="2663" spans="1:5" x14ac:dyDescent="0.25">
      <c r="A2663">
        <v>284</v>
      </c>
      <c r="B2663">
        <v>867</v>
      </c>
      <c r="C2663" t="s">
        <v>1931</v>
      </c>
      <c r="D2663">
        <v>2014</v>
      </c>
      <c r="E2663">
        <v>3</v>
      </c>
    </row>
    <row r="2664" spans="1:5" x14ac:dyDescent="0.25">
      <c r="A2664">
        <v>282</v>
      </c>
      <c r="B2664">
        <v>899</v>
      </c>
      <c r="C2664" t="s">
        <v>1935</v>
      </c>
      <c r="D2664">
        <v>2014</v>
      </c>
      <c r="E2664">
        <v>3</v>
      </c>
    </row>
    <row r="2665" spans="1:5" x14ac:dyDescent="0.25">
      <c r="A2665">
        <v>282</v>
      </c>
      <c r="B2665">
        <v>748</v>
      </c>
      <c r="C2665" t="s">
        <v>1734</v>
      </c>
      <c r="D2665">
        <v>2012</v>
      </c>
      <c r="E2665">
        <v>11</v>
      </c>
    </row>
    <row r="2666" spans="1:5" x14ac:dyDescent="0.25">
      <c r="A2666">
        <v>276</v>
      </c>
      <c r="B2666">
        <v>782</v>
      </c>
      <c r="C2666" t="s">
        <v>1712</v>
      </c>
      <c r="D2666">
        <v>2014</v>
      </c>
      <c r="E2666">
        <v>9</v>
      </c>
    </row>
    <row r="2667" spans="1:5" x14ac:dyDescent="0.25">
      <c r="A2667">
        <v>290</v>
      </c>
      <c r="B2667">
        <v>855</v>
      </c>
      <c r="C2667" t="s">
        <v>1699</v>
      </c>
      <c r="D2667">
        <v>2012</v>
      </c>
      <c r="E2667">
        <v>10</v>
      </c>
    </row>
    <row r="2668" spans="1:5" x14ac:dyDescent="0.25">
      <c r="A2668">
        <v>287</v>
      </c>
      <c r="B2668">
        <v>886</v>
      </c>
      <c r="C2668" t="s">
        <v>1721</v>
      </c>
      <c r="D2668">
        <v>2013</v>
      </c>
      <c r="E2668">
        <v>2</v>
      </c>
    </row>
    <row r="2669" spans="1:5" x14ac:dyDescent="0.25">
      <c r="A2669">
        <v>282</v>
      </c>
      <c r="B2669">
        <v>811</v>
      </c>
      <c r="C2669" t="s">
        <v>1877</v>
      </c>
      <c r="D2669">
        <v>2012</v>
      </c>
      <c r="E2669">
        <v>2</v>
      </c>
    </row>
    <row r="2670" spans="1:5" x14ac:dyDescent="0.25">
      <c r="A2670">
        <v>281</v>
      </c>
      <c r="B2670">
        <v>884</v>
      </c>
      <c r="C2670" t="s">
        <v>1874</v>
      </c>
      <c r="D2670">
        <v>2014</v>
      </c>
      <c r="E2670">
        <v>9</v>
      </c>
    </row>
    <row r="2671" spans="1:5" x14ac:dyDescent="0.25">
      <c r="A2671">
        <v>282</v>
      </c>
      <c r="B2671">
        <v>981</v>
      </c>
      <c r="C2671" t="s">
        <v>1784</v>
      </c>
      <c r="D2671">
        <v>2013</v>
      </c>
      <c r="E2671">
        <v>7</v>
      </c>
    </row>
    <row r="2672" spans="1:5" x14ac:dyDescent="0.25">
      <c r="A2672">
        <v>276</v>
      </c>
      <c r="B2672">
        <v>748</v>
      </c>
      <c r="C2672" t="s">
        <v>1734</v>
      </c>
      <c r="D2672">
        <v>2012</v>
      </c>
      <c r="E2672">
        <v>34</v>
      </c>
    </row>
    <row r="2673" spans="1:5" x14ac:dyDescent="0.25">
      <c r="A2673">
        <v>275</v>
      </c>
      <c r="B2673">
        <v>868</v>
      </c>
      <c r="C2673" t="s">
        <v>1796</v>
      </c>
      <c r="D2673">
        <v>2014</v>
      </c>
      <c r="E2673">
        <v>12</v>
      </c>
    </row>
    <row r="2674" spans="1:5" x14ac:dyDescent="0.25">
      <c r="A2674">
        <v>288</v>
      </c>
      <c r="B2674">
        <v>900</v>
      </c>
      <c r="C2674" t="s">
        <v>1849</v>
      </c>
      <c r="D2674">
        <v>2013</v>
      </c>
      <c r="E2674">
        <v>10</v>
      </c>
    </row>
    <row r="2675" spans="1:5" x14ac:dyDescent="0.25">
      <c r="A2675">
        <v>279</v>
      </c>
      <c r="B2675">
        <v>767</v>
      </c>
      <c r="C2675" t="s">
        <v>1890</v>
      </c>
      <c r="D2675">
        <v>2011</v>
      </c>
      <c r="E2675">
        <v>5</v>
      </c>
    </row>
    <row r="2676" spans="1:5" x14ac:dyDescent="0.25">
      <c r="A2676">
        <v>284</v>
      </c>
      <c r="B2676">
        <v>793</v>
      </c>
      <c r="C2676" t="s">
        <v>1804</v>
      </c>
      <c r="D2676">
        <v>2012</v>
      </c>
      <c r="E2676">
        <v>4</v>
      </c>
    </row>
    <row r="2677" spans="1:5" x14ac:dyDescent="0.25">
      <c r="A2677">
        <v>289</v>
      </c>
      <c r="B2677">
        <v>817</v>
      </c>
      <c r="C2677" t="s">
        <v>1924</v>
      </c>
      <c r="D2677">
        <v>2012</v>
      </c>
      <c r="E2677">
        <v>9</v>
      </c>
    </row>
    <row r="2678" spans="1:5" x14ac:dyDescent="0.25">
      <c r="A2678">
        <v>278</v>
      </c>
      <c r="B2678">
        <v>949</v>
      </c>
      <c r="C2678" t="s">
        <v>1800</v>
      </c>
      <c r="D2678">
        <v>2013</v>
      </c>
      <c r="E2678">
        <v>3</v>
      </c>
    </row>
    <row r="2679" spans="1:5" x14ac:dyDescent="0.25">
      <c r="A2679">
        <v>277</v>
      </c>
      <c r="B2679">
        <v>711</v>
      </c>
      <c r="C2679" t="s">
        <v>1730</v>
      </c>
      <c r="D2679">
        <v>2014</v>
      </c>
      <c r="E2679">
        <v>17</v>
      </c>
    </row>
    <row r="2680" spans="1:5" x14ac:dyDescent="0.25">
      <c r="A2680">
        <v>278</v>
      </c>
      <c r="B2680">
        <v>733</v>
      </c>
      <c r="C2680" t="s">
        <v>1913</v>
      </c>
      <c r="D2680">
        <v>2012</v>
      </c>
      <c r="E2680">
        <v>1</v>
      </c>
    </row>
    <row r="2681" spans="1:5" x14ac:dyDescent="0.25">
      <c r="A2681">
        <v>279</v>
      </c>
      <c r="B2681">
        <v>771</v>
      </c>
      <c r="C2681" t="s">
        <v>1885</v>
      </c>
      <c r="D2681">
        <v>2012</v>
      </c>
      <c r="E2681">
        <v>13</v>
      </c>
    </row>
    <row r="2682" spans="1:5" x14ac:dyDescent="0.25">
      <c r="A2682">
        <v>276</v>
      </c>
      <c r="B2682">
        <v>794</v>
      </c>
      <c r="C2682" t="s">
        <v>1786</v>
      </c>
      <c r="D2682">
        <v>2012</v>
      </c>
      <c r="E2682">
        <v>21</v>
      </c>
    </row>
    <row r="2683" spans="1:5" x14ac:dyDescent="0.25">
      <c r="A2683">
        <v>274</v>
      </c>
      <c r="B2683">
        <v>876</v>
      </c>
      <c r="C2683" t="s">
        <v>1780</v>
      </c>
      <c r="D2683">
        <v>2014</v>
      </c>
      <c r="E2683">
        <v>4</v>
      </c>
    </row>
    <row r="2684" spans="1:5" x14ac:dyDescent="0.25">
      <c r="A2684">
        <v>281</v>
      </c>
      <c r="B2684">
        <v>993</v>
      </c>
      <c r="C2684" t="s">
        <v>1914</v>
      </c>
      <c r="D2684">
        <v>2014</v>
      </c>
      <c r="E2684">
        <v>4</v>
      </c>
    </row>
    <row r="2685" spans="1:5" x14ac:dyDescent="0.25">
      <c r="A2685">
        <v>290</v>
      </c>
      <c r="B2685">
        <v>723</v>
      </c>
      <c r="C2685" t="s">
        <v>1875</v>
      </c>
      <c r="D2685">
        <v>2012</v>
      </c>
      <c r="E2685">
        <v>2</v>
      </c>
    </row>
    <row r="2686" spans="1:5" x14ac:dyDescent="0.25">
      <c r="A2686">
        <v>282</v>
      </c>
      <c r="B2686">
        <v>729</v>
      </c>
      <c r="C2686" t="s">
        <v>1826</v>
      </c>
      <c r="D2686">
        <v>2013</v>
      </c>
      <c r="E2686">
        <v>1</v>
      </c>
    </row>
    <row r="2687" spans="1:5" x14ac:dyDescent="0.25">
      <c r="A2687">
        <v>274</v>
      </c>
      <c r="B2687">
        <v>802</v>
      </c>
      <c r="C2687" t="s">
        <v>1747</v>
      </c>
      <c r="D2687">
        <v>2012</v>
      </c>
      <c r="E2687">
        <v>1</v>
      </c>
    </row>
    <row r="2688" spans="1:5" x14ac:dyDescent="0.25">
      <c r="A2688">
        <v>282</v>
      </c>
      <c r="B2688">
        <v>836</v>
      </c>
      <c r="C2688" t="s">
        <v>1829</v>
      </c>
      <c r="D2688">
        <v>2014</v>
      </c>
      <c r="E2688">
        <v>4</v>
      </c>
    </row>
    <row r="2689" spans="1:5" x14ac:dyDescent="0.25">
      <c r="A2689">
        <v>277</v>
      </c>
      <c r="B2689">
        <v>860</v>
      </c>
      <c r="C2689" t="s">
        <v>1909</v>
      </c>
      <c r="D2689">
        <v>2014</v>
      </c>
      <c r="E2689">
        <v>7</v>
      </c>
    </row>
    <row r="2690" spans="1:5" x14ac:dyDescent="0.25">
      <c r="A2690">
        <v>275</v>
      </c>
      <c r="B2690">
        <v>910</v>
      </c>
      <c r="C2690" t="s">
        <v>1856</v>
      </c>
      <c r="D2690">
        <v>2013</v>
      </c>
      <c r="E2690">
        <v>19</v>
      </c>
    </row>
    <row r="2691" spans="1:5" x14ac:dyDescent="0.25">
      <c r="A2691">
        <v>279</v>
      </c>
      <c r="B2691">
        <v>941</v>
      </c>
      <c r="C2691" t="s">
        <v>1933</v>
      </c>
      <c r="D2691">
        <v>2013</v>
      </c>
      <c r="E2691">
        <v>4</v>
      </c>
    </row>
    <row r="2692" spans="1:5" x14ac:dyDescent="0.25">
      <c r="A2692">
        <v>278</v>
      </c>
      <c r="B2692">
        <v>779</v>
      </c>
      <c r="C2692" t="s">
        <v>1817</v>
      </c>
      <c r="D2692">
        <v>2012</v>
      </c>
      <c r="E2692">
        <v>4</v>
      </c>
    </row>
    <row r="2693" spans="1:5" x14ac:dyDescent="0.25">
      <c r="A2693">
        <v>284</v>
      </c>
      <c r="B2693">
        <v>781</v>
      </c>
      <c r="C2693" t="s">
        <v>1710</v>
      </c>
      <c r="D2693">
        <v>2014</v>
      </c>
      <c r="E2693">
        <v>1</v>
      </c>
    </row>
    <row r="2694" spans="1:5" x14ac:dyDescent="0.25">
      <c r="A2694">
        <v>277</v>
      </c>
      <c r="B2694">
        <v>786</v>
      </c>
      <c r="C2694" t="s">
        <v>1751</v>
      </c>
      <c r="D2694">
        <v>2012</v>
      </c>
      <c r="E2694">
        <v>24</v>
      </c>
    </row>
    <row r="2695" spans="1:5" x14ac:dyDescent="0.25">
      <c r="A2695">
        <v>287</v>
      </c>
      <c r="B2695">
        <v>949</v>
      </c>
      <c r="C2695" t="s">
        <v>1800</v>
      </c>
      <c r="D2695">
        <v>2013</v>
      </c>
      <c r="E2695">
        <v>3</v>
      </c>
    </row>
    <row r="2696" spans="1:5" x14ac:dyDescent="0.25">
      <c r="A2696">
        <v>290</v>
      </c>
      <c r="B2696">
        <v>979</v>
      </c>
      <c r="C2696" t="s">
        <v>1776</v>
      </c>
      <c r="D2696">
        <v>2013</v>
      </c>
      <c r="E2696">
        <v>14</v>
      </c>
    </row>
    <row r="2697" spans="1:5" x14ac:dyDescent="0.25">
      <c r="A2697">
        <v>282</v>
      </c>
      <c r="B2697">
        <v>985</v>
      </c>
      <c r="C2697" t="s">
        <v>1925</v>
      </c>
      <c r="D2697">
        <v>2014</v>
      </c>
      <c r="E2697">
        <v>7</v>
      </c>
    </row>
    <row r="2698" spans="1:5" x14ac:dyDescent="0.25">
      <c r="A2698">
        <v>290</v>
      </c>
      <c r="B2698">
        <v>769</v>
      </c>
      <c r="C2698" t="s">
        <v>1911</v>
      </c>
      <c r="D2698">
        <v>2012</v>
      </c>
      <c r="E2698">
        <v>2</v>
      </c>
    </row>
    <row r="2699" spans="1:5" x14ac:dyDescent="0.25">
      <c r="A2699">
        <v>275</v>
      </c>
      <c r="B2699">
        <v>794</v>
      </c>
      <c r="C2699" t="s">
        <v>1786</v>
      </c>
      <c r="D2699">
        <v>2012</v>
      </c>
      <c r="E2699">
        <v>19</v>
      </c>
    </row>
    <row r="2700" spans="1:5" x14ac:dyDescent="0.25">
      <c r="A2700">
        <v>287</v>
      </c>
      <c r="B2700">
        <v>800</v>
      </c>
      <c r="C2700" t="s">
        <v>1854</v>
      </c>
      <c r="D2700">
        <v>2013</v>
      </c>
      <c r="E2700">
        <v>2</v>
      </c>
    </row>
    <row r="2701" spans="1:5" x14ac:dyDescent="0.25">
      <c r="A2701">
        <v>277</v>
      </c>
      <c r="B2701">
        <v>996</v>
      </c>
      <c r="C2701" t="s">
        <v>1728</v>
      </c>
      <c r="D2701">
        <v>2013</v>
      </c>
      <c r="E2701">
        <v>15</v>
      </c>
    </row>
    <row r="2702" spans="1:5" x14ac:dyDescent="0.25">
      <c r="A2702">
        <v>276</v>
      </c>
      <c r="B2702">
        <v>708</v>
      </c>
      <c r="C2702" t="s">
        <v>1908</v>
      </c>
      <c r="D2702">
        <v>2012</v>
      </c>
      <c r="E2702">
        <v>46</v>
      </c>
    </row>
    <row r="2703" spans="1:5" x14ac:dyDescent="0.25">
      <c r="A2703">
        <v>278</v>
      </c>
      <c r="B2703">
        <v>819</v>
      </c>
      <c r="C2703" t="s">
        <v>1805</v>
      </c>
      <c r="D2703">
        <v>2012</v>
      </c>
      <c r="E2703">
        <v>8</v>
      </c>
    </row>
    <row r="2704" spans="1:5" x14ac:dyDescent="0.25">
      <c r="A2704">
        <v>288</v>
      </c>
      <c r="B2704">
        <v>940</v>
      </c>
      <c r="C2704" t="s">
        <v>1744</v>
      </c>
      <c r="D2704">
        <v>2013</v>
      </c>
      <c r="E2704">
        <v>4</v>
      </c>
    </row>
    <row r="2705" spans="1:5" x14ac:dyDescent="0.25">
      <c r="A2705">
        <v>285</v>
      </c>
      <c r="B2705">
        <v>945</v>
      </c>
      <c r="C2705" t="s">
        <v>1868</v>
      </c>
      <c r="D2705">
        <v>2014</v>
      </c>
      <c r="E2705">
        <v>1</v>
      </c>
    </row>
    <row r="2706" spans="1:5" x14ac:dyDescent="0.25">
      <c r="A2706">
        <v>274</v>
      </c>
      <c r="B2706">
        <v>962</v>
      </c>
      <c r="C2706" t="s">
        <v>1936</v>
      </c>
      <c r="D2706">
        <v>2014</v>
      </c>
      <c r="E2706">
        <v>1</v>
      </c>
    </row>
    <row r="2707" spans="1:5" x14ac:dyDescent="0.25">
      <c r="A2707">
        <v>274</v>
      </c>
      <c r="B2707">
        <v>716</v>
      </c>
      <c r="C2707" t="s">
        <v>1801</v>
      </c>
      <c r="D2707">
        <v>2012</v>
      </c>
      <c r="E2707">
        <v>3</v>
      </c>
    </row>
    <row r="2708" spans="1:5" x14ac:dyDescent="0.25">
      <c r="A2708">
        <v>279</v>
      </c>
      <c r="B2708">
        <v>727</v>
      </c>
      <c r="C2708" t="s">
        <v>1847</v>
      </c>
      <c r="D2708">
        <v>2011</v>
      </c>
      <c r="E2708">
        <v>1</v>
      </c>
    </row>
    <row r="2709" spans="1:5" x14ac:dyDescent="0.25">
      <c r="A2709">
        <v>279</v>
      </c>
      <c r="B2709">
        <v>738</v>
      </c>
      <c r="C2709" t="s">
        <v>1703</v>
      </c>
      <c r="D2709">
        <v>2013</v>
      </c>
      <c r="E2709">
        <v>18</v>
      </c>
    </row>
    <row r="2710" spans="1:5" x14ac:dyDescent="0.25">
      <c r="A2710">
        <v>276</v>
      </c>
      <c r="B2710">
        <v>742</v>
      </c>
      <c r="C2710" t="s">
        <v>1760</v>
      </c>
      <c r="D2710">
        <v>2014</v>
      </c>
      <c r="E2710">
        <v>3</v>
      </c>
    </row>
    <row r="2711" spans="1:5" x14ac:dyDescent="0.25">
      <c r="A2711">
        <v>283</v>
      </c>
      <c r="B2711">
        <v>826</v>
      </c>
      <c r="C2711" t="s">
        <v>1762</v>
      </c>
      <c r="D2711">
        <v>2012</v>
      </c>
      <c r="E2711">
        <v>6</v>
      </c>
    </row>
    <row r="2712" spans="1:5" x14ac:dyDescent="0.25">
      <c r="A2712">
        <v>289</v>
      </c>
      <c r="B2712">
        <v>905</v>
      </c>
      <c r="C2712" t="s">
        <v>1714</v>
      </c>
      <c r="D2712">
        <v>2014</v>
      </c>
      <c r="E2712">
        <v>14</v>
      </c>
    </row>
    <row r="2713" spans="1:5" x14ac:dyDescent="0.25">
      <c r="A2713">
        <v>288</v>
      </c>
      <c r="B2713">
        <v>963</v>
      </c>
      <c r="C2713" t="s">
        <v>1753</v>
      </c>
      <c r="D2713">
        <v>2013</v>
      </c>
      <c r="E2713">
        <v>9</v>
      </c>
    </row>
    <row r="2714" spans="1:5" x14ac:dyDescent="0.25">
      <c r="A2714">
        <v>287</v>
      </c>
      <c r="B2714">
        <v>716</v>
      </c>
      <c r="C2714" t="s">
        <v>1801</v>
      </c>
      <c r="D2714">
        <v>2012</v>
      </c>
      <c r="E2714">
        <v>2</v>
      </c>
    </row>
    <row r="2715" spans="1:5" x14ac:dyDescent="0.25">
      <c r="A2715">
        <v>281</v>
      </c>
      <c r="B2715">
        <v>743</v>
      </c>
      <c r="C2715" t="s">
        <v>1732</v>
      </c>
      <c r="D2715">
        <v>2011</v>
      </c>
      <c r="E2715">
        <v>5</v>
      </c>
    </row>
    <row r="2716" spans="1:5" x14ac:dyDescent="0.25">
      <c r="A2716">
        <v>281</v>
      </c>
      <c r="B2716">
        <v>800</v>
      </c>
      <c r="C2716" t="s">
        <v>1854</v>
      </c>
      <c r="D2716">
        <v>2013</v>
      </c>
      <c r="E2716">
        <v>10</v>
      </c>
    </row>
    <row r="2717" spans="1:5" x14ac:dyDescent="0.25">
      <c r="A2717">
        <v>282</v>
      </c>
      <c r="B2717">
        <v>918</v>
      </c>
      <c r="C2717" t="s">
        <v>1867</v>
      </c>
      <c r="D2717">
        <v>2013</v>
      </c>
      <c r="E2717">
        <v>6</v>
      </c>
    </row>
    <row r="2718" spans="1:5" x14ac:dyDescent="0.25">
      <c r="A2718">
        <v>282</v>
      </c>
      <c r="B2718">
        <v>941</v>
      </c>
      <c r="C2718" t="s">
        <v>1933</v>
      </c>
      <c r="D2718">
        <v>2013</v>
      </c>
      <c r="E2718">
        <v>4</v>
      </c>
    </row>
    <row r="2719" spans="1:5" x14ac:dyDescent="0.25">
      <c r="A2719">
        <v>277</v>
      </c>
      <c r="B2719">
        <v>826</v>
      </c>
      <c r="C2719" t="s">
        <v>1762</v>
      </c>
      <c r="D2719">
        <v>2012</v>
      </c>
      <c r="E2719">
        <v>28</v>
      </c>
    </row>
    <row r="2720" spans="1:5" x14ac:dyDescent="0.25">
      <c r="A2720">
        <v>275</v>
      </c>
      <c r="B2720">
        <v>857</v>
      </c>
      <c r="C2720" t="s">
        <v>1727</v>
      </c>
      <c r="D2720">
        <v>2012</v>
      </c>
      <c r="E2720">
        <v>18</v>
      </c>
    </row>
    <row r="2721" spans="1:5" x14ac:dyDescent="0.25">
      <c r="A2721">
        <v>283</v>
      </c>
      <c r="B2721">
        <v>910</v>
      </c>
      <c r="C2721" t="s">
        <v>1856</v>
      </c>
      <c r="D2721">
        <v>2013</v>
      </c>
      <c r="E2721">
        <v>7</v>
      </c>
    </row>
    <row r="2722" spans="1:5" x14ac:dyDescent="0.25">
      <c r="A2722">
        <v>276</v>
      </c>
      <c r="B2722">
        <v>941</v>
      </c>
      <c r="C2722" t="s">
        <v>1933</v>
      </c>
      <c r="D2722">
        <v>2013</v>
      </c>
      <c r="E2722">
        <v>3</v>
      </c>
    </row>
    <row r="2723" spans="1:5" x14ac:dyDescent="0.25">
      <c r="A2723">
        <v>274</v>
      </c>
      <c r="B2723">
        <v>972</v>
      </c>
      <c r="C2723" t="s">
        <v>1790</v>
      </c>
      <c r="D2723">
        <v>2013</v>
      </c>
      <c r="E2723">
        <v>2</v>
      </c>
    </row>
    <row r="2724" spans="1:5" x14ac:dyDescent="0.25">
      <c r="A2724">
        <v>279</v>
      </c>
      <c r="B2724">
        <v>994</v>
      </c>
      <c r="C2724" t="s">
        <v>1736</v>
      </c>
      <c r="D2724">
        <v>2014</v>
      </c>
      <c r="E2724">
        <v>2</v>
      </c>
    </row>
    <row r="2725" spans="1:5" x14ac:dyDescent="0.25">
      <c r="A2725">
        <v>281</v>
      </c>
      <c r="B2725">
        <v>766</v>
      </c>
      <c r="C2725" t="s">
        <v>1783</v>
      </c>
      <c r="D2725">
        <v>2011</v>
      </c>
      <c r="E2725">
        <v>9</v>
      </c>
    </row>
    <row r="2726" spans="1:5" x14ac:dyDescent="0.25">
      <c r="A2726">
        <v>289</v>
      </c>
      <c r="B2726">
        <v>798</v>
      </c>
      <c r="C2726" t="s">
        <v>1755</v>
      </c>
      <c r="D2726">
        <v>2013</v>
      </c>
      <c r="E2726">
        <v>27</v>
      </c>
    </row>
    <row r="2727" spans="1:5" x14ac:dyDescent="0.25">
      <c r="A2727">
        <v>277</v>
      </c>
      <c r="B2727">
        <v>849</v>
      </c>
      <c r="C2727" t="s">
        <v>1832</v>
      </c>
      <c r="D2727">
        <v>2012</v>
      </c>
      <c r="E2727">
        <v>20</v>
      </c>
    </row>
    <row r="2728" spans="1:5" x14ac:dyDescent="0.25">
      <c r="A2728">
        <v>277</v>
      </c>
      <c r="B2728">
        <v>956</v>
      </c>
      <c r="C2728" t="s">
        <v>1895</v>
      </c>
      <c r="D2728">
        <v>2013</v>
      </c>
      <c r="E2728">
        <v>6</v>
      </c>
    </row>
    <row r="2729" spans="1:5" x14ac:dyDescent="0.25">
      <c r="A2729">
        <v>279</v>
      </c>
      <c r="B2729">
        <v>811</v>
      </c>
      <c r="C2729" t="s">
        <v>1877</v>
      </c>
      <c r="D2729">
        <v>2012</v>
      </c>
      <c r="E2729">
        <v>6</v>
      </c>
    </row>
    <row r="2730" spans="1:5" x14ac:dyDescent="0.25">
      <c r="A2730">
        <v>276</v>
      </c>
      <c r="B2730">
        <v>815</v>
      </c>
      <c r="C2730" t="s">
        <v>1735</v>
      </c>
      <c r="D2730">
        <v>2013</v>
      </c>
      <c r="E2730">
        <v>14</v>
      </c>
    </row>
    <row r="2731" spans="1:5" x14ac:dyDescent="0.25">
      <c r="A2731">
        <v>279</v>
      </c>
      <c r="B2731">
        <v>868</v>
      </c>
      <c r="C2731" t="s">
        <v>1796</v>
      </c>
      <c r="D2731">
        <v>2014</v>
      </c>
      <c r="E2731">
        <v>10</v>
      </c>
    </row>
    <row r="2732" spans="1:5" x14ac:dyDescent="0.25">
      <c r="A2732">
        <v>280</v>
      </c>
      <c r="B2732">
        <v>986</v>
      </c>
      <c r="C2732" t="s">
        <v>1834</v>
      </c>
      <c r="D2732">
        <v>2014</v>
      </c>
      <c r="E2732">
        <v>3</v>
      </c>
    </row>
    <row r="2733" spans="1:5" x14ac:dyDescent="0.25">
      <c r="A2733">
        <v>276</v>
      </c>
      <c r="B2733">
        <v>964</v>
      </c>
      <c r="C2733" t="s">
        <v>1932</v>
      </c>
      <c r="D2733">
        <v>2013</v>
      </c>
      <c r="E2733">
        <v>4</v>
      </c>
    </row>
    <row r="2734" spans="1:5" x14ac:dyDescent="0.25">
      <c r="A2734">
        <v>282</v>
      </c>
      <c r="B2734">
        <v>792</v>
      </c>
      <c r="C2734" t="s">
        <v>1782</v>
      </c>
      <c r="D2734">
        <v>2013</v>
      </c>
      <c r="E2734">
        <v>5</v>
      </c>
    </row>
    <row r="2735" spans="1:5" x14ac:dyDescent="0.25">
      <c r="A2735">
        <v>281</v>
      </c>
      <c r="B2735">
        <v>850</v>
      </c>
      <c r="C2735" t="s">
        <v>1893</v>
      </c>
      <c r="D2735">
        <v>2012</v>
      </c>
      <c r="E2735">
        <v>4</v>
      </c>
    </row>
    <row r="2736" spans="1:5" x14ac:dyDescent="0.25">
      <c r="A2736">
        <v>281</v>
      </c>
      <c r="B2736">
        <v>907</v>
      </c>
      <c r="C2736" t="s">
        <v>1934</v>
      </c>
      <c r="D2736">
        <v>2014</v>
      </c>
      <c r="E2736">
        <v>1</v>
      </c>
    </row>
    <row r="2737" spans="1:5" x14ac:dyDescent="0.25">
      <c r="A2737">
        <v>277</v>
      </c>
      <c r="B2737">
        <v>742</v>
      </c>
      <c r="C2737" t="s">
        <v>1760</v>
      </c>
      <c r="D2737">
        <v>2011</v>
      </c>
      <c r="E2737">
        <v>5</v>
      </c>
    </row>
    <row r="2738" spans="1:5" x14ac:dyDescent="0.25">
      <c r="A2738">
        <v>290</v>
      </c>
      <c r="B2738">
        <v>916</v>
      </c>
      <c r="C2738" t="s">
        <v>1802</v>
      </c>
      <c r="D2738">
        <v>2013</v>
      </c>
      <c r="E2738">
        <v>8</v>
      </c>
    </row>
    <row r="2739" spans="1:5" x14ac:dyDescent="0.25">
      <c r="A2739">
        <v>281</v>
      </c>
      <c r="B2739">
        <v>714</v>
      </c>
      <c r="C2739" t="s">
        <v>1725</v>
      </c>
      <c r="D2739">
        <v>2013</v>
      </c>
      <c r="E2739">
        <v>20</v>
      </c>
    </row>
    <row r="2740" spans="1:5" x14ac:dyDescent="0.25">
      <c r="A2740">
        <v>290</v>
      </c>
      <c r="B2740">
        <v>717</v>
      </c>
      <c r="C2740" t="s">
        <v>1707</v>
      </c>
      <c r="D2740">
        <v>2014</v>
      </c>
      <c r="E2740">
        <v>1</v>
      </c>
    </row>
    <row r="2741" spans="1:5" x14ac:dyDescent="0.25">
      <c r="A2741">
        <v>275</v>
      </c>
      <c r="B2741">
        <v>750</v>
      </c>
      <c r="C2741" t="s">
        <v>1921</v>
      </c>
      <c r="D2741">
        <v>2011</v>
      </c>
      <c r="E2741">
        <v>6</v>
      </c>
    </row>
    <row r="2742" spans="1:5" x14ac:dyDescent="0.25">
      <c r="A2742">
        <v>274</v>
      </c>
      <c r="B2742">
        <v>779</v>
      </c>
      <c r="C2742" t="s">
        <v>1817</v>
      </c>
      <c r="D2742">
        <v>2012</v>
      </c>
      <c r="E2742">
        <v>5</v>
      </c>
    </row>
    <row r="2743" spans="1:5" x14ac:dyDescent="0.25">
      <c r="A2743">
        <v>278</v>
      </c>
      <c r="B2743">
        <v>926</v>
      </c>
      <c r="C2743" t="s">
        <v>1863</v>
      </c>
      <c r="D2743">
        <v>2013</v>
      </c>
      <c r="E2743">
        <v>2</v>
      </c>
    </row>
    <row r="2744" spans="1:5" x14ac:dyDescent="0.25">
      <c r="A2744">
        <v>275</v>
      </c>
      <c r="B2744">
        <v>954</v>
      </c>
      <c r="C2744" t="s">
        <v>1810</v>
      </c>
      <c r="D2744">
        <v>2014</v>
      </c>
      <c r="E2744">
        <v>2</v>
      </c>
    </row>
    <row r="2745" spans="1:5" x14ac:dyDescent="0.25">
      <c r="A2745">
        <v>276</v>
      </c>
      <c r="B2745">
        <v>771</v>
      </c>
      <c r="C2745" t="s">
        <v>1885</v>
      </c>
      <c r="D2745">
        <v>2012</v>
      </c>
      <c r="E2745">
        <v>17</v>
      </c>
    </row>
    <row r="2746" spans="1:5" x14ac:dyDescent="0.25">
      <c r="A2746">
        <v>290</v>
      </c>
      <c r="B2746">
        <v>780</v>
      </c>
      <c r="C2746" t="s">
        <v>1859</v>
      </c>
      <c r="D2746">
        <v>2014</v>
      </c>
      <c r="E2746">
        <v>4</v>
      </c>
    </row>
    <row r="2747" spans="1:5" x14ac:dyDescent="0.25">
      <c r="A2747">
        <v>278</v>
      </c>
      <c r="B2747">
        <v>863</v>
      </c>
      <c r="C2747" t="s">
        <v>1716</v>
      </c>
      <c r="D2747">
        <v>2013</v>
      </c>
      <c r="E2747">
        <v>8</v>
      </c>
    </row>
    <row r="2748" spans="1:5" x14ac:dyDescent="0.25">
      <c r="A2748">
        <v>276</v>
      </c>
      <c r="B2748">
        <v>985</v>
      </c>
      <c r="C2748" t="s">
        <v>1925</v>
      </c>
      <c r="D2748">
        <v>2014</v>
      </c>
      <c r="E2748">
        <v>8</v>
      </c>
    </row>
    <row r="2749" spans="1:5" x14ac:dyDescent="0.25">
      <c r="A2749">
        <v>284</v>
      </c>
      <c r="B2749">
        <v>770</v>
      </c>
      <c r="C2749" t="s">
        <v>1902</v>
      </c>
      <c r="D2749">
        <v>2012</v>
      </c>
      <c r="E2749">
        <v>7</v>
      </c>
    </row>
    <row r="2750" spans="1:5" x14ac:dyDescent="0.25">
      <c r="A2750">
        <v>277</v>
      </c>
      <c r="B2750">
        <v>883</v>
      </c>
      <c r="C2750" t="s">
        <v>1892</v>
      </c>
      <c r="D2750">
        <v>2014</v>
      </c>
      <c r="E2750">
        <v>21</v>
      </c>
    </row>
    <row r="2751" spans="1:5" x14ac:dyDescent="0.25">
      <c r="A2751">
        <v>279</v>
      </c>
      <c r="B2751">
        <v>748</v>
      </c>
      <c r="C2751" t="s">
        <v>1734</v>
      </c>
      <c r="D2751">
        <v>2012</v>
      </c>
      <c r="E2751">
        <v>21</v>
      </c>
    </row>
    <row r="2752" spans="1:5" x14ac:dyDescent="0.25">
      <c r="A2752">
        <v>281</v>
      </c>
      <c r="B2752">
        <v>970</v>
      </c>
      <c r="C2752" t="s">
        <v>1910</v>
      </c>
      <c r="D2752">
        <v>2014</v>
      </c>
      <c r="E2752">
        <v>4</v>
      </c>
    </row>
    <row r="2753" spans="1:5" x14ac:dyDescent="0.25">
      <c r="A2753">
        <v>279</v>
      </c>
      <c r="B2753">
        <v>782</v>
      </c>
      <c r="C2753" t="s">
        <v>1712</v>
      </c>
      <c r="D2753">
        <v>2014</v>
      </c>
      <c r="E2753">
        <v>11</v>
      </c>
    </row>
    <row r="2754" spans="1:5" x14ac:dyDescent="0.25">
      <c r="A2754">
        <v>289</v>
      </c>
      <c r="B2754">
        <v>861</v>
      </c>
      <c r="C2754" t="s">
        <v>1778</v>
      </c>
      <c r="D2754">
        <v>2013</v>
      </c>
      <c r="E2754">
        <v>14</v>
      </c>
    </row>
    <row r="2755" spans="1:5" x14ac:dyDescent="0.25">
      <c r="A2755">
        <v>284</v>
      </c>
      <c r="B2755">
        <v>953</v>
      </c>
      <c r="C2755" t="s">
        <v>1745</v>
      </c>
      <c r="D2755">
        <v>2014</v>
      </c>
      <c r="E2755">
        <v>8</v>
      </c>
    </row>
    <row r="2756" spans="1:5" x14ac:dyDescent="0.25">
      <c r="A2756">
        <v>283</v>
      </c>
      <c r="B2756">
        <v>711</v>
      </c>
      <c r="C2756" t="s">
        <v>1730</v>
      </c>
      <c r="D2756">
        <v>2014</v>
      </c>
      <c r="E2756">
        <v>3</v>
      </c>
    </row>
    <row r="2757" spans="1:5" x14ac:dyDescent="0.25">
      <c r="A2757">
        <v>278</v>
      </c>
      <c r="B2757">
        <v>756</v>
      </c>
      <c r="C2757" t="s">
        <v>1927</v>
      </c>
      <c r="D2757">
        <v>2012</v>
      </c>
      <c r="E2757">
        <v>5</v>
      </c>
    </row>
    <row r="2758" spans="1:5" x14ac:dyDescent="0.25">
      <c r="A2758">
        <v>275</v>
      </c>
      <c r="B2758">
        <v>784</v>
      </c>
      <c r="C2758" t="s">
        <v>1698</v>
      </c>
      <c r="D2758">
        <v>2013</v>
      </c>
      <c r="E2758">
        <v>27</v>
      </c>
    </row>
    <row r="2759" spans="1:5" x14ac:dyDescent="0.25">
      <c r="A2759">
        <v>282</v>
      </c>
      <c r="B2759">
        <v>962</v>
      </c>
      <c r="C2759" t="s">
        <v>1936</v>
      </c>
      <c r="D2759">
        <v>2014</v>
      </c>
      <c r="E2759">
        <v>5</v>
      </c>
    </row>
    <row r="2760" spans="1:5" x14ac:dyDescent="0.25">
      <c r="A2760">
        <v>287</v>
      </c>
      <c r="B2760">
        <v>972</v>
      </c>
      <c r="C2760" t="s">
        <v>1790</v>
      </c>
      <c r="D2760">
        <v>2013</v>
      </c>
      <c r="E2760">
        <v>8</v>
      </c>
    </row>
    <row r="2761" spans="1:5" x14ac:dyDescent="0.25">
      <c r="A2761">
        <v>282</v>
      </c>
      <c r="B2761">
        <v>786</v>
      </c>
      <c r="C2761" t="s">
        <v>1751</v>
      </c>
      <c r="D2761">
        <v>2013</v>
      </c>
      <c r="E2761">
        <v>5</v>
      </c>
    </row>
    <row r="2762" spans="1:5" x14ac:dyDescent="0.25">
      <c r="A2762">
        <v>286</v>
      </c>
      <c r="B2762">
        <v>960</v>
      </c>
      <c r="C2762" t="s">
        <v>1813</v>
      </c>
      <c r="D2762">
        <v>2013</v>
      </c>
      <c r="E2762">
        <v>9</v>
      </c>
    </row>
    <row r="2763" spans="1:5" x14ac:dyDescent="0.25">
      <c r="A2763">
        <v>281</v>
      </c>
      <c r="B2763">
        <v>712</v>
      </c>
      <c r="C2763" t="s">
        <v>1737</v>
      </c>
      <c r="D2763">
        <v>2014</v>
      </c>
      <c r="E2763">
        <v>9</v>
      </c>
    </row>
    <row r="2764" spans="1:5" x14ac:dyDescent="0.25">
      <c r="A2764">
        <v>283</v>
      </c>
      <c r="B2764">
        <v>750</v>
      </c>
      <c r="C2764" t="s">
        <v>1921</v>
      </c>
      <c r="D2764">
        <v>2011</v>
      </c>
      <c r="E2764">
        <v>1</v>
      </c>
    </row>
    <row r="2765" spans="1:5" x14ac:dyDescent="0.25">
      <c r="A2765">
        <v>283</v>
      </c>
      <c r="B2765">
        <v>814</v>
      </c>
      <c r="C2765" t="s">
        <v>1756</v>
      </c>
      <c r="D2765">
        <v>2012</v>
      </c>
      <c r="E2765">
        <v>7</v>
      </c>
    </row>
    <row r="2766" spans="1:5" x14ac:dyDescent="0.25">
      <c r="A2766">
        <v>282</v>
      </c>
      <c r="B2766">
        <v>873</v>
      </c>
      <c r="C2766" t="s">
        <v>1758</v>
      </c>
      <c r="D2766">
        <v>2014</v>
      </c>
      <c r="E2766">
        <v>7</v>
      </c>
    </row>
    <row r="2767" spans="1:5" x14ac:dyDescent="0.25">
      <c r="A2767">
        <v>286</v>
      </c>
      <c r="B2767">
        <v>937</v>
      </c>
      <c r="C2767" t="s">
        <v>1906</v>
      </c>
      <c r="D2767">
        <v>2013</v>
      </c>
      <c r="E2767">
        <v>2</v>
      </c>
    </row>
    <row r="2768" spans="1:5" x14ac:dyDescent="0.25">
      <c r="A2768">
        <v>282</v>
      </c>
      <c r="B2768">
        <v>896</v>
      </c>
      <c r="C2768" t="s">
        <v>1812</v>
      </c>
      <c r="D2768">
        <v>2014</v>
      </c>
      <c r="E2768">
        <v>2</v>
      </c>
    </row>
    <row r="2769" spans="1:5" x14ac:dyDescent="0.25">
      <c r="A2769">
        <v>283</v>
      </c>
      <c r="B2769">
        <v>947</v>
      </c>
      <c r="C2769" t="s">
        <v>1822</v>
      </c>
      <c r="D2769">
        <v>2013</v>
      </c>
      <c r="E2769">
        <v>5</v>
      </c>
    </row>
    <row r="2770" spans="1:5" x14ac:dyDescent="0.25">
      <c r="A2770">
        <v>283</v>
      </c>
      <c r="B2770">
        <v>860</v>
      </c>
      <c r="C2770" t="s">
        <v>1909</v>
      </c>
      <c r="D2770">
        <v>2012</v>
      </c>
      <c r="E2770">
        <v>1</v>
      </c>
    </row>
    <row r="2771" spans="1:5" x14ac:dyDescent="0.25">
      <c r="A2771">
        <v>283</v>
      </c>
      <c r="B2771">
        <v>924</v>
      </c>
      <c r="C2771" t="s">
        <v>1825</v>
      </c>
      <c r="D2771">
        <v>2013</v>
      </c>
      <c r="E2771">
        <v>5</v>
      </c>
    </row>
    <row r="2772" spans="1:5" x14ac:dyDescent="0.25">
      <c r="A2772">
        <v>284</v>
      </c>
      <c r="B2772">
        <v>992</v>
      </c>
      <c r="C2772" t="s">
        <v>1697</v>
      </c>
      <c r="D2772">
        <v>2013</v>
      </c>
      <c r="E2772">
        <v>3</v>
      </c>
    </row>
    <row r="2773" spans="1:5" x14ac:dyDescent="0.25">
      <c r="A2773">
        <v>284</v>
      </c>
      <c r="B2773">
        <v>782</v>
      </c>
      <c r="C2773" t="s">
        <v>1712</v>
      </c>
      <c r="D2773">
        <v>2012</v>
      </c>
      <c r="E2773">
        <v>6</v>
      </c>
    </row>
    <row r="2774" spans="1:5" x14ac:dyDescent="0.25">
      <c r="A2774">
        <v>284</v>
      </c>
      <c r="B2774">
        <v>759</v>
      </c>
      <c r="C2774" t="s">
        <v>1764</v>
      </c>
      <c r="D2774">
        <v>2012</v>
      </c>
      <c r="E2774">
        <v>4</v>
      </c>
    </row>
    <row r="2775" spans="1:5" x14ac:dyDescent="0.25">
      <c r="A2775">
        <v>282</v>
      </c>
      <c r="B2775">
        <v>996</v>
      </c>
      <c r="C2775" t="s">
        <v>1728</v>
      </c>
      <c r="D2775">
        <v>2014</v>
      </c>
      <c r="E2775">
        <v>6</v>
      </c>
    </row>
    <row r="2776" spans="1:5" x14ac:dyDescent="0.25">
      <c r="A2776">
        <v>284</v>
      </c>
      <c r="B2776">
        <v>736</v>
      </c>
      <c r="C2776" t="s">
        <v>1709</v>
      </c>
      <c r="D2776">
        <v>2012</v>
      </c>
      <c r="E2776">
        <v>1</v>
      </c>
    </row>
    <row r="2777" spans="1:5" x14ac:dyDescent="0.25">
      <c r="A2777">
        <v>283</v>
      </c>
      <c r="B2777">
        <v>791</v>
      </c>
      <c r="C2777" t="s">
        <v>1803</v>
      </c>
      <c r="D2777">
        <v>2012</v>
      </c>
      <c r="E2777">
        <v>4</v>
      </c>
    </row>
    <row r="2778" spans="1:5" x14ac:dyDescent="0.25">
      <c r="A2778">
        <v>281</v>
      </c>
      <c r="B2778">
        <v>858</v>
      </c>
      <c r="C2778" t="s">
        <v>1715</v>
      </c>
      <c r="D2778">
        <v>2014</v>
      </c>
      <c r="E2778">
        <v>3</v>
      </c>
    </row>
    <row r="2779" spans="1:5" x14ac:dyDescent="0.25">
      <c r="A2779">
        <v>282</v>
      </c>
      <c r="B2779">
        <v>909</v>
      </c>
      <c r="C2779" t="s">
        <v>1773</v>
      </c>
      <c r="D2779">
        <v>2013</v>
      </c>
      <c r="E2779">
        <v>5</v>
      </c>
    </row>
    <row r="2780" spans="1:5" x14ac:dyDescent="0.25">
      <c r="A2780">
        <v>282</v>
      </c>
      <c r="B2780">
        <v>973</v>
      </c>
      <c r="C2780" t="s">
        <v>1774</v>
      </c>
      <c r="D2780">
        <v>2014</v>
      </c>
      <c r="E2780">
        <v>8</v>
      </c>
    </row>
    <row r="2781" spans="1:5" x14ac:dyDescent="0.25">
      <c r="A2781">
        <v>282</v>
      </c>
      <c r="B2781">
        <v>763</v>
      </c>
      <c r="C2781" t="s">
        <v>1814</v>
      </c>
      <c r="D2781">
        <v>2013</v>
      </c>
      <c r="E2781">
        <v>5</v>
      </c>
    </row>
    <row r="2782" spans="1:5" x14ac:dyDescent="0.25">
      <c r="A2782">
        <v>282</v>
      </c>
      <c r="B2782">
        <v>822</v>
      </c>
      <c r="C2782" t="s">
        <v>1720</v>
      </c>
      <c r="D2782">
        <v>2012</v>
      </c>
      <c r="E2782">
        <v>6</v>
      </c>
    </row>
    <row r="2783" spans="1:5" x14ac:dyDescent="0.25">
      <c r="A2783">
        <v>281</v>
      </c>
      <c r="B2783">
        <v>881</v>
      </c>
      <c r="C2783" t="s">
        <v>1872</v>
      </c>
      <c r="D2783">
        <v>2014</v>
      </c>
      <c r="E2783">
        <v>4</v>
      </c>
    </row>
    <row r="2784" spans="1:5" x14ac:dyDescent="0.25">
      <c r="A2784">
        <v>282</v>
      </c>
      <c r="B2784">
        <v>886</v>
      </c>
      <c r="C2784" t="s">
        <v>1721</v>
      </c>
      <c r="D2784">
        <v>2013</v>
      </c>
      <c r="E2784">
        <v>4</v>
      </c>
    </row>
    <row r="2785" spans="1:5" x14ac:dyDescent="0.25">
      <c r="A2785">
        <v>282</v>
      </c>
      <c r="B2785">
        <v>799</v>
      </c>
      <c r="C2785" t="s">
        <v>1869</v>
      </c>
      <c r="D2785">
        <v>2012</v>
      </c>
      <c r="E2785">
        <v>4</v>
      </c>
    </row>
    <row r="2786" spans="1:5" x14ac:dyDescent="0.25">
      <c r="A2786">
        <v>283</v>
      </c>
      <c r="B2786">
        <v>824</v>
      </c>
      <c r="C2786" t="s">
        <v>1823</v>
      </c>
      <c r="D2786">
        <v>2013</v>
      </c>
      <c r="E2786">
        <v>2</v>
      </c>
    </row>
    <row r="2787" spans="1:5" x14ac:dyDescent="0.25">
      <c r="A2787">
        <v>287</v>
      </c>
      <c r="B2787">
        <v>998</v>
      </c>
      <c r="C2787" t="s">
        <v>1771</v>
      </c>
      <c r="D2787">
        <v>2013</v>
      </c>
      <c r="E2787">
        <v>3</v>
      </c>
    </row>
    <row r="2788" spans="1:5" x14ac:dyDescent="0.25">
      <c r="A2788">
        <v>281</v>
      </c>
      <c r="B2788">
        <v>835</v>
      </c>
      <c r="C2788" t="s">
        <v>1851</v>
      </c>
      <c r="D2788">
        <v>2014</v>
      </c>
      <c r="E2788">
        <v>5</v>
      </c>
    </row>
    <row r="2789" spans="1:5" x14ac:dyDescent="0.25">
      <c r="A2789">
        <v>284</v>
      </c>
      <c r="B2789">
        <v>915</v>
      </c>
      <c r="C2789" t="s">
        <v>1816</v>
      </c>
      <c r="D2789">
        <v>2013</v>
      </c>
      <c r="E2789">
        <v>2</v>
      </c>
    </row>
    <row r="2790" spans="1:5" x14ac:dyDescent="0.25">
      <c r="A2790">
        <v>284</v>
      </c>
      <c r="B2790">
        <v>979</v>
      </c>
      <c r="C2790" t="s">
        <v>1776</v>
      </c>
      <c r="D2790">
        <v>2014</v>
      </c>
      <c r="E2790">
        <v>4</v>
      </c>
    </row>
    <row r="2791" spans="1:5" x14ac:dyDescent="0.25">
      <c r="A2791">
        <v>290</v>
      </c>
      <c r="B2791">
        <v>708</v>
      </c>
      <c r="C2791" t="s">
        <v>1908</v>
      </c>
      <c r="D2791">
        <v>2014</v>
      </c>
      <c r="E2791">
        <v>7</v>
      </c>
    </row>
    <row r="2792" spans="1:5" x14ac:dyDescent="0.25">
      <c r="A2792">
        <v>283</v>
      </c>
      <c r="B2792">
        <v>714</v>
      </c>
      <c r="C2792" t="s">
        <v>1725</v>
      </c>
      <c r="D2792">
        <v>2012</v>
      </c>
      <c r="E2792">
        <v>8</v>
      </c>
    </row>
    <row r="2793" spans="1:5" x14ac:dyDescent="0.25">
      <c r="A2793">
        <v>284</v>
      </c>
      <c r="B2793">
        <v>723</v>
      </c>
      <c r="C2793" t="s">
        <v>1875</v>
      </c>
      <c r="D2793">
        <v>2013</v>
      </c>
      <c r="E2793">
        <v>1</v>
      </c>
    </row>
    <row r="2794" spans="1:5" x14ac:dyDescent="0.25">
      <c r="A2794">
        <v>280</v>
      </c>
      <c r="B2794">
        <v>743</v>
      </c>
      <c r="C2794" t="s">
        <v>1732</v>
      </c>
      <c r="D2794">
        <v>2014</v>
      </c>
      <c r="E2794">
        <v>4</v>
      </c>
    </row>
    <row r="2795" spans="1:5" x14ac:dyDescent="0.25">
      <c r="A2795">
        <v>287</v>
      </c>
      <c r="B2795">
        <v>952</v>
      </c>
      <c r="C2795" t="s">
        <v>1861</v>
      </c>
      <c r="D2795">
        <v>2013</v>
      </c>
      <c r="E2795">
        <v>5</v>
      </c>
    </row>
    <row r="2796" spans="1:5" x14ac:dyDescent="0.25">
      <c r="A2796">
        <v>281</v>
      </c>
      <c r="B2796">
        <v>725</v>
      </c>
      <c r="C2796" t="s">
        <v>1781</v>
      </c>
      <c r="D2796">
        <v>2013</v>
      </c>
      <c r="E2796">
        <v>6</v>
      </c>
    </row>
    <row r="2797" spans="1:5" x14ac:dyDescent="0.25">
      <c r="A2797">
        <v>287</v>
      </c>
      <c r="B2797">
        <v>742</v>
      </c>
      <c r="C2797" t="s">
        <v>1760</v>
      </c>
      <c r="D2797">
        <v>2012</v>
      </c>
      <c r="E2797">
        <v>2</v>
      </c>
    </row>
    <row r="2798" spans="1:5" x14ac:dyDescent="0.25">
      <c r="A2798">
        <v>274</v>
      </c>
      <c r="B2798">
        <v>793</v>
      </c>
      <c r="C2798" t="s">
        <v>1804</v>
      </c>
      <c r="D2798">
        <v>2012</v>
      </c>
      <c r="E2798">
        <v>2</v>
      </c>
    </row>
    <row r="2799" spans="1:5" x14ac:dyDescent="0.25">
      <c r="A2799">
        <v>284</v>
      </c>
      <c r="B2799">
        <v>805</v>
      </c>
      <c r="C2799" t="s">
        <v>1819</v>
      </c>
      <c r="D2799">
        <v>2012</v>
      </c>
      <c r="E2799">
        <v>1</v>
      </c>
    </row>
    <row r="2800" spans="1:5" x14ac:dyDescent="0.25">
      <c r="A2800">
        <v>284</v>
      </c>
      <c r="B2800">
        <v>869</v>
      </c>
      <c r="C2800" t="s">
        <v>1711</v>
      </c>
      <c r="D2800">
        <v>2013</v>
      </c>
      <c r="E2800">
        <v>7</v>
      </c>
    </row>
    <row r="2801" spans="1:5" x14ac:dyDescent="0.25">
      <c r="A2801">
        <v>286</v>
      </c>
      <c r="B2801">
        <v>924</v>
      </c>
      <c r="C2801" t="s">
        <v>1825</v>
      </c>
      <c r="D2801">
        <v>2014</v>
      </c>
      <c r="E2801">
        <v>1</v>
      </c>
    </row>
    <row r="2802" spans="1:5" x14ac:dyDescent="0.25">
      <c r="A2802">
        <v>284</v>
      </c>
      <c r="B2802">
        <v>769</v>
      </c>
      <c r="C2802" t="s">
        <v>1911</v>
      </c>
      <c r="D2802">
        <v>2013</v>
      </c>
      <c r="E2802">
        <v>2</v>
      </c>
    </row>
    <row r="2803" spans="1:5" x14ac:dyDescent="0.25">
      <c r="A2803">
        <v>287</v>
      </c>
      <c r="B2803">
        <v>852</v>
      </c>
      <c r="C2803" t="s">
        <v>1919</v>
      </c>
      <c r="D2803">
        <v>2013</v>
      </c>
      <c r="E2803">
        <v>2</v>
      </c>
    </row>
    <row r="2804" spans="1:5" x14ac:dyDescent="0.25">
      <c r="A2804">
        <v>290</v>
      </c>
      <c r="B2804">
        <v>900</v>
      </c>
      <c r="C2804" t="s">
        <v>1849</v>
      </c>
      <c r="D2804">
        <v>2014</v>
      </c>
      <c r="E2804">
        <v>2</v>
      </c>
    </row>
    <row r="2805" spans="1:5" x14ac:dyDescent="0.25">
      <c r="A2805">
        <v>283</v>
      </c>
      <c r="B2805">
        <v>970</v>
      </c>
      <c r="C2805" t="s">
        <v>1910</v>
      </c>
      <c r="D2805">
        <v>2013</v>
      </c>
      <c r="E2805">
        <v>5</v>
      </c>
    </row>
    <row r="2806" spans="1:5" x14ac:dyDescent="0.25">
      <c r="A2806">
        <v>288</v>
      </c>
      <c r="B2806">
        <v>989</v>
      </c>
      <c r="C2806" t="s">
        <v>1722</v>
      </c>
      <c r="D2806">
        <v>2013</v>
      </c>
      <c r="E2806">
        <v>2</v>
      </c>
    </row>
    <row r="2807" spans="1:5" x14ac:dyDescent="0.25">
      <c r="A2807">
        <v>285</v>
      </c>
      <c r="B2807">
        <v>907</v>
      </c>
      <c r="C2807" t="s">
        <v>1934</v>
      </c>
      <c r="D2807">
        <v>2013</v>
      </c>
      <c r="E2807">
        <v>2</v>
      </c>
    </row>
    <row r="2808" spans="1:5" x14ac:dyDescent="0.25">
      <c r="A2808">
        <v>287</v>
      </c>
      <c r="B2808">
        <v>962</v>
      </c>
      <c r="C2808" t="s">
        <v>1936</v>
      </c>
      <c r="D2808">
        <v>2014</v>
      </c>
      <c r="E2808">
        <v>1</v>
      </c>
    </row>
    <row r="2809" spans="1:5" x14ac:dyDescent="0.25">
      <c r="A2809">
        <v>289</v>
      </c>
      <c r="B2809">
        <v>716</v>
      </c>
      <c r="C2809" t="s">
        <v>1801</v>
      </c>
      <c r="D2809">
        <v>2014</v>
      </c>
      <c r="E2809">
        <v>9</v>
      </c>
    </row>
    <row r="2810" spans="1:5" x14ac:dyDescent="0.25">
      <c r="A2810">
        <v>281</v>
      </c>
      <c r="B2810">
        <v>761</v>
      </c>
      <c r="C2810" t="s">
        <v>1700</v>
      </c>
      <c r="D2810">
        <v>2012</v>
      </c>
      <c r="E2810">
        <v>31</v>
      </c>
    </row>
    <row r="2811" spans="1:5" x14ac:dyDescent="0.25">
      <c r="A2811">
        <v>289</v>
      </c>
      <c r="B2811">
        <v>825</v>
      </c>
      <c r="C2811" t="s">
        <v>1702</v>
      </c>
      <c r="D2811">
        <v>2012</v>
      </c>
      <c r="E2811">
        <v>32</v>
      </c>
    </row>
    <row r="2812" spans="1:5" x14ac:dyDescent="0.25">
      <c r="A2812">
        <v>275</v>
      </c>
      <c r="B2812">
        <v>854</v>
      </c>
      <c r="C2812" t="s">
        <v>1904</v>
      </c>
      <c r="D2812">
        <v>2012</v>
      </c>
      <c r="E2812">
        <v>36</v>
      </c>
    </row>
    <row r="2813" spans="1:5" x14ac:dyDescent="0.25">
      <c r="A2813">
        <v>274</v>
      </c>
      <c r="B2813">
        <v>867</v>
      </c>
      <c r="C2813" t="s">
        <v>1931</v>
      </c>
      <c r="D2813">
        <v>2014</v>
      </c>
      <c r="E2813">
        <v>2</v>
      </c>
    </row>
    <row r="2814" spans="1:5" x14ac:dyDescent="0.25">
      <c r="A2814">
        <v>275</v>
      </c>
      <c r="B2814">
        <v>918</v>
      </c>
      <c r="C2814" t="s">
        <v>1867</v>
      </c>
      <c r="D2814">
        <v>2013</v>
      </c>
      <c r="E2814">
        <v>17</v>
      </c>
    </row>
    <row r="2815" spans="1:5" x14ac:dyDescent="0.25">
      <c r="A2815">
        <v>278</v>
      </c>
      <c r="B2815">
        <v>978</v>
      </c>
      <c r="C2815" t="s">
        <v>1719</v>
      </c>
      <c r="D2815">
        <v>2013</v>
      </c>
      <c r="E2815">
        <v>2</v>
      </c>
    </row>
    <row r="2816" spans="1:5" x14ac:dyDescent="0.25">
      <c r="A2816">
        <v>280</v>
      </c>
      <c r="B2816">
        <v>948</v>
      </c>
      <c r="C2816" t="s">
        <v>1750</v>
      </c>
      <c r="D2816">
        <v>2013</v>
      </c>
      <c r="E2816">
        <v>7</v>
      </c>
    </row>
    <row r="2817" spans="1:5" x14ac:dyDescent="0.25">
      <c r="A2817">
        <v>280</v>
      </c>
      <c r="B2817">
        <v>861</v>
      </c>
      <c r="C2817" t="s">
        <v>1778</v>
      </c>
      <c r="D2817">
        <v>2012</v>
      </c>
      <c r="E2817">
        <v>8</v>
      </c>
    </row>
    <row r="2818" spans="1:5" x14ac:dyDescent="0.25">
      <c r="A2818">
        <v>277</v>
      </c>
      <c r="B2818">
        <v>865</v>
      </c>
      <c r="C2818" t="s">
        <v>1767</v>
      </c>
      <c r="D2818">
        <v>2013</v>
      </c>
      <c r="E2818">
        <v>30</v>
      </c>
    </row>
    <row r="2819" spans="1:5" x14ac:dyDescent="0.25">
      <c r="A2819">
        <v>290</v>
      </c>
      <c r="B2819">
        <v>877</v>
      </c>
      <c r="C2819" t="s">
        <v>1809</v>
      </c>
      <c r="D2819">
        <v>2014</v>
      </c>
      <c r="E2819">
        <v>8</v>
      </c>
    </row>
    <row r="2820" spans="1:5" x14ac:dyDescent="0.25">
      <c r="A2820">
        <v>280</v>
      </c>
      <c r="B2820">
        <v>925</v>
      </c>
      <c r="C2820" t="s">
        <v>1743</v>
      </c>
      <c r="D2820">
        <v>2013</v>
      </c>
      <c r="E2820">
        <v>6</v>
      </c>
    </row>
    <row r="2821" spans="1:5" x14ac:dyDescent="0.25">
      <c r="A2821">
        <v>281</v>
      </c>
      <c r="B2821">
        <v>784</v>
      </c>
      <c r="C2821" t="s">
        <v>1698</v>
      </c>
      <c r="D2821">
        <v>2012</v>
      </c>
      <c r="E2821">
        <v>8</v>
      </c>
    </row>
    <row r="2822" spans="1:5" x14ac:dyDescent="0.25">
      <c r="A2822">
        <v>277</v>
      </c>
      <c r="B2822">
        <v>906</v>
      </c>
      <c r="C2822" t="s">
        <v>1845</v>
      </c>
      <c r="D2822">
        <v>2014</v>
      </c>
      <c r="E2822">
        <v>4</v>
      </c>
    </row>
    <row r="2823" spans="1:5" x14ac:dyDescent="0.25">
      <c r="A2823">
        <v>278</v>
      </c>
      <c r="B2823">
        <v>745</v>
      </c>
      <c r="C2823" t="s">
        <v>1706</v>
      </c>
      <c r="D2823">
        <v>2012</v>
      </c>
      <c r="E2823">
        <v>2</v>
      </c>
    </row>
    <row r="2824" spans="1:5" x14ac:dyDescent="0.25">
      <c r="A2824">
        <v>278</v>
      </c>
      <c r="B2824">
        <v>758</v>
      </c>
      <c r="C2824" t="s">
        <v>1915</v>
      </c>
      <c r="D2824">
        <v>2011</v>
      </c>
      <c r="E2824">
        <v>13</v>
      </c>
    </row>
    <row r="2825" spans="1:5" x14ac:dyDescent="0.25">
      <c r="A2825">
        <v>278</v>
      </c>
      <c r="B2825">
        <v>809</v>
      </c>
      <c r="C2825" t="s">
        <v>1772</v>
      </c>
      <c r="D2825">
        <v>2013</v>
      </c>
      <c r="E2825">
        <v>8</v>
      </c>
    </row>
    <row r="2826" spans="1:5" x14ac:dyDescent="0.25">
      <c r="A2826">
        <v>278</v>
      </c>
      <c r="B2826">
        <v>822</v>
      </c>
      <c r="C2826" t="s">
        <v>1720</v>
      </c>
      <c r="D2826">
        <v>2012</v>
      </c>
      <c r="E2826">
        <v>9</v>
      </c>
    </row>
    <row r="2827" spans="1:5" x14ac:dyDescent="0.25">
      <c r="A2827">
        <v>281</v>
      </c>
      <c r="B2827">
        <v>917</v>
      </c>
      <c r="C2827" t="s">
        <v>1930</v>
      </c>
      <c r="D2827">
        <v>2013</v>
      </c>
      <c r="E2827">
        <v>8</v>
      </c>
    </row>
    <row r="2828" spans="1:5" x14ac:dyDescent="0.25">
      <c r="A2828">
        <v>281</v>
      </c>
      <c r="B2828">
        <v>981</v>
      </c>
      <c r="C2828" t="s">
        <v>1784</v>
      </c>
      <c r="D2828">
        <v>2014</v>
      </c>
      <c r="E2828">
        <v>4</v>
      </c>
    </row>
    <row r="2829" spans="1:5" x14ac:dyDescent="0.25">
      <c r="A2829">
        <v>278</v>
      </c>
      <c r="B2829">
        <v>722</v>
      </c>
      <c r="C2829" t="s">
        <v>1708</v>
      </c>
      <c r="D2829">
        <v>2012</v>
      </c>
      <c r="E2829">
        <v>9</v>
      </c>
    </row>
    <row r="2830" spans="1:5" x14ac:dyDescent="0.25">
      <c r="A2830">
        <v>278</v>
      </c>
      <c r="B2830">
        <v>786</v>
      </c>
      <c r="C2830" t="s">
        <v>1751</v>
      </c>
      <c r="D2830">
        <v>2013</v>
      </c>
      <c r="E2830">
        <v>3</v>
      </c>
    </row>
    <row r="2831" spans="1:5" x14ac:dyDescent="0.25">
      <c r="A2831">
        <v>280</v>
      </c>
      <c r="B2831">
        <v>825</v>
      </c>
      <c r="C2831" t="s">
        <v>1702</v>
      </c>
      <c r="D2831">
        <v>2013</v>
      </c>
      <c r="E2831">
        <v>3</v>
      </c>
    </row>
    <row r="2832" spans="1:5" x14ac:dyDescent="0.25">
      <c r="A2832">
        <v>276</v>
      </c>
      <c r="B2832">
        <v>887</v>
      </c>
      <c r="C2832" t="s">
        <v>1879</v>
      </c>
      <c r="D2832">
        <v>2013</v>
      </c>
      <c r="E2832">
        <v>2</v>
      </c>
    </row>
    <row r="2833" spans="1:5" x14ac:dyDescent="0.25">
      <c r="A2833">
        <v>280</v>
      </c>
      <c r="B2833">
        <v>889</v>
      </c>
      <c r="C2833" t="s">
        <v>1742</v>
      </c>
      <c r="D2833">
        <v>2014</v>
      </c>
      <c r="E2833">
        <v>3</v>
      </c>
    </row>
    <row r="2834" spans="1:5" x14ac:dyDescent="0.25">
      <c r="A2834">
        <v>279</v>
      </c>
      <c r="B2834">
        <v>750</v>
      </c>
      <c r="C2834" t="s">
        <v>1921</v>
      </c>
      <c r="D2834">
        <v>2011</v>
      </c>
      <c r="E2834">
        <v>3</v>
      </c>
    </row>
    <row r="2835" spans="1:5" x14ac:dyDescent="0.25">
      <c r="A2835">
        <v>276</v>
      </c>
      <c r="B2835">
        <v>754</v>
      </c>
      <c r="C2835" t="s">
        <v>1793</v>
      </c>
      <c r="D2835">
        <v>2012</v>
      </c>
      <c r="E2835">
        <v>13</v>
      </c>
    </row>
    <row r="2836" spans="1:5" x14ac:dyDescent="0.25">
      <c r="A2836">
        <v>275</v>
      </c>
      <c r="B2836">
        <v>795</v>
      </c>
      <c r="C2836" t="s">
        <v>1860</v>
      </c>
      <c r="D2836">
        <v>2013</v>
      </c>
      <c r="E2836">
        <v>28</v>
      </c>
    </row>
    <row r="2837" spans="1:5" x14ac:dyDescent="0.25">
      <c r="A2837">
        <v>274</v>
      </c>
      <c r="B2837">
        <v>926</v>
      </c>
      <c r="C2837" t="s">
        <v>1863</v>
      </c>
      <c r="D2837">
        <v>2013</v>
      </c>
      <c r="E2837">
        <v>1</v>
      </c>
    </row>
    <row r="2838" spans="1:5" x14ac:dyDescent="0.25">
      <c r="A2838">
        <v>274</v>
      </c>
      <c r="B2838">
        <v>990</v>
      </c>
      <c r="C2838" t="s">
        <v>1873</v>
      </c>
      <c r="D2838">
        <v>2014</v>
      </c>
      <c r="E2838">
        <v>3</v>
      </c>
    </row>
    <row r="2839" spans="1:5" x14ac:dyDescent="0.25">
      <c r="A2839">
        <v>275</v>
      </c>
      <c r="B2839">
        <v>767</v>
      </c>
      <c r="C2839" t="s">
        <v>1890</v>
      </c>
      <c r="D2839">
        <v>2011</v>
      </c>
      <c r="E2839">
        <v>3</v>
      </c>
    </row>
    <row r="2840" spans="1:5" x14ac:dyDescent="0.25">
      <c r="A2840">
        <v>279</v>
      </c>
      <c r="B2840">
        <v>773</v>
      </c>
      <c r="C2840" t="s">
        <v>1922</v>
      </c>
      <c r="D2840">
        <v>2011</v>
      </c>
      <c r="E2840">
        <v>19</v>
      </c>
    </row>
    <row r="2841" spans="1:5" x14ac:dyDescent="0.25">
      <c r="A2841">
        <v>275</v>
      </c>
      <c r="B2841">
        <v>831</v>
      </c>
      <c r="C2841" t="s">
        <v>1881</v>
      </c>
      <c r="D2841">
        <v>2012</v>
      </c>
      <c r="E2841">
        <v>16</v>
      </c>
    </row>
    <row r="2842" spans="1:5" x14ac:dyDescent="0.25">
      <c r="A2842">
        <v>281</v>
      </c>
      <c r="B2842">
        <v>748</v>
      </c>
      <c r="C2842" t="s">
        <v>1734</v>
      </c>
      <c r="D2842">
        <v>2013</v>
      </c>
      <c r="E2842">
        <v>11</v>
      </c>
    </row>
    <row r="2843" spans="1:5" x14ac:dyDescent="0.25">
      <c r="A2843">
        <v>276</v>
      </c>
      <c r="B2843">
        <v>937</v>
      </c>
      <c r="C2843" t="s">
        <v>1906</v>
      </c>
      <c r="D2843">
        <v>2014</v>
      </c>
      <c r="E2843">
        <v>10</v>
      </c>
    </row>
    <row r="2844" spans="1:5" x14ac:dyDescent="0.25">
      <c r="A2844">
        <v>286</v>
      </c>
      <c r="B2844">
        <v>947</v>
      </c>
      <c r="C2844" t="s">
        <v>1822</v>
      </c>
      <c r="D2844">
        <v>2014</v>
      </c>
      <c r="E2844">
        <v>6</v>
      </c>
    </row>
    <row r="2845" spans="1:5" x14ac:dyDescent="0.25">
      <c r="A2845">
        <v>282</v>
      </c>
      <c r="B2845">
        <v>712</v>
      </c>
      <c r="C2845" t="s">
        <v>1737</v>
      </c>
      <c r="D2845">
        <v>2011</v>
      </c>
      <c r="E2845">
        <v>21</v>
      </c>
    </row>
    <row r="2846" spans="1:5" x14ac:dyDescent="0.25">
      <c r="A2846">
        <v>282</v>
      </c>
      <c r="B2846">
        <v>776</v>
      </c>
      <c r="C2846" t="s">
        <v>1738</v>
      </c>
      <c r="D2846">
        <v>2012</v>
      </c>
      <c r="E2846">
        <v>13</v>
      </c>
    </row>
    <row r="2847" spans="1:5" x14ac:dyDescent="0.25">
      <c r="A2847">
        <v>287</v>
      </c>
      <c r="B2847">
        <v>975</v>
      </c>
      <c r="C2847" t="s">
        <v>1858</v>
      </c>
      <c r="D2847">
        <v>2013</v>
      </c>
      <c r="E2847">
        <v>1</v>
      </c>
    </row>
    <row r="2848" spans="1:5" x14ac:dyDescent="0.25">
      <c r="A2848">
        <v>274</v>
      </c>
      <c r="B2848">
        <v>770</v>
      </c>
      <c r="C2848" t="s">
        <v>1902</v>
      </c>
      <c r="D2848">
        <v>2012</v>
      </c>
      <c r="E2848">
        <v>4</v>
      </c>
    </row>
    <row r="2849" spans="1:5" x14ac:dyDescent="0.25">
      <c r="A2849">
        <v>284</v>
      </c>
      <c r="B2849">
        <v>892</v>
      </c>
      <c r="C2849" t="s">
        <v>1839</v>
      </c>
      <c r="D2849">
        <v>2013</v>
      </c>
      <c r="E2849">
        <v>12</v>
      </c>
    </row>
    <row r="2850" spans="1:5" x14ac:dyDescent="0.25">
      <c r="A2850">
        <v>284</v>
      </c>
      <c r="B2850">
        <v>956</v>
      </c>
      <c r="C2850" t="s">
        <v>1895</v>
      </c>
      <c r="D2850">
        <v>2014</v>
      </c>
      <c r="E2850">
        <v>3</v>
      </c>
    </row>
    <row r="2851" spans="1:5" x14ac:dyDescent="0.25">
      <c r="A2851">
        <v>279</v>
      </c>
      <c r="B2851">
        <v>970</v>
      </c>
      <c r="C2851" t="s">
        <v>1910</v>
      </c>
      <c r="D2851">
        <v>2013</v>
      </c>
      <c r="E2851">
        <v>7</v>
      </c>
    </row>
    <row r="2852" spans="1:5" x14ac:dyDescent="0.25">
      <c r="A2852">
        <v>283</v>
      </c>
      <c r="B2852">
        <v>801</v>
      </c>
      <c r="C2852" t="s">
        <v>1752</v>
      </c>
      <c r="D2852">
        <v>2013</v>
      </c>
      <c r="E2852">
        <v>6</v>
      </c>
    </row>
    <row r="2853" spans="1:5" x14ac:dyDescent="0.25">
      <c r="A2853">
        <v>277</v>
      </c>
      <c r="B2853">
        <v>815</v>
      </c>
      <c r="C2853" t="s">
        <v>1735</v>
      </c>
      <c r="D2853">
        <v>2012</v>
      </c>
      <c r="E2853">
        <v>19</v>
      </c>
    </row>
    <row r="2854" spans="1:5" x14ac:dyDescent="0.25">
      <c r="A2854">
        <v>283</v>
      </c>
      <c r="B2854">
        <v>865</v>
      </c>
      <c r="C2854" t="s">
        <v>1767</v>
      </c>
      <c r="D2854">
        <v>2014</v>
      </c>
      <c r="E2854">
        <v>2</v>
      </c>
    </row>
    <row r="2855" spans="1:5" x14ac:dyDescent="0.25">
      <c r="A2855">
        <v>290</v>
      </c>
      <c r="B2855">
        <v>913</v>
      </c>
      <c r="C2855" t="s">
        <v>1807</v>
      </c>
      <c r="D2855">
        <v>2013</v>
      </c>
      <c r="E2855">
        <v>3</v>
      </c>
    </row>
    <row r="2856" spans="1:5" x14ac:dyDescent="0.25">
      <c r="A2856">
        <v>290</v>
      </c>
      <c r="B2856">
        <v>950</v>
      </c>
      <c r="C2856" t="s">
        <v>1941</v>
      </c>
      <c r="D2856">
        <v>2013</v>
      </c>
      <c r="E2856">
        <v>3</v>
      </c>
    </row>
    <row r="2857" spans="1:5" x14ac:dyDescent="0.25">
      <c r="A2857">
        <v>277</v>
      </c>
      <c r="B2857">
        <v>965</v>
      </c>
      <c r="C2857" t="s">
        <v>1696</v>
      </c>
      <c r="D2857">
        <v>2013</v>
      </c>
      <c r="E2857">
        <v>11</v>
      </c>
    </row>
    <row r="2858" spans="1:5" x14ac:dyDescent="0.25">
      <c r="A2858">
        <v>290</v>
      </c>
      <c r="B2858">
        <v>977</v>
      </c>
      <c r="C2858" t="s">
        <v>1884</v>
      </c>
      <c r="D2858">
        <v>2014</v>
      </c>
      <c r="E2858">
        <v>4</v>
      </c>
    </row>
    <row r="2859" spans="1:5" x14ac:dyDescent="0.25">
      <c r="A2859">
        <v>276</v>
      </c>
      <c r="B2859">
        <v>717</v>
      </c>
      <c r="C2859" t="s">
        <v>1707</v>
      </c>
      <c r="D2859">
        <v>2012</v>
      </c>
      <c r="E2859">
        <v>9</v>
      </c>
    </row>
    <row r="2860" spans="1:5" x14ac:dyDescent="0.25">
      <c r="A2860">
        <v>279</v>
      </c>
      <c r="B2860">
        <v>764</v>
      </c>
      <c r="C2860" t="s">
        <v>1846</v>
      </c>
      <c r="D2860">
        <v>2013</v>
      </c>
      <c r="E2860">
        <v>5</v>
      </c>
    </row>
    <row r="2861" spans="1:5" x14ac:dyDescent="0.25">
      <c r="A2861">
        <v>276</v>
      </c>
      <c r="B2861">
        <v>781</v>
      </c>
      <c r="C2861" t="s">
        <v>1710</v>
      </c>
      <c r="D2861">
        <v>2013</v>
      </c>
      <c r="E2861">
        <v>33</v>
      </c>
    </row>
    <row r="2862" spans="1:5" x14ac:dyDescent="0.25">
      <c r="A2862">
        <v>285</v>
      </c>
      <c r="B2862">
        <v>884</v>
      </c>
      <c r="C2862" t="s">
        <v>1874</v>
      </c>
      <c r="D2862">
        <v>2013</v>
      </c>
      <c r="E2862">
        <v>5</v>
      </c>
    </row>
    <row r="2863" spans="1:5" x14ac:dyDescent="0.25">
      <c r="A2863">
        <v>280</v>
      </c>
      <c r="B2863">
        <v>792</v>
      </c>
      <c r="C2863" t="s">
        <v>1782</v>
      </c>
      <c r="D2863">
        <v>2012</v>
      </c>
      <c r="E2863">
        <v>2</v>
      </c>
    </row>
    <row r="2864" spans="1:5" x14ac:dyDescent="0.25">
      <c r="A2864">
        <v>289</v>
      </c>
      <c r="B2864">
        <v>958</v>
      </c>
      <c r="C2864" t="s">
        <v>1740</v>
      </c>
      <c r="D2864">
        <v>2013</v>
      </c>
      <c r="E2864">
        <v>8</v>
      </c>
    </row>
    <row r="2865" spans="1:5" x14ac:dyDescent="0.25">
      <c r="A2865">
        <v>277</v>
      </c>
      <c r="B2865">
        <v>709</v>
      </c>
      <c r="C2865" t="s">
        <v>1923</v>
      </c>
      <c r="D2865">
        <v>2012</v>
      </c>
      <c r="E2865">
        <v>12</v>
      </c>
    </row>
    <row r="2866" spans="1:5" x14ac:dyDescent="0.25">
      <c r="A2866">
        <v>278</v>
      </c>
      <c r="B2866">
        <v>836</v>
      </c>
      <c r="C2866" t="s">
        <v>1829</v>
      </c>
      <c r="D2866">
        <v>2014</v>
      </c>
      <c r="E2866">
        <v>3</v>
      </c>
    </row>
    <row r="2867" spans="1:5" x14ac:dyDescent="0.25">
      <c r="A2867">
        <v>287</v>
      </c>
      <c r="B2867">
        <v>875</v>
      </c>
      <c r="C2867" t="s">
        <v>1865</v>
      </c>
      <c r="D2867">
        <v>2013</v>
      </c>
      <c r="E2867">
        <v>1</v>
      </c>
    </row>
    <row r="2868" spans="1:5" x14ac:dyDescent="0.25">
      <c r="A2868">
        <v>275</v>
      </c>
      <c r="B2868">
        <v>881</v>
      </c>
      <c r="C2868" t="s">
        <v>1872</v>
      </c>
      <c r="D2868">
        <v>2013</v>
      </c>
      <c r="E2868">
        <v>15</v>
      </c>
    </row>
    <row r="2869" spans="1:5" x14ac:dyDescent="0.25">
      <c r="A2869">
        <v>275</v>
      </c>
      <c r="B2869">
        <v>945</v>
      </c>
      <c r="C2869" t="s">
        <v>1868</v>
      </c>
      <c r="D2869">
        <v>2014</v>
      </c>
      <c r="E2869">
        <v>9</v>
      </c>
    </row>
    <row r="2870" spans="1:5" x14ac:dyDescent="0.25">
      <c r="A2870">
        <v>279</v>
      </c>
      <c r="B2870">
        <v>736</v>
      </c>
      <c r="C2870" t="s">
        <v>1709</v>
      </c>
      <c r="D2870">
        <v>2011</v>
      </c>
      <c r="E2870">
        <v>1</v>
      </c>
    </row>
    <row r="2871" spans="1:5" x14ac:dyDescent="0.25">
      <c r="A2871">
        <v>278</v>
      </c>
      <c r="B2871">
        <v>736</v>
      </c>
      <c r="C2871" t="s">
        <v>1709</v>
      </c>
      <c r="D2871">
        <v>2014</v>
      </c>
      <c r="E2871">
        <v>1</v>
      </c>
    </row>
    <row r="2872" spans="1:5" x14ac:dyDescent="0.25">
      <c r="A2872">
        <v>277</v>
      </c>
      <c r="B2872">
        <v>745</v>
      </c>
      <c r="C2872" t="s">
        <v>1706</v>
      </c>
      <c r="D2872">
        <v>2011</v>
      </c>
      <c r="E2872">
        <v>3</v>
      </c>
    </row>
    <row r="2873" spans="1:5" x14ac:dyDescent="0.25">
      <c r="A2873">
        <v>285</v>
      </c>
      <c r="B2873">
        <v>784</v>
      </c>
      <c r="C2873" t="s">
        <v>1698</v>
      </c>
      <c r="D2873">
        <v>2013</v>
      </c>
      <c r="E2873">
        <v>1</v>
      </c>
    </row>
    <row r="2874" spans="1:5" x14ac:dyDescent="0.25">
      <c r="A2874">
        <v>279</v>
      </c>
      <c r="B2874">
        <v>800</v>
      </c>
      <c r="C2874" t="s">
        <v>1854</v>
      </c>
      <c r="D2874">
        <v>2012</v>
      </c>
      <c r="E2874">
        <v>6</v>
      </c>
    </row>
    <row r="2875" spans="1:5" x14ac:dyDescent="0.25">
      <c r="A2875">
        <v>274</v>
      </c>
      <c r="B2875">
        <v>784</v>
      </c>
      <c r="C2875" t="s">
        <v>1698</v>
      </c>
      <c r="D2875">
        <v>2014</v>
      </c>
      <c r="E2875">
        <v>2</v>
      </c>
    </row>
    <row r="2876" spans="1:5" x14ac:dyDescent="0.25">
      <c r="A2876">
        <v>281</v>
      </c>
      <c r="B2876">
        <v>844</v>
      </c>
      <c r="C2876" t="s">
        <v>1806</v>
      </c>
      <c r="D2876">
        <v>2012</v>
      </c>
      <c r="E2876">
        <v>9</v>
      </c>
    </row>
    <row r="2877" spans="1:5" x14ac:dyDescent="0.25">
      <c r="A2877">
        <v>276</v>
      </c>
      <c r="B2877">
        <v>950</v>
      </c>
      <c r="C2877" t="s">
        <v>1941</v>
      </c>
      <c r="D2877">
        <v>2013</v>
      </c>
      <c r="E2877">
        <v>3</v>
      </c>
    </row>
    <row r="2878" spans="1:5" x14ac:dyDescent="0.25">
      <c r="A2878">
        <v>288</v>
      </c>
      <c r="B2878">
        <v>707</v>
      </c>
      <c r="C2878" t="s">
        <v>1729</v>
      </c>
      <c r="D2878">
        <v>2014</v>
      </c>
      <c r="E2878">
        <v>8</v>
      </c>
    </row>
    <row r="2879" spans="1:5" x14ac:dyDescent="0.25">
      <c r="A2879">
        <v>278</v>
      </c>
      <c r="B2879">
        <v>808</v>
      </c>
      <c r="C2879" t="s">
        <v>1748</v>
      </c>
      <c r="D2879">
        <v>2012</v>
      </c>
      <c r="E2879">
        <v>4</v>
      </c>
    </row>
    <row r="2880" spans="1:5" x14ac:dyDescent="0.25">
      <c r="A2880">
        <v>279</v>
      </c>
      <c r="B2880">
        <v>980</v>
      </c>
      <c r="C2880" t="s">
        <v>1882</v>
      </c>
      <c r="D2880">
        <v>2014</v>
      </c>
      <c r="E2880">
        <v>3</v>
      </c>
    </row>
    <row r="2881" spans="1:5" x14ac:dyDescent="0.25">
      <c r="A2881">
        <v>275</v>
      </c>
      <c r="B2881">
        <v>725</v>
      </c>
      <c r="C2881" t="s">
        <v>1781</v>
      </c>
      <c r="D2881">
        <v>2012</v>
      </c>
      <c r="E2881">
        <v>34</v>
      </c>
    </row>
    <row r="2882" spans="1:5" x14ac:dyDescent="0.25">
      <c r="A2882">
        <v>278</v>
      </c>
      <c r="B2882">
        <v>785</v>
      </c>
      <c r="C2882" t="s">
        <v>1831</v>
      </c>
      <c r="D2882">
        <v>2012</v>
      </c>
      <c r="E2882">
        <v>3</v>
      </c>
    </row>
    <row r="2883" spans="1:5" x14ac:dyDescent="0.25">
      <c r="A2883">
        <v>290</v>
      </c>
      <c r="B2883">
        <v>804</v>
      </c>
      <c r="C2883" t="s">
        <v>1844</v>
      </c>
      <c r="D2883">
        <v>2013</v>
      </c>
      <c r="E2883">
        <v>1</v>
      </c>
    </row>
    <row r="2884" spans="1:5" x14ac:dyDescent="0.25">
      <c r="A2884">
        <v>278</v>
      </c>
      <c r="B2884">
        <v>849</v>
      </c>
      <c r="C2884" t="s">
        <v>1832</v>
      </c>
      <c r="D2884">
        <v>2013</v>
      </c>
      <c r="E2884">
        <v>4</v>
      </c>
    </row>
    <row r="2885" spans="1:5" x14ac:dyDescent="0.25">
      <c r="A2885">
        <v>279</v>
      </c>
      <c r="B2885">
        <v>957</v>
      </c>
      <c r="C2885" t="s">
        <v>1695</v>
      </c>
      <c r="D2885">
        <v>2014</v>
      </c>
      <c r="E2885">
        <v>6</v>
      </c>
    </row>
    <row r="2886" spans="1:5" x14ac:dyDescent="0.25">
      <c r="A2886">
        <v>279</v>
      </c>
      <c r="B2886">
        <v>747</v>
      </c>
      <c r="C2886" t="s">
        <v>1733</v>
      </c>
      <c r="D2886">
        <v>2013</v>
      </c>
      <c r="E2886">
        <v>3</v>
      </c>
    </row>
    <row r="2887" spans="1:5" x14ac:dyDescent="0.25">
      <c r="A2887">
        <v>281</v>
      </c>
      <c r="B2887">
        <v>757</v>
      </c>
      <c r="C2887" t="s">
        <v>1830</v>
      </c>
      <c r="D2887">
        <v>2011</v>
      </c>
      <c r="E2887">
        <v>4</v>
      </c>
    </row>
    <row r="2888" spans="1:5" x14ac:dyDescent="0.25">
      <c r="A2888">
        <v>278</v>
      </c>
      <c r="B2888">
        <v>762</v>
      </c>
      <c r="C2888" t="s">
        <v>1761</v>
      </c>
      <c r="D2888">
        <v>2012</v>
      </c>
      <c r="E2888">
        <v>28</v>
      </c>
    </row>
    <row r="2889" spans="1:5" x14ac:dyDescent="0.25">
      <c r="A2889">
        <v>290</v>
      </c>
      <c r="B2889">
        <v>763</v>
      </c>
      <c r="C2889" t="s">
        <v>1814</v>
      </c>
      <c r="D2889">
        <v>2012</v>
      </c>
      <c r="E2889">
        <v>11</v>
      </c>
    </row>
    <row r="2890" spans="1:5" x14ac:dyDescent="0.25">
      <c r="A2890">
        <v>276</v>
      </c>
      <c r="B2890">
        <v>874</v>
      </c>
      <c r="C2890" t="s">
        <v>1898</v>
      </c>
      <c r="D2890">
        <v>2014</v>
      </c>
      <c r="E2890">
        <v>13</v>
      </c>
    </row>
    <row r="2891" spans="1:5" x14ac:dyDescent="0.25">
      <c r="A2891">
        <v>278</v>
      </c>
      <c r="B2891">
        <v>796</v>
      </c>
      <c r="C2891" t="s">
        <v>1883</v>
      </c>
      <c r="D2891">
        <v>2014</v>
      </c>
      <c r="E2891">
        <v>1</v>
      </c>
    </row>
    <row r="2892" spans="1:5" x14ac:dyDescent="0.25">
      <c r="A2892">
        <v>289</v>
      </c>
      <c r="B2892">
        <v>898</v>
      </c>
      <c r="C2892" t="s">
        <v>1937</v>
      </c>
      <c r="D2892">
        <v>2013</v>
      </c>
      <c r="E2892">
        <v>1</v>
      </c>
    </row>
    <row r="2893" spans="1:5" x14ac:dyDescent="0.25">
      <c r="A2893">
        <v>289</v>
      </c>
      <c r="B2893">
        <v>962</v>
      </c>
      <c r="C2893" t="s">
        <v>1936</v>
      </c>
      <c r="D2893">
        <v>2014</v>
      </c>
      <c r="E2893">
        <v>4</v>
      </c>
    </row>
    <row r="2894" spans="1:5" x14ac:dyDescent="0.25">
      <c r="A2894">
        <v>289</v>
      </c>
      <c r="B2894">
        <v>985</v>
      </c>
      <c r="C2894" t="s">
        <v>1925</v>
      </c>
      <c r="D2894">
        <v>2014</v>
      </c>
      <c r="E2894">
        <v>9</v>
      </c>
    </row>
    <row r="2895" spans="1:5" x14ac:dyDescent="0.25">
      <c r="A2895">
        <v>290</v>
      </c>
      <c r="B2895">
        <v>996</v>
      </c>
      <c r="C2895" t="s">
        <v>1728</v>
      </c>
      <c r="D2895">
        <v>2013</v>
      </c>
      <c r="E2895">
        <v>12</v>
      </c>
    </row>
    <row r="2896" spans="1:5" x14ac:dyDescent="0.25">
      <c r="A2896">
        <v>289</v>
      </c>
      <c r="B2896">
        <v>788</v>
      </c>
      <c r="C2896" t="s">
        <v>1857</v>
      </c>
      <c r="D2896">
        <v>2012</v>
      </c>
      <c r="E2896">
        <v>23</v>
      </c>
    </row>
    <row r="2897" spans="1:5" x14ac:dyDescent="0.25">
      <c r="A2897">
        <v>289</v>
      </c>
      <c r="B2897">
        <v>852</v>
      </c>
      <c r="C2897" t="s">
        <v>1919</v>
      </c>
      <c r="D2897">
        <v>2013</v>
      </c>
      <c r="E2897">
        <v>19</v>
      </c>
    </row>
    <row r="2898" spans="1:5" x14ac:dyDescent="0.25">
      <c r="A2898">
        <v>288</v>
      </c>
      <c r="B2898">
        <v>906</v>
      </c>
      <c r="C2898" t="s">
        <v>1845</v>
      </c>
      <c r="D2898">
        <v>2013</v>
      </c>
      <c r="E2898">
        <v>2</v>
      </c>
    </row>
    <row r="2899" spans="1:5" x14ac:dyDescent="0.25">
      <c r="A2899">
        <v>279</v>
      </c>
      <c r="B2899">
        <v>714</v>
      </c>
      <c r="C2899" t="s">
        <v>1725</v>
      </c>
      <c r="D2899">
        <v>2012</v>
      </c>
      <c r="E2899">
        <v>26</v>
      </c>
    </row>
    <row r="2900" spans="1:5" x14ac:dyDescent="0.25">
      <c r="A2900">
        <v>289</v>
      </c>
      <c r="B2900">
        <v>875</v>
      </c>
      <c r="C2900" t="s">
        <v>1865</v>
      </c>
      <c r="D2900">
        <v>2013</v>
      </c>
      <c r="E2900">
        <v>22</v>
      </c>
    </row>
    <row r="2901" spans="1:5" x14ac:dyDescent="0.25">
      <c r="A2901">
        <v>289</v>
      </c>
      <c r="B2901">
        <v>939</v>
      </c>
      <c r="C2901" t="s">
        <v>1926</v>
      </c>
      <c r="D2901">
        <v>2014</v>
      </c>
      <c r="E2901">
        <v>9</v>
      </c>
    </row>
    <row r="2902" spans="1:5" x14ac:dyDescent="0.25">
      <c r="A2902">
        <v>288</v>
      </c>
      <c r="B2902">
        <v>993</v>
      </c>
      <c r="C2902" t="s">
        <v>1914</v>
      </c>
      <c r="D2902">
        <v>2014</v>
      </c>
      <c r="E2902">
        <v>2</v>
      </c>
    </row>
    <row r="2903" spans="1:5" x14ac:dyDescent="0.25">
      <c r="A2903">
        <v>289</v>
      </c>
      <c r="B2903">
        <v>729</v>
      </c>
      <c r="C2903" t="s">
        <v>1826</v>
      </c>
      <c r="D2903">
        <v>2013</v>
      </c>
      <c r="E2903">
        <v>7</v>
      </c>
    </row>
    <row r="2904" spans="1:5" x14ac:dyDescent="0.25">
      <c r="A2904">
        <v>290</v>
      </c>
      <c r="B2904">
        <v>780</v>
      </c>
      <c r="C2904" t="s">
        <v>1859</v>
      </c>
      <c r="D2904">
        <v>2012</v>
      </c>
      <c r="E2904">
        <v>9</v>
      </c>
    </row>
    <row r="2905" spans="1:5" x14ac:dyDescent="0.25">
      <c r="A2905">
        <v>275</v>
      </c>
      <c r="B2905">
        <v>822</v>
      </c>
      <c r="C2905" t="s">
        <v>1720</v>
      </c>
      <c r="D2905">
        <v>2014</v>
      </c>
      <c r="E2905">
        <v>4</v>
      </c>
    </row>
    <row r="2906" spans="1:5" x14ac:dyDescent="0.25">
      <c r="A2906">
        <v>278</v>
      </c>
      <c r="B2906">
        <v>965</v>
      </c>
      <c r="C2906" t="s">
        <v>1696</v>
      </c>
      <c r="D2906">
        <v>2014</v>
      </c>
      <c r="E2906">
        <v>5</v>
      </c>
    </row>
    <row r="2907" spans="1:5" x14ac:dyDescent="0.25">
      <c r="A2907">
        <v>280</v>
      </c>
      <c r="B2907">
        <v>739</v>
      </c>
      <c r="C2907" t="s">
        <v>1726</v>
      </c>
      <c r="D2907">
        <v>2013</v>
      </c>
      <c r="E2907">
        <v>2</v>
      </c>
    </row>
    <row r="2908" spans="1:5" x14ac:dyDescent="0.25">
      <c r="A2908">
        <v>289</v>
      </c>
      <c r="B2908">
        <v>835</v>
      </c>
      <c r="C2908" t="s">
        <v>1851</v>
      </c>
      <c r="D2908">
        <v>2013</v>
      </c>
      <c r="E2908">
        <v>30</v>
      </c>
    </row>
    <row r="2909" spans="1:5" x14ac:dyDescent="0.25">
      <c r="A2909">
        <v>289</v>
      </c>
      <c r="B2909">
        <v>899</v>
      </c>
      <c r="C2909" t="s">
        <v>1935</v>
      </c>
      <c r="D2909">
        <v>2014</v>
      </c>
      <c r="E2909">
        <v>5</v>
      </c>
    </row>
    <row r="2910" spans="1:5" x14ac:dyDescent="0.25">
      <c r="A2910">
        <v>288</v>
      </c>
      <c r="B2910">
        <v>916</v>
      </c>
      <c r="C2910" t="s">
        <v>1802</v>
      </c>
      <c r="D2910">
        <v>2014</v>
      </c>
      <c r="E2910">
        <v>6</v>
      </c>
    </row>
    <row r="2911" spans="1:5" x14ac:dyDescent="0.25">
      <c r="A2911">
        <v>287</v>
      </c>
      <c r="B2911">
        <v>938</v>
      </c>
      <c r="C2911" t="s">
        <v>1837</v>
      </c>
      <c r="D2911">
        <v>2013</v>
      </c>
      <c r="E2911">
        <v>1</v>
      </c>
    </row>
    <row r="2912" spans="1:5" x14ac:dyDescent="0.25">
      <c r="A2912">
        <v>277</v>
      </c>
      <c r="B2912">
        <v>792</v>
      </c>
      <c r="C2912" t="s">
        <v>1782</v>
      </c>
      <c r="D2912">
        <v>2012</v>
      </c>
      <c r="E2912">
        <v>15</v>
      </c>
    </row>
    <row r="2913" spans="1:5" x14ac:dyDescent="0.25">
      <c r="A2913">
        <v>284</v>
      </c>
      <c r="B2913">
        <v>809</v>
      </c>
      <c r="C2913" t="s">
        <v>1772</v>
      </c>
      <c r="D2913">
        <v>2013</v>
      </c>
      <c r="E2913">
        <v>7</v>
      </c>
    </row>
    <row r="2914" spans="1:5" x14ac:dyDescent="0.25">
      <c r="A2914">
        <v>290</v>
      </c>
      <c r="B2914">
        <v>826</v>
      </c>
      <c r="C2914" t="s">
        <v>1762</v>
      </c>
      <c r="D2914">
        <v>2012</v>
      </c>
      <c r="E2914">
        <v>8</v>
      </c>
    </row>
    <row r="2915" spans="1:5" x14ac:dyDescent="0.25">
      <c r="A2915">
        <v>290</v>
      </c>
      <c r="B2915">
        <v>890</v>
      </c>
      <c r="C2915" t="s">
        <v>1836</v>
      </c>
      <c r="D2915">
        <v>2013</v>
      </c>
      <c r="E2915">
        <v>4</v>
      </c>
    </row>
    <row r="2916" spans="1:5" x14ac:dyDescent="0.25">
      <c r="A2916">
        <v>290</v>
      </c>
      <c r="B2916">
        <v>973</v>
      </c>
      <c r="C2916" t="s">
        <v>1774</v>
      </c>
      <c r="D2916">
        <v>2013</v>
      </c>
      <c r="E2916">
        <v>12</v>
      </c>
    </row>
    <row r="2917" spans="1:5" x14ac:dyDescent="0.25">
      <c r="A2917">
        <v>287</v>
      </c>
      <c r="B2917">
        <v>892</v>
      </c>
      <c r="C2917" t="s">
        <v>1839</v>
      </c>
      <c r="D2917">
        <v>2013</v>
      </c>
      <c r="E2917">
        <v>4</v>
      </c>
    </row>
    <row r="2918" spans="1:5" x14ac:dyDescent="0.25">
      <c r="A2918">
        <v>286</v>
      </c>
      <c r="B2918">
        <v>708</v>
      </c>
      <c r="C2918" t="s">
        <v>1908</v>
      </c>
      <c r="D2918">
        <v>2013</v>
      </c>
      <c r="E2918">
        <v>10</v>
      </c>
    </row>
    <row r="2919" spans="1:5" x14ac:dyDescent="0.25">
      <c r="A2919">
        <v>277</v>
      </c>
      <c r="B2919">
        <v>768</v>
      </c>
      <c r="C2919" t="s">
        <v>1701</v>
      </c>
      <c r="D2919">
        <v>2011</v>
      </c>
      <c r="E2919">
        <v>14</v>
      </c>
    </row>
    <row r="2920" spans="1:5" x14ac:dyDescent="0.25">
      <c r="A2920">
        <v>279</v>
      </c>
      <c r="B2920">
        <v>777</v>
      </c>
      <c r="C2920" t="s">
        <v>1866</v>
      </c>
      <c r="D2920">
        <v>2012</v>
      </c>
      <c r="E2920">
        <v>15</v>
      </c>
    </row>
    <row r="2921" spans="1:5" x14ac:dyDescent="0.25">
      <c r="A2921">
        <v>277</v>
      </c>
      <c r="B2921">
        <v>832</v>
      </c>
      <c r="C2921" t="s">
        <v>1713</v>
      </c>
      <c r="D2921">
        <v>2012</v>
      </c>
      <c r="E2921">
        <v>27</v>
      </c>
    </row>
    <row r="2922" spans="1:5" x14ac:dyDescent="0.25">
      <c r="A2922">
        <v>280</v>
      </c>
      <c r="B2922">
        <v>885</v>
      </c>
      <c r="C2922" t="s">
        <v>1799</v>
      </c>
      <c r="D2922">
        <v>2013</v>
      </c>
      <c r="E2922">
        <v>3</v>
      </c>
    </row>
    <row r="2923" spans="1:5" x14ac:dyDescent="0.25">
      <c r="A2923">
        <v>280</v>
      </c>
      <c r="B2923">
        <v>949</v>
      </c>
      <c r="C2923" t="s">
        <v>1800</v>
      </c>
      <c r="D2923">
        <v>2014</v>
      </c>
      <c r="E2923">
        <v>3</v>
      </c>
    </row>
    <row r="2924" spans="1:5" x14ac:dyDescent="0.25">
      <c r="A2924">
        <v>274</v>
      </c>
      <c r="B2924">
        <v>966</v>
      </c>
      <c r="C2924" t="s">
        <v>1897</v>
      </c>
      <c r="D2924">
        <v>2013</v>
      </c>
      <c r="E2924">
        <v>2</v>
      </c>
    </row>
    <row r="2925" spans="1:5" x14ac:dyDescent="0.25">
      <c r="A2925">
        <v>289</v>
      </c>
      <c r="B2925">
        <v>981</v>
      </c>
      <c r="C2925" t="s">
        <v>1784</v>
      </c>
      <c r="D2925">
        <v>2013</v>
      </c>
      <c r="E2925">
        <v>17</v>
      </c>
    </row>
    <row r="2926" spans="1:5" x14ac:dyDescent="0.25">
      <c r="A2926">
        <v>290</v>
      </c>
      <c r="B2926">
        <v>717</v>
      </c>
      <c r="C2926" t="s">
        <v>1707</v>
      </c>
      <c r="D2926">
        <v>2012</v>
      </c>
      <c r="E2926">
        <v>6</v>
      </c>
    </row>
    <row r="2927" spans="1:5" x14ac:dyDescent="0.25">
      <c r="A2927">
        <v>282</v>
      </c>
      <c r="B2927">
        <v>749</v>
      </c>
      <c r="C2927" t="s">
        <v>1835</v>
      </c>
      <c r="D2927">
        <v>2011</v>
      </c>
      <c r="E2927">
        <v>10</v>
      </c>
    </row>
    <row r="2928" spans="1:5" x14ac:dyDescent="0.25">
      <c r="A2928">
        <v>279</v>
      </c>
      <c r="B2928">
        <v>787</v>
      </c>
      <c r="C2928" t="s">
        <v>1891</v>
      </c>
      <c r="D2928">
        <v>2013</v>
      </c>
      <c r="E2928">
        <v>6</v>
      </c>
    </row>
    <row r="2929" spans="1:5" x14ac:dyDescent="0.25">
      <c r="A2929">
        <v>275</v>
      </c>
      <c r="B2929">
        <v>712</v>
      </c>
      <c r="C2929" t="s">
        <v>1737</v>
      </c>
      <c r="D2929">
        <v>2013</v>
      </c>
      <c r="E2929">
        <v>45</v>
      </c>
    </row>
    <row r="2930" spans="1:5" x14ac:dyDescent="0.25">
      <c r="A2930">
        <v>276</v>
      </c>
      <c r="B2930">
        <v>904</v>
      </c>
      <c r="C2930" t="s">
        <v>1775</v>
      </c>
      <c r="D2930">
        <v>2013</v>
      </c>
      <c r="E2930">
        <v>20</v>
      </c>
    </row>
    <row r="2931" spans="1:5" x14ac:dyDescent="0.25">
      <c r="A2931">
        <v>275</v>
      </c>
      <c r="B2931">
        <v>958</v>
      </c>
      <c r="C2931" t="s">
        <v>1740</v>
      </c>
      <c r="D2931">
        <v>2013</v>
      </c>
      <c r="E2931">
        <v>4</v>
      </c>
    </row>
    <row r="2932" spans="1:5" x14ac:dyDescent="0.25">
      <c r="A2932">
        <v>289</v>
      </c>
      <c r="B2932">
        <v>725</v>
      </c>
      <c r="C2932" t="s">
        <v>1781</v>
      </c>
      <c r="D2932">
        <v>2012</v>
      </c>
      <c r="E2932">
        <v>20</v>
      </c>
    </row>
    <row r="2933" spans="1:5" x14ac:dyDescent="0.25">
      <c r="A2933">
        <v>289</v>
      </c>
      <c r="B2933">
        <v>789</v>
      </c>
      <c r="C2933" t="s">
        <v>1794</v>
      </c>
      <c r="D2933">
        <v>2013</v>
      </c>
      <c r="E2933">
        <v>9</v>
      </c>
    </row>
    <row r="2934" spans="1:5" x14ac:dyDescent="0.25">
      <c r="A2934">
        <v>281</v>
      </c>
      <c r="B2934">
        <v>795</v>
      </c>
      <c r="C2934" t="s">
        <v>1860</v>
      </c>
      <c r="D2934">
        <v>2014</v>
      </c>
      <c r="E2934">
        <v>3</v>
      </c>
    </row>
    <row r="2935" spans="1:5" x14ac:dyDescent="0.25">
      <c r="A2935">
        <v>288</v>
      </c>
      <c r="B2935">
        <v>843</v>
      </c>
      <c r="C2935" t="s">
        <v>1827</v>
      </c>
      <c r="D2935">
        <v>2013</v>
      </c>
      <c r="E2935">
        <v>1</v>
      </c>
    </row>
    <row r="2936" spans="1:5" x14ac:dyDescent="0.25">
      <c r="A2936">
        <v>282</v>
      </c>
      <c r="B2936">
        <v>859</v>
      </c>
      <c r="C2936" t="s">
        <v>1768</v>
      </c>
      <c r="D2936">
        <v>2012</v>
      </c>
      <c r="E2936">
        <v>10</v>
      </c>
    </row>
    <row r="2937" spans="1:5" x14ac:dyDescent="0.25">
      <c r="A2937">
        <v>278</v>
      </c>
      <c r="B2937">
        <v>859</v>
      </c>
      <c r="C2937" t="s">
        <v>1768</v>
      </c>
      <c r="D2937">
        <v>2014</v>
      </c>
      <c r="E2937">
        <v>5</v>
      </c>
    </row>
    <row r="2938" spans="1:5" x14ac:dyDescent="0.25">
      <c r="A2938">
        <v>283</v>
      </c>
      <c r="B2938">
        <v>754</v>
      </c>
      <c r="C2938" t="s">
        <v>1793</v>
      </c>
      <c r="D2938">
        <v>2012</v>
      </c>
      <c r="E2938">
        <v>3</v>
      </c>
    </row>
    <row r="2939" spans="1:5" x14ac:dyDescent="0.25">
      <c r="A2939">
        <v>282</v>
      </c>
      <c r="B2939">
        <v>869</v>
      </c>
      <c r="C2939" t="s">
        <v>1711</v>
      </c>
      <c r="D2939">
        <v>2013</v>
      </c>
      <c r="E2939">
        <v>13</v>
      </c>
    </row>
    <row r="2940" spans="1:5" x14ac:dyDescent="0.25">
      <c r="A2940">
        <v>280</v>
      </c>
      <c r="B2940">
        <v>971</v>
      </c>
      <c r="C2940" t="s">
        <v>1787</v>
      </c>
      <c r="D2940">
        <v>2013</v>
      </c>
      <c r="E2940">
        <v>5</v>
      </c>
    </row>
    <row r="2941" spans="1:5" x14ac:dyDescent="0.25">
      <c r="A2941">
        <v>277</v>
      </c>
      <c r="B2941">
        <v>975</v>
      </c>
      <c r="C2941" t="s">
        <v>1858</v>
      </c>
      <c r="D2941">
        <v>2014</v>
      </c>
      <c r="E2941">
        <v>2</v>
      </c>
    </row>
    <row r="2942" spans="1:5" x14ac:dyDescent="0.25">
      <c r="A2942">
        <v>281</v>
      </c>
      <c r="B2942">
        <v>738</v>
      </c>
      <c r="C2942" t="s">
        <v>1703</v>
      </c>
      <c r="D2942">
        <v>2012</v>
      </c>
      <c r="E2942">
        <v>19</v>
      </c>
    </row>
    <row r="2943" spans="1:5" x14ac:dyDescent="0.25">
      <c r="A2943">
        <v>283</v>
      </c>
      <c r="B2943">
        <v>777</v>
      </c>
      <c r="C2943" t="s">
        <v>1866</v>
      </c>
      <c r="D2943">
        <v>2012</v>
      </c>
      <c r="E2943">
        <v>6</v>
      </c>
    </row>
    <row r="2944" spans="1:5" x14ac:dyDescent="0.25">
      <c r="A2944">
        <v>283</v>
      </c>
      <c r="B2944">
        <v>841</v>
      </c>
      <c r="C2944" t="s">
        <v>1798</v>
      </c>
      <c r="D2944">
        <v>2013</v>
      </c>
      <c r="E2944">
        <v>1</v>
      </c>
    </row>
    <row r="2945" spans="1:5" x14ac:dyDescent="0.25">
      <c r="A2945">
        <v>286</v>
      </c>
      <c r="B2945">
        <v>900</v>
      </c>
      <c r="C2945" t="s">
        <v>1849</v>
      </c>
      <c r="D2945">
        <v>2013</v>
      </c>
      <c r="E2945">
        <v>4</v>
      </c>
    </row>
    <row r="2946" spans="1:5" x14ac:dyDescent="0.25">
      <c r="A2946">
        <v>277</v>
      </c>
      <c r="B2946">
        <v>952</v>
      </c>
      <c r="C2946" t="s">
        <v>1861</v>
      </c>
      <c r="D2946">
        <v>2014</v>
      </c>
      <c r="E2946">
        <v>9</v>
      </c>
    </row>
    <row r="2947" spans="1:5" x14ac:dyDescent="0.25">
      <c r="A2947">
        <v>286</v>
      </c>
      <c r="B2947">
        <v>964</v>
      </c>
      <c r="C2947" t="s">
        <v>1932</v>
      </c>
      <c r="D2947">
        <v>2014</v>
      </c>
      <c r="E2947">
        <v>9</v>
      </c>
    </row>
    <row r="2948" spans="1:5" x14ac:dyDescent="0.25">
      <c r="A2948">
        <v>279</v>
      </c>
      <c r="B2948">
        <v>874</v>
      </c>
      <c r="C2948" t="s">
        <v>1898</v>
      </c>
      <c r="D2948">
        <v>2014</v>
      </c>
      <c r="E2948">
        <v>9</v>
      </c>
    </row>
    <row r="2949" spans="1:5" x14ac:dyDescent="0.25">
      <c r="A2949">
        <v>280</v>
      </c>
      <c r="B2949">
        <v>715</v>
      </c>
      <c r="C2949" t="s">
        <v>1705</v>
      </c>
      <c r="D2949">
        <v>2012</v>
      </c>
      <c r="E2949">
        <v>22</v>
      </c>
    </row>
    <row r="2950" spans="1:5" x14ac:dyDescent="0.25">
      <c r="A2950">
        <v>277</v>
      </c>
      <c r="B2950">
        <v>719</v>
      </c>
      <c r="C2950" t="s">
        <v>1864</v>
      </c>
      <c r="D2950">
        <v>2013</v>
      </c>
      <c r="E2950">
        <v>4</v>
      </c>
    </row>
    <row r="2951" spans="1:5" x14ac:dyDescent="0.25">
      <c r="A2951">
        <v>280</v>
      </c>
      <c r="B2951">
        <v>779</v>
      </c>
      <c r="C2951" t="s">
        <v>1817</v>
      </c>
      <c r="D2951">
        <v>2013</v>
      </c>
      <c r="E2951">
        <v>10</v>
      </c>
    </row>
    <row r="2952" spans="1:5" x14ac:dyDescent="0.25">
      <c r="A2952">
        <v>277</v>
      </c>
      <c r="B2952">
        <v>783</v>
      </c>
      <c r="C2952" t="s">
        <v>1871</v>
      </c>
      <c r="D2952">
        <v>2014</v>
      </c>
      <c r="E2952">
        <v>6</v>
      </c>
    </row>
    <row r="2953" spans="1:5" x14ac:dyDescent="0.25">
      <c r="A2953">
        <v>282</v>
      </c>
      <c r="B2953">
        <v>956</v>
      </c>
      <c r="C2953" t="s">
        <v>1895</v>
      </c>
      <c r="D2953">
        <v>2014</v>
      </c>
      <c r="E2953">
        <v>3</v>
      </c>
    </row>
    <row r="2954" spans="1:5" x14ac:dyDescent="0.25">
      <c r="A2954">
        <v>276</v>
      </c>
      <c r="B2954">
        <v>800</v>
      </c>
      <c r="C2954" t="s">
        <v>1854</v>
      </c>
      <c r="D2954">
        <v>2012</v>
      </c>
      <c r="E2954">
        <v>12</v>
      </c>
    </row>
    <row r="2955" spans="1:5" x14ac:dyDescent="0.25">
      <c r="A2955">
        <v>280</v>
      </c>
      <c r="B2955">
        <v>802</v>
      </c>
      <c r="C2955" t="s">
        <v>1747</v>
      </c>
      <c r="D2955">
        <v>2013</v>
      </c>
      <c r="E2955">
        <v>1</v>
      </c>
    </row>
    <row r="2956" spans="1:5" x14ac:dyDescent="0.25">
      <c r="A2956">
        <v>279</v>
      </c>
      <c r="B2956">
        <v>860</v>
      </c>
      <c r="C2956" t="s">
        <v>1909</v>
      </c>
      <c r="D2956">
        <v>2012</v>
      </c>
      <c r="E2956">
        <v>3</v>
      </c>
    </row>
    <row r="2957" spans="1:5" x14ac:dyDescent="0.25">
      <c r="A2957">
        <v>276</v>
      </c>
      <c r="B2957">
        <v>864</v>
      </c>
      <c r="C2957" t="s">
        <v>1788</v>
      </c>
      <c r="D2957">
        <v>2013</v>
      </c>
      <c r="E2957">
        <v>37</v>
      </c>
    </row>
    <row r="2958" spans="1:5" x14ac:dyDescent="0.25">
      <c r="A2958">
        <v>281</v>
      </c>
      <c r="B2958">
        <v>994</v>
      </c>
      <c r="C2958" t="s">
        <v>1736</v>
      </c>
      <c r="D2958">
        <v>2013</v>
      </c>
      <c r="E2958">
        <v>4</v>
      </c>
    </row>
    <row r="2959" spans="1:5" x14ac:dyDescent="0.25">
      <c r="A2959">
        <v>275</v>
      </c>
      <c r="B2959">
        <v>744</v>
      </c>
      <c r="C2959" t="s">
        <v>1894</v>
      </c>
      <c r="D2959">
        <v>2011</v>
      </c>
      <c r="E2959">
        <v>1</v>
      </c>
    </row>
    <row r="2960" spans="1:5" x14ac:dyDescent="0.25">
      <c r="A2960">
        <v>275</v>
      </c>
      <c r="B2960">
        <v>808</v>
      </c>
      <c r="C2960" t="s">
        <v>1748</v>
      </c>
      <c r="D2960">
        <v>2012</v>
      </c>
      <c r="E2960">
        <v>9</v>
      </c>
    </row>
    <row r="2961" spans="1:5" x14ac:dyDescent="0.25">
      <c r="A2961">
        <v>276</v>
      </c>
      <c r="B2961">
        <v>777</v>
      </c>
      <c r="C2961" t="s">
        <v>1866</v>
      </c>
      <c r="D2961">
        <v>2012</v>
      </c>
      <c r="E2961">
        <v>16</v>
      </c>
    </row>
    <row r="2962" spans="1:5" x14ac:dyDescent="0.25">
      <c r="A2962">
        <v>278</v>
      </c>
      <c r="B2962">
        <v>955</v>
      </c>
      <c r="C2962" t="s">
        <v>1718</v>
      </c>
      <c r="D2962">
        <v>2013</v>
      </c>
      <c r="E2962">
        <v>6</v>
      </c>
    </row>
    <row r="2963" spans="1:5" x14ac:dyDescent="0.25">
      <c r="A2963">
        <v>280</v>
      </c>
      <c r="B2963">
        <v>716</v>
      </c>
      <c r="C2963" t="s">
        <v>1801</v>
      </c>
      <c r="D2963">
        <v>2013</v>
      </c>
      <c r="E2963">
        <v>5</v>
      </c>
    </row>
    <row r="2964" spans="1:5" x14ac:dyDescent="0.25">
      <c r="A2964">
        <v>289</v>
      </c>
      <c r="B2964">
        <v>748</v>
      </c>
      <c r="C2964" t="s">
        <v>1734</v>
      </c>
      <c r="D2964">
        <v>2012</v>
      </c>
      <c r="E2964">
        <v>19</v>
      </c>
    </row>
    <row r="2965" spans="1:5" x14ac:dyDescent="0.25">
      <c r="A2965">
        <v>274</v>
      </c>
      <c r="B2965">
        <v>816</v>
      </c>
      <c r="C2965" t="s">
        <v>1855</v>
      </c>
      <c r="D2965">
        <v>2012</v>
      </c>
      <c r="E2965">
        <v>2</v>
      </c>
    </row>
    <row r="2966" spans="1:5" x14ac:dyDescent="0.25">
      <c r="A2966">
        <v>274</v>
      </c>
      <c r="B2966">
        <v>880</v>
      </c>
      <c r="C2966" t="s">
        <v>1862</v>
      </c>
      <c r="D2966">
        <v>2013</v>
      </c>
      <c r="E2966">
        <v>4</v>
      </c>
    </row>
    <row r="2967" spans="1:5" x14ac:dyDescent="0.25">
      <c r="A2967">
        <v>275</v>
      </c>
      <c r="B2967">
        <v>905</v>
      </c>
      <c r="C2967" t="s">
        <v>1714</v>
      </c>
      <c r="D2967">
        <v>2014</v>
      </c>
      <c r="E2967">
        <v>11</v>
      </c>
    </row>
    <row r="2968" spans="1:5" x14ac:dyDescent="0.25">
      <c r="A2968">
        <v>287</v>
      </c>
      <c r="B2968">
        <v>915</v>
      </c>
      <c r="C2968" t="s">
        <v>1816</v>
      </c>
      <c r="D2968">
        <v>2013</v>
      </c>
      <c r="E2968">
        <v>1</v>
      </c>
    </row>
    <row r="2969" spans="1:5" x14ac:dyDescent="0.25">
      <c r="A2969">
        <v>287</v>
      </c>
      <c r="B2969">
        <v>979</v>
      </c>
      <c r="C2969" t="s">
        <v>1776</v>
      </c>
      <c r="D2969">
        <v>2014</v>
      </c>
      <c r="E2969">
        <v>1</v>
      </c>
    </row>
    <row r="2970" spans="1:5" x14ac:dyDescent="0.25">
      <c r="A2970">
        <v>277</v>
      </c>
      <c r="B2970">
        <v>769</v>
      </c>
      <c r="C2970" t="s">
        <v>1911</v>
      </c>
      <c r="D2970">
        <v>2012</v>
      </c>
      <c r="E2970">
        <v>30</v>
      </c>
    </row>
    <row r="2971" spans="1:5" x14ac:dyDescent="0.25">
      <c r="A2971">
        <v>290</v>
      </c>
      <c r="B2971">
        <v>867</v>
      </c>
      <c r="C2971" t="s">
        <v>1931</v>
      </c>
      <c r="D2971">
        <v>2013</v>
      </c>
      <c r="E2971">
        <v>21</v>
      </c>
    </row>
    <row r="2972" spans="1:5" x14ac:dyDescent="0.25">
      <c r="A2972">
        <v>283</v>
      </c>
      <c r="B2972">
        <v>884</v>
      </c>
      <c r="C2972" t="s">
        <v>1874</v>
      </c>
      <c r="D2972">
        <v>2013</v>
      </c>
      <c r="E2972">
        <v>8</v>
      </c>
    </row>
    <row r="2973" spans="1:5" x14ac:dyDescent="0.25">
      <c r="A2973">
        <v>283</v>
      </c>
      <c r="B2973">
        <v>948</v>
      </c>
      <c r="C2973" t="s">
        <v>1750</v>
      </c>
      <c r="D2973">
        <v>2014</v>
      </c>
      <c r="E2973">
        <v>5</v>
      </c>
    </row>
    <row r="2974" spans="1:5" x14ac:dyDescent="0.25">
      <c r="A2974">
        <v>284</v>
      </c>
      <c r="B2974">
        <v>810</v>
      </c>
      <c r="C2974" t="s">
        <v>1797</v>
      </c>
      <c r="D2974">
        <v>2014</v>
      </c>
      <c r="E2974">
        <v>1</v>
      </c>
    </row>
    <row r="2975" spans="1:5" x14ac:dyDescent="0.25">
      <c r="A2975">
        <v>284</v>
      </c>
      <c r="B2975">
        <v>832</v>
      </c>
      <c r="C2975" t="s">
        <v>1713</v>
      </c>
      <c r="D2975">
        <v>2013</v>
      </c>
      <c r="E2975">
        <v>2</v>
      </c>
    </row>
    <row r="2976" spans="1:5" x14ac:dyDescent="0.25">
      <c r="A2976">
        <v>284</v>
      </c>
      <c r="B2976">
        <v>896</v>
      </c>
      <c r="C2976" t="s">
        <v>1812</v>
      </c>
      <c r="D2976">
        <v>2014</v>
      </c>
      <c r="E2976">
        <v>3</v>
      </c>
    </row>
    <row r="2977" spans="1:5" x14ac:dyDescent="0.25">
      <c r="A2977">
        <v>274</v>
      </c>
      <c r="B2977">
        <v>730</v>
      </c>
      <c r="C2977" t="s">
        <v>1843</v>
      </c>
      <c r="D2977">
        <v>2012</v>
      </c>
      <c r="E2977">
        <v>1</v>
      </c>
    </row>
    <row r="2978" spans="1:5" x14ac:dyDescent="0.25">
      <c r="A2978">
        <v>287</v>
      </c>
      <c r="B2978">
        <v>765</v>
      </c>
      <c r="C2978" t="s">
        <v>1765</v>
      </c>
      <c r="D2978">
        <v>2012</v>
      </c>
      <c r="E2978">
        <v>1</v>
      </c>
    </row>
    <row r="2979" spans="1:5" x14ac:dyDescent="0.25">
      <c r="A2979">
        <v>277</v>
      </c>
      <c r="B2979">
        <v>889</v>
      </c>
      <c r="C2979" t="s">
        <v>1742</v>
      </c>
      <c r="D2979">
        <v>2014</v>
      </c>
      <c r="E2979">
        <v>3</v>
      </c>
    </row>
    <row r="2980" spans="1:5" x14ac:dyDescent="0.25">
      <c r="A2980">
        <v>275</v>
      </c>
      <c r="B2980">
        <v>991</v>
      </c>
      <c r="C2980" t="s">
        <v>1759</v>
      </c>
      <c r="D2980">
        <v>2014</v>
      </c>
      <c r="E2980">
        <v>1</v>
      </c>
    </row>
    <row r="2981" spans="1:5" x14ac:dyDescent="0.25">
      <c r="A2981">
        <v>277</v>
      </c>
      <c r="B2981">
        <v>855</v>
      </c>
      <c r="C2981" t="s">
        <v>1699</v>
      </c>
      <c r="D2981">
        <v>2012</v>
      </c>
      <c r="E2981">
        <v>16</v>
      </c>
    </row>
    <row r="2982" spans="1:5" x14ac:dyDescent="0.25">
      <c r="A2982">
        <v>281</v>
      </c>
      <c r="B2982">
        <v>964</v>
      </c>
      <c r="C2982" t="s">
        <v>1932</v>
      </c>
      <c r="D2982">
        <v>2014</v>
      </c>
      <c r="E2982">
        <v>2</v>
      </c>
    </row>
    <row r="2983" spans="1:5" x14ac:dyDescent="0.25">
      <c r="A2983">
        <v>281</v>
      </c>
      <c r="B2983">
        <v>708</v>
      </c>
      <c r="C2983" t="s">
        <v>1908</v>
      </c>
      <c r="D2983">
        <v>2013</v>
      </c>
      <c r="E2983">
        <v>25</v>
      </c>
    </row>
    <row r="2984" spans="1:5" x14ac:dyDescent="0.25">
      <c r="A2984">
        <v>282</v>
      </c>
      <c r="B2984">
        <v>772</v>
      </c>
      <c r="C2984" t="s">
        <v>1828</v>
      </c>
      <c r="D2984">
        <v>2011</v>
      </c>
      <c r="E2984">
        <v>11</v>
      </c>
    </row>
    <row r="2985" spans="1:5" x14ac:dyDescent="0.25">
      <c r="A2985">
        <v>275</v>
      </c>
      <c r="B2985">
        <v>799</v>
      </c>
      <c r="C2985" t="s">
        <v>1869</v>
      </c>
      <c r="D2985">
        <v>2014</v>
      </c>
      <c r="E2985">
        <v>9</v>
      </c>
    </row>
    <row r="2986" spans="1:5" x14ac:dyDescent="0.25">
      <c r="A2986">
        <v>282</v>
      </c>
      <c r="B2986">
        <v>849</v>
      </c>
      <c r="C2986" t="s">
        <v>1832</v>
      </c>
      <c r="D2986">
        <v>2013</v>
      </c>
      <c r="E2986">
        <v>3</v>
      </c>
    </row>
    <row r="2987" spans="1:5" x14ac:dyDescent="0.25">
      <c r="A2987">
        <v>276</v>
      </c>
      <c r="B2987">
        <v>863</v>
      </c>
      <c r="C2987" t="s">
        <v>1716</v>
      </c>
      <c r="D2987">
        <v>2012</v>
      </c>
      <c r="E2987">
        <v>33</v>
      </c>
    </row>
    <row r="2988" spans="1:5" x14ac:dyDescent="0.25">
      <c r="A2988">
        <v>280</v>
      </c>
      <c r="B2988">
        <v>908</v>
      </c>
      <c r="C2988" t="s">
        <v>1789</v>
      </c>
      <c r="D2988">
        <v>2013</v>
      </c>
      <c r="E2988">
        <v>5</v>
      </c>
    </row>
    <row r="2989" spans="1:5" x14ac:dyDescent="0.25">
      <c r="A2989">
        <v>282</v>
      </c>
      <c r="B2989">
        <v>913</v>
      </c>
      <c r="C2989" t="s">
        <v>1807</v>
      </c>
      <c r="D2989">
        <v>2014</v>
      </c>
      <c r="E2989">
        <v>2</v>
      </c>
    </row>
    <row r="2990" spans="1:5" x14ac:dyDescent="0.25">
      <c r="A2990">
        <v>276</v>
      </c>
      <c r="B2990">
        <v>927</v>
      </c>
      <c r="C2990" t="s">
        <v>1942</v>
      </c>
      <c r="D2990">
        <v>2013</v>
      </c>
      <c r="E2990">
        <v>2</v>
      </c>
    </row>
    <row r="2991" spans="1:5" x14ac:dyDescent="0.25">
      <c r="A2991">
        <v>280</v>
      </c>
      <c r="B2991">
        <v>972</v>
      </c>
      <c r="C2991" t="s">
        <v>1790</v>
      </c>
      <c r="D2991">
        <v>2014</v>
      </c>
      <c r="E2991">
        <v>4</v>
      </c>
    </row>
    <row r="2992" spans="1:5" x14ac:dyDescent="0.25">
      <c r="A2992">
        <v>274</v>
      </c>
      <c r="B2992">
        <v>986</v>
      </c>
      <c r="C2992" t="s">
        <v>1834</v>
      </c>
      <c r="D2992">
        <v>2013</v>
      </c>
      <c r="E2992">
        <v>1</v>
      </c>
    </row>
    <row r="2993" spans="1:5" x14ac:dyDescent="0.25">
      <c r="A2993">
        <v>282</v>
      </c>
      <c r="B2993">
        <v>729</v>
      </c>
      <c r="C2993" t="s">
        <v>1826</v>
      </c>
      <c r="D2993">
        <v>2011</v>
      </c>
      <c r="E2993">
        <v>15</v>
      </c>
    </row>
    <row r="2994" spans="1:5" x14ac:dyDescent="0.25">
      <c r="A2994">
        <v>280</v>
      </c>
      <c r="B2994">
        <v>952</v>
      </c>
      <c r="C2994" t="s">
        <v>1861</v>
      </c>
      <c r="D2994">
        <v>2014</v>
      </c>
      <c r="E2994">
        <v>4</v>
      </c>
    </row>
    <row r="2995" spans="1:5" x14ac:dyDescent="0.25">
      <c r="A2995">
        <v>290</v>
      </c>
      <c r="B2995">
        <v>707</v>
      </c>
      <c r="C2995" t="s">
        <v>1729</v>
      </c>
      <c r="D2995">
        <v>2013</v>
      </c>
      <c r="E2995">
        <v>23</v>
      </c>
    </row>
    <row r="2996" spans="1:5" x14ac:dyDescent="0.25">
      <c r="A2996">
        <v>281</v>
      </c>
      <c r="B2996">
        <v>765</v>
      </c>
      <c r="C2996" t="s">
        <v>1765</v>
      </c>
      <c r="D2996">
        <v>2013</v>
      </c>
      <c r="E2996">
        <v>9</v>
      </c>
    </row>
    <row r="2997" spans="1:5" x14ac:dyDescent="0.25">
      <c r="A2997">
        <v>287</v>
      </c>
      <c r="B2997">
        <v>766</v>
      </c>
      <c r="C2997" t="s">
        <v>1783</v>
      </c>
      <c r="D2997">
        <v>2013</v>
      </c>
      <c r="E2997">
        <v>2</v>
      </c>
    </row>
    <row r="2998" spans="1:5" x14ac:dyDescent="0.25">
      <c r="A2998">
        <v>274</v>
      </c>
      <c r="B2998">
        <v>973</v>
      </c>
      <c r="C2998" t="s">
        <v>1774</v>
      </c>
      <c r="D2998">
        <v>2014</v>
      </c>
      <c r="E2998">
        <v>1</v>
      </c>
    </row>
    <row r="2999" spans="1:5" x14ac:dyDescent="0.25">
      <c r="A2999">
        <v>281</v>
      </c>
      <c r="B2999">
        <v>788</v>
      </c>
      <c r="C2999" t="s">
        <v>1857</v>
      </c>
      <c r="D2999">
        <v>2013</v>
      </c>
      <c r="E2999">
        <v>6</v>
      </c>
    </row>
    <row r="3000" spans="1:5" x14ac:dyDescent="0.25">
      <c r="A3000">
        <v>282</v>
      </c>
      <c r="B3000">
        <v>839</v>
      </c>
      <c r="C3000" t="s">
        <v>1876</v>
      </c>
      <c r="D3000">
        <v>2012</v>
      </c>
      <c r="E3000">
        <v>1</v>
      </c>
    </row>
    <row r="3001" spans="1:5" x14ac:dyDescent="0.25">
      <c r="A3001">
        <v>286</v>
      </c>
      <c r="B3001">
        <v>715</v>
      </c>
      <c r="C3001" t="s">
        <v>1705</v>
      </c>
      <c r="D3001">
        <v>2014</v>
      </c>
      <c r="E3001">
        <v>11</v>
      </c>
    </row>
    <row r="3002" spans="1:5" x14ac:dyDescent="0.25">
      <c r="A3002">
        <v>281</v>
      </c>
      <c r="B3002">
        <v>811</v>
      </c>
      <c r="C3002" t="s">
        <v>1877</v>
      </c>
      <c r="D3002">
        <v>2013</v>
      </c>
      <c r="E3002">
        <v>7</v>
      </c>
    </row>
    <row r="3003" spans="1:5" x14ac:dyDescent="0.25">
      <c r="A3003">
        <v>280</v>
      </c>
      <c r="B3003">
        <v>865</v>
      </c>
      <c r="C3003" t="s">
        <v>1767</v>
      </c>
      <c r="D3003">
        <v>2013</v>
      </c>
      <c r="E3003">
        <v>5</v>
      </c>
    </row>
    <row r="3004" spans="1:5" x14ac:dyDescent="0.25">
      <c r="A3004">
        <v>290</v>
      </c>
      <c r="B3004">
        <v>940</v>
      </c>
      <c r="C3004" t="s">
        <v>1744</v>
      </c>
      <c r="D3004">
        <v>2014</v>
      </c>
      <c r="E3004">
        <v>6</v>
      </c>
    </row>
    <row r="3005" spans="1:5" x14ac:dyDescent="0.25">
      <c r="A3005">
        <v>284</v>
      </c>
      <c r="B3005">
        <v>916</v>
      </c>
      <c r="C3005" t="s">
        <v>1802</v>
      </c>
      <c r="D3005">
        <v>2014</v>
      </c>
      <c r="E3005">
        <v>6</v>
      </c>
    </row>
    <row r="3006" spans="1:5" x14ac:dyDescent="0.25">
      <c r="A3006">
        <v>285</v>
      </c>
      <c r="B3006">
        <v>967</v>
      </c>
      <c r="C3006" t="s">
        <v>1853</v>
      </c>
      <c r="D3006">
        <v>2013</v>
      </c>
      <c r="E3006">
        <v>3</v>
      </c>
    </row>
    <row r="3007" spans="1:5" x14ac:dyDescent="0.25">
      <c r="A3007">
        <v>281</v>
      </c>
      <c r="B3007">
        <v>824</v>
      </c>
      <c r="C3007" t="s">
        <v>1823</v>
      </c>
      <c r="D3007">
        <v>2012</v>
      </c>
      <c r="E3007">
        <v>11</v>
      </c>
    </row>
    <row r="3008" spans="1:5" x14ac:dyDescent="0.25">
      <c r="A3008">
        <v>285</v>
      </c>
      <c r="B3008">
        <v>867</v>
      </c>
      <c r="C3008" t="s">
        <v>1931</v>
      </c>
      <c r="D3008">
        <v>2013</v>
      </c>
      <c r="E3008">
        <v>1</v>
      </c>
    </row>
    <row r="3009" spans="1:5" x14ac:dyDescent="0.25">
      <c r="A3009">
        <v>287</v>
      </c>
      <c r="B3009">
        <v>889</v>
      </c>
      <c r="C3009" t="s">
        <v>1742</v>
      </c>
      <c r="D3009">
        <v>2013</v>
      </c>
      <c r="E3009">
        <v>5</v>
      </c>
    </row>
    <row r="3010" spans="1:5" x14ac:dyDescent="0.25">
      <c r="A3010">
        <v>284</v>
      </c>
      <c r="B3010">
        <v>893</v>
      </c>
      <c r="C3010" t="s">
        <v>1889</v>
      </c>
      <c r="D3010">
        <v>2014</v>
      </c>
      <c r="E3010">
        <v>4</v>
      </c>
    </row>
    <row r="3011" spans="1:5" x14ac:dyDescent="0.25">
      <c r="A3011">
        <v>288</v>
      </c>
      <c r="B3011">
        <v>926</v>
      </c>
      <c r="C3011" t="s">
        <v>1863</v>
      </c>
      <c r="D3011">
        <v>2013</v>
      </c>
      <c r="E3011">
        <v>4</v>
      </c>
    </row>
    <row r="3012" spans="1:5" x14ac:dyDescent="0.25">
      <c r="A3012">
        <v>287</v>
      </c>
      <c r="B3012">
        <v>789</v>
      </c>
      <c r="C3012" t="s">
        <v>1794</v>
      </c>
      <c r="D3012">
        <v>2013</v>
      </c>
      <c r="E3012">
        <v>2</v>
      </c>
    </row>
    <row r="3013" spans="1:5" x14ac:dyDescent="0.25">
      <c r="A3013">
        <v>284</v>
      </c>
      <c r="B3013">
        <v>793</v>
      </c>
      <c r="C3013" t="s">
        <v>1804</v>
      </c>
      <c r="D3013">
        <v>2014</v>
      </c>
      <c r="E3013">
        <v>3</v>
      </c>
    </row>
    <row r="3014" spans="1:5" x14ac:dyDescent="0.25">
      <c r="A3014">
        <v>276</v>
      </c>
      <c r="B3014">
        <v>708</v>
      </c>
      <c r="C3014" t="s">
        <v>1908</v>
      </c>
      <c r="D3014">
        <v>2014</v>
      </c>
      <c r="E3014">
        <v>11</v>
      </c>
    </row>
    <row r="3015" spans="1:5" x14ac:dyDescent="0.25">
      <c r="A3015">
        <v>281</v>
      </c>
      <c r="B3015">
        <v>714</v>
      </c>
      <c r="C3015" t="s">
        <v>1725</v>
      </c>
      <c r="D3015">
        <v>2011</v>
      </c>
      <c r="E3015">
        <v>12</v>
      </c>
    </row>
    <row r="3016" spans="1:5" x14ac:dyDescent="0.25">
      <c r="A3016">
        <v>287</v>
      </c>
      <c r="B3016">
        <v>935</v>
      </c>
      <c r="C3016" t="s">
        <v>1694</v>
      </c>
      <c r="D3016">
        <v>2013</v>
      </c>
      <c r="E3016">
        <v>2</v>
      </c>
    </row>
    <row r="3017" spans="1:5" x14ac:dyDescent="0.25">
      <c r="A3017">
        <v>279</v>
      </c>
      <c r="B3017">
        <v>850</v>
      </c>
      <c r="C3017" t="s">
        <v>1893</v>
      </c>
      <c r="D3017">
        <v>2013</v>
      </c>
      <c r="E3017">
        <v>3</v>
      </c>
    </row>
    <row r="3018" spans="1:5" x14ac:dyDescent="0.25">
      <c r="A3018">
        <v>289</v>
      </c>
      <c r="B3018">
        <v>895</v>
      </c>
      <c r="C3018" t="s">
        <v>1769</v>
      </c>
      <c r="D3018">
        <v>2013</v>
      </c>
      <c r="E3018">
        <v>7</v>
      </c>
    </row>
    <row r="3019" spans="1:5" x14ac:dyDescent="0.25">
      <c r="A3019">
        <v>277</v>
      </c>
      <c r="B3019">
        <v>905</v>
      </c>
      <c r="C3019" t="s">
        <v>1714</v>
      </c>
      <c r="D3019">
        <v>2013</v>
      </c>
      <c r="E3019">
        <v>18</v>
      </c>
    </row>
    <row r="3020" spans="1:5" x14ac:dyDescent="0.25">
      <c r="A3020">
        <v>283</v>
      </c>
      <c r="B3020">
        <v>907</v>
      </c>
      <c r="C3020" t="s">
        <v>1934</v>
      </c>
      <c r="D3020">
        <v>2013</v>
      </c>
      <c r="E3020">
        <v>4</v>
      </c>
    </row>
    <row r="3021" spans="1:5" x14ac:dyDescent="0.25">
      <c r="A3021">
        <v>275</v>
      </c>
      <c r="B3021">
        <v>716</v>
      </c>
      <c r="C3021" t="s">
        <v>1801</v>
      </c>
      <c r="D3021">
        <v>2014</v>
      </c>
      <c r="E3021">
        <v>3</v>
      </c>
    </row>
    <row r="3022" spans="1:5" x14ac:dyDescent="0.25">
      <c r="A3022">
        <v>284</v>
      </c>
      <c r="B3022">
        <v>742</v>
      </c>
      <c r="C3022" t="s">
        <v>1760</v>
      </c>
      <c r="D3022">
        <v>2012</v>
      </c>
      <c r="E3022">
        <v>3</v>
      </c>
    </row>
    <row r="3023" spans="1:5" x14ac:dyDescent="0.25">
      <c r="A3023">
        <v>279</v>
      </c>
      <c r="B3023">
        <v>756</v>
      </c>
      <c r="C3023" t="s">
        <v>1927</v>
      </c>
      <c r="D3023">
        <v>2011</v>
      </c>
      <c r="E3023">
        <v>11</v>
      </c>
    </row>
    <row r="3024" spans="1:5" x14ac:dyDescent="0.25">
      <c r="A3024">
        <v>283</v>
      </c>
      <c r="B3024">
        <v>797</v>
      </c>
      <c r="C3024" t="s">
        <v>1899</v>
      </c>
      <c r="D3024">
        <v>2012</v>
      </c>
      <c r="E3024">
        <v>6</v>
      </c>
    </row>
    <row r="3025" spans="1:5" x14ac:dyDescent="0.25">
      <c r="A3025">
        <v>274</v>
      </c>
      <c r="B3025">
        <v>853</v>
      </c>
      <c r="C3025" t="s">
        <v>1757</v>
      </c>
      <c r="D3025">
        <v>2012</v>
      </c>
      <c r="E3025">
        <v>2</v>
      </c>
    </row>
    <row r="3026" spans="1:5" x14ac:dyDescent="0.25">
      <c r="A3026">
        <v>278</v>
      </c>
      <c r="B3026">
        <v>938</v>
      </c>
      <c r="C3026" t="s">
        <v>1837</v>
      </c>
      <c r="D3026">
        <v>2013</v>
      </c>
      <c r="E3026">
        <v>15</v>
      </c>
    </row>
    <row r="3027" spans="1:5" x14ac:dyDescent="0.25">
      <c r="A3027">
        <v>279</v>
      </c>
      <c r="B3027">
        <v>960</v>
      </c>
      <c r="C3027" t="s">
        <v>1813</v>
      </c>
      <c r="D3027">
        <v>2014</v>
      </c>
      <c r="E3027">
        <v>3</v>
      </c>
    </row>
    <row r="3028" spans="1:5" x14ac:dyDescent="0.25">
      <c r="A3028">
        <v>290</v>
      </c>
      <c r="B3028">
        <v>976</v>
      </c>
      <c r="C3028" t="s">
        <v>1907</v>
      </c>
      <c r="D3028">
        <v>2013</v>
      </c>
      <c r="E3028">
        <v>13</v>
      </c>
    </row>
    <row r="3029" spans="1:5" x14ac:dyDescent="0.25">
      <c r="A3029">
        <v>276</v>
      </c>
      <c r="B3029">
        <v>993</v>
      </c>
      <c r="C3029" t="s">
        <v>1914</v>
      </c>
      <c r="D3029">
        <v>2013</v>
      </c>
      <c r="E3029">
        <v>12</v>
      </c>
    </row>
    <row r="3030" spans="1:5" x14ac:dyDescent="0.25">
      <c r="A3030">
        <v>280</v>
      </c>
      <c r="B3030">
        <v>742</v>
      </c>
      <c r="C3030" t="s">
        <v>1760</v>
      </c>
      <c r="D3030">
        <v>2013</v>
      </c>
      <c r="E3030">
        <v>4</v>
      </c>
    </row>
    <row r="3031" spans="1:5" x14ac:dyDescent="0.25">
      <c r="A3031">
        <v>288</v>
      </c>
      <c r="B3031">
        <v>849</v>
      </c>
      <c r="C3031" t="s">
        <v>1832</v>
      </c>
      <c r="D3031">
        <v>2013</v>
      </c>
      <c r="E3031">
        <v>1</v>
      </c>
    </row>
    <row r="3032" spans="1:5" x14ac:dyDescent="0.25">
      <c r="A3032">
        <v>286</v>
      </c>
      <c r="B3032">
        <v>897</v>
      </c>
      <c r="C3032" t="s">
        <v>1940</v>
      </c>
      <c r="D3032">
        <v>2013</v>
      </c>
      <c r="E3032">
        <v>1</v>
      </c>
    </row>
    <row r="3033" spans="1:5" x14ac:dyDescent="0.25">
      <c r="A3033">
        <v>275</v>
      </c>
      <c r="B3033">
        <v>965</v>
      </c>
      <c r="C3033" t="s">
        <v>1696</v>
      </c>
      <c r="D3033">
        <v>2014</v>
      </c>
      <c r="E3033">
        <v>2</v>
      </c>
    </row>
    <row r="3034" spans="1:5" x14ac:dyDescent="0.25">
      <c r="A3034">
        <v>274</v>
      </c>
      <c r="B3034">
        <v>717</v>
      </c>
      <c r="C3034" t="s">
        <v>1707</v>
      </c>
      <c r="D3034">
        <v>2013</v>
      </c>
      <c r="E3034">
        <v>1</v>
      </c>
    </row>
    <row r="3035" spans="1:5" x14ac:dyDescent="0.25">
      <c r="A3035">
        <v>283</v>
      </c>
      <c r="B3035">
        <v>751</v>
      </c>
      <c r="C3035" t="s">
        <v>1777</v>
      </c>
      <c r="D3035">
        <v>2012</v>
      </c>
      <c r="E3035">
        <v>2</v>
      </c>
    </row>
    <row r="3036" spans="1:5" x14ac:dyDescent="0.25">
      <c r="A3036">
        <v>278</v>
      </c>
      <c r="B3036">
        <v>892</v>
      </c>
      <c r="C3036" t="s">
        <v>1839</v>
      </c>
      <c r="D3036">
        <v>2013</v>
      </c>
      <c r="E3036">
        <v>6</v>
      </c>
    </row>
    <row r="3037" spans="1:5" x14ac:dyDescent="0.25">
      <c r="A3037">
        <v>282</v>
      </c>
      <c r="B3037">
        <v>936</v>
      </c>
      <c r="C3037" t="s">
        <v>1833</v>
      </c>
      <c r="D3037">
        <v>2014</v>
      </c>
      <c r="E3037">
        <v>5</v>
      </c>
    </row>
    <row r="3038" spans="1:5" x14ac:dyDescent="0.25">
      <c r="A3038">
        <v>274</v>
      </c>
      <c r="B3038">
        <v>753</v>
      </c>
      <c r="C3038" t="s">
        <v>1723</v>
      </c>
      <c r="D3038">
        <v>2012</v>
      </c>
      <c r="E3038">
        <v>1</v>
      </c>
    </row>
    <row r="3039" spans="1:5" x14ac:dyDescent="0.25">
      <c r="A3039">
        <v>275</v>
      </c>
      <c r="B3039">
        <v>791</v>
      </c>
      <c r="C3039" t="s">
        <v>1803</v>
      </c>
      <c r="D3039">
        <v>2012</v>
      </c>
      <c r="E3039">
        <v>21</v>
      </c>
    </row>
    <row r="3040" spans="1:5" x14ac:dyDescent="0.25">
      <c r="A3040">
        <v>282</v>
      </c>
      <c r="B3040">
        <v>862</v>
      </c>
      <c r="C3040" t="s">
        <v>1779</v>
      </c>
      <c r="D3040">
        <v>2012</v>
      </c>
      <c r="E3040">
        <v>13</v>
      </c>
    </row>
    <row r="3041" spans="1:5" x14ac:dyDescent="0.25">
      <c r="A3041">
        <v>290</v>
      </c>
      <c r="B3041">
        <v>894</v>
      </c>
      <c r="C3041" t="s">
        <v>1739</v>
      </c>
      <c r="D3041">
        <v>2014</v>
      </c>
      <c r="E3041">
        <v>6</v>
      </c>
    </row>
    <row r="3042" spans="1:5" x14ac:dyDescent="0.25">
      <c r="A3042">
        <v>278</v>
      </c>
      <c r="B3042">
        <v>782</v>
      </c>
      <c r="C3042" t="s">
        <v>1712</v>
      </c>
      <c r="D3042">
        <v>2012</v>
      </c>
      <c r="E3042">
        <v>6</v>
      </c>
    </row>
    <row r="3043" spans="1:5" x14ac:dyDescent="0.25">
      <c r="A3043">
        <v>290</v>
      </c>
      <c r="B3043">
        <v>820</v>
      </c>
      <c r="C3043" t="s">
        <v>1887</v>
      </c>
      <c r="D3043">
        <v>2012</v>
      </c>
      <c r="E3043">
        <v>8</v>
      </c>
    </row>
    <row r="3044" spans="1:5" x14ac:dyDescent="0.25">
      <c r="A3044">
        <v>282</v>
      </c>
      <c r="B3044">
        <v>826</v>
      </c>
      <c r="C3044" t="s">
        <v>1762</v>
      </c>
      <c r="D3044">
        <v>2013</v>
      </c>
      <c r="E3044">
        <v>3</v>
      </c>
    </row>
    <row r="3045" spans="1:5" x14ac:dyDescent="0.25">
      <c r="A3045">
        <v>275</v>
      </c>
      <c r="B3045">
        <v>745</v>
      </c>
      <c r="C3045" t="s">
        <v>1706</v>
      </c>
      <c r="D3045">
        <v>2012</v>
      </c>
      <c r="E3045">
        <v>1</v>
      </c>
    </row>
    <row r="3046" spans="1:5" x14ac:dyDescent="0.25">
      <c r="A3046">
        <v>284</v>
      </c>
      <c r="B3046">
        <v>799</v>
      </c>
      <c r="C3046" t="s">
        <v>1869</v>
      </c>
      <c r="D3046">
        <v>2012</v>
      </c>
      <c r="E3046">
        <v>6</v>
      </c>
    </row>
    <row r="3047" spans="1:5" x14ac:dyDescent="0.25">
      <c r="A3047">
        <v>283</v>
      </c>
      <c r="B3047">
        <v>854</v>
      </c>
      <c r="C3047" t="s">
        <v>1904</v>
      </c>
      <c r="D3047">
        <v>2012</v>
      </c>
      <c r="E3047">
        <v>12</v>
      </c>
    </row>
    <row r="3048" spans="1:5" x14ac:dyDescent="0.25">
      <c r="A3048">
        <v>288</v>
      </c>
      <c r="B3048">
        <v>956</v>
      </c>
      <c r="C3048" t="s">
        <v>1895</v>
      </c>
      <c r="D3048">
        <v>2014</v>
      </c>
      <c r="E3048">
        <v>2</v>
      </c>
    </row>
    <row r="3049" spans="1:5" x14ac:dyDescent="0.25">
      <c r="A3049">
        <v>280</v>
      </c>
      <c r="B3049">
        <v>748</v>
      </c>
      <c r="C3049" t="s">
        <v>1734</v>
      </c>
      <c r="D3049">
        <v>2011</v>
      </c>
      <c r="E3049">
        <v>5</v>
      </c>
    </row>
    <row r="3050" spans="1:5" x14ac:dyDescent="0.25">
      <c r="A3050">
        <v>277</v>
      </c>
      <c r="B3050">
        <v>752</v>
      </c>
      <c r="C3050" t="s">
        <v>1848</v>
      </c>
      <c r="D3050">
        <v>2012</v>
      </c>
      <c r="E3050">
        <v>9</v>
      </c>
    </row>
    <row r="3051" spans="1:5" x14ac:dyDescent="0.25">
      <c r="A3051">
        <v>279</v>
      </c>
      <c r="B3051">
        <v>863</v>
      </c>
      <c r="C3051" t="s">
        <v>1716</v>
      </c>
      <c r="D3051">
        <v>2012</v>
      </c>
      <c r="E3051">
        <v>29</v>
      </c>
    </row>
    <row r="3052" spans="1:5" x14ac:dyDescent="0.25">
      <c r="A3052">
        <v>276</v>
      </c>
      <c r="B3052">
        <v>867</v>
      </c>
      <c r="C3052" t="s">
        <v>1931</v>
      </c>
      <c r="D3052">
        <v>2013</v>
      </c>
      <c r="E3052">
        <v>25</v>
      </c>
    </row>
    <row r="3053" spans="1:5" x14ac:dyDescent="0.25">
      <c r="A3053">
        <v>286</v>
      </c>
      <c r="B3053">
        <v>941</v>
      </c>
      <c r="C3053" t="s">
        <v>1933</v>
      </c>
      <c r="D3053">
        <v>2014</v>
      </c>
      <c r="E3053">
        <v>1</v>
      </c>
    </row>
    <row r="3054" spans="1:5" x14ac:dyDescent="0.25">
      <c r="A3054">
        <v>280</v>
      </c>
      <c r="B3054">
        <v>771</v>
      </c>
      <c r="C3054" t="s">
        <v>1885</v>
      </c>
      <c r="D3054">
        <v>2011</v>
      </c>
      <c r="E3054">
        <v>12</v>
      </c>
    </row>
    <row r="3055" spans="1:5" x14ac:dyDescent="0.25">
      <c r="A3055">
        <v>282</v>
      </c>
      <c r="B3055">
        <v>782</v>
      </c>
      <c r="C3055" t="s">
        <v>1712</v>
      </c>
      <c r="D3055">
        <v>2012</v>
      </c>
      <c r="E3055">
        <v>11</v>
      </c>
    </row>
    <row r="3056" spans="1:5" x14ac:dyDescent="0.25">
      <c r="A3056">
        <v>276</v>
      </c>
      <c r="B3056">
        <v>844</v>
      </c>
      <c r="C3056" t="s">
        <v>1806</v>
      </c>
      <c r="D3056">
        <v>2013</v>
      </c>
      <c r="E3056">
        <v>15</v>
      </c>
    </row>
    <row r="3057" spans="1:5" x14ac:dyDescent="0.25">
      <c r="A3057">
        <v>288</v>
      </c>
      <c r="B3057">
        <v>910</v>
      </c>
      <c r="C3057" t="s">
        <v>1856</v>
      </c>
      <c r="D3057">
        <v>2014</v>
      </c>
      <c r="E3057">
        <v>2</v>
      </c>
    </row>
    <row r="3058" spans="1:5" x14ac:dyDescent="0.25">
      <c r="A3058">
        <v>278</v>
      </c>
      <c r="B3058">
        <v>766</v>
      </c>
      <c r="C3058" t="s">
        <v>1783</v>
      </c>
      <c r="D3058">
        <v>2013</v>
      </c>
      <c r="E3058">
        <v>5</v>
      </c>
    </row>
    <row r="3059" spans="1:5" x14ac:dyDescent="0.25">
      <c r="A3059">
        <v>275</v>
      </c>
      <c r="B3059">
        <v>865</v>
      </c>
      <c r="C3059" t="s">
        <v>1767</v>
      </c>
      <c r="D3059">
        <v>2014</v>
      </c>
      <c r="E3059">
        <v>6</v>
      </c>
    </row>
    <row r="3060" spans="1:5" x14ac:dyDescent="0.25">
      <c r="A3060">
        <v>277</v>
      </c>
      <c r="B3060">
        <v>729</v>
      </c>
      <c r="C3060" t="s">
        <v>1826</v>
      </c>
      <c r="D3060">
        <v>2012</v>
      </c>
      <c r="E3060">
        <v>39</v>
      </c>
    </row>
    <row r="3061" spans="1:5" x14ac:dyDescent="0.25">
      <c r="A3061">
        <v>279</v>
      </c>
      <c r="B3061">
        <v>730</v>
      </c>
      <c r="C3061" t="s">
        <v>1843</v>
      </c>
      <c r="D3061">
        <v>2011</v>
      </c>
      <c r="E3061">
        <v>9</v>
      </c>
    </row>
    <row r="3062" spans="1:5" x14ac:dyDescent="0.25">
      <c r="A3062">
        <v>289</v>
      </c>
      <c r="B3062">
        <v>795</v>
      </c>
      <c r="C3062" t="s">
        <v>1860</v>
      </c>
      <c r="D3062">
        <v>2013</v>
      </c>
      <c r="E3062">
        <v>26</v>
      </c>
    </row>
    <row r="3063" spans="1:5" x14ac:dyDescent="0.25">
      <c r="A3063">
        <v>283</v>
      </c>
      <c r="B3063">
        <v>951</v>
      </c>
      <c r="C3063" t="s">
        <v>1808</v>
      </c>
      <c r="D3063">
        <v>2014</v>
      </c>
      <c r="E3063">
        <v>6</v>
      </c>
    </row>
    <row r="3064" spans="1:5" x14ac:dyDescent="0.25">
      <c r="A3064">
        <v>280</v>
      </c>
      <c r="B3064">
        <v>968</v>
      </c>
      <c r="C3064" t="s">
        <v>1878</v>
      </c>
      <c r="D3064">
        <v>2013</v>
      </c>
      <c r="E3064">
        <v>5</v>
      </c>
    </row>
    <row r="3065" spans="1:5" x14ac:dyDescent="0.25">
      <c r="A3065">
        <v>277</v>
      </c>
      <c r="B3065">
        <v>972</v>
      </c>
      <c r="C3065" t="s">
        <v>1790</v>
      </c>
      <c r="D3065">
        <v>2014</v>
      </c>
      <c r="E3065">
        <v>8</v>
      </c>
    </row>
    <row r="3066" spans="1:5" x14ac:dyDescent="0.25">
      <c r="A3066">
        <v>277</v>
      </c>
      <c r="B3066">
        <v>985</v>
      </c>
      <c r="C3066" t="s">
        <v>1925</v>
      </c>
      <c r="D3066">
        <v>2013</v>
      </c>
      <c r="E3066">
        <v>12</v>
      </c>
    </row>
    <row r="3067" spans="1:5" x14ac:dyDescent="0.25">
      <c r="A3067">
        <v>276</v>
      </c>
      <c r="B3067">
        <v>957</v>
      </c>
      <c r="C3067" t="s">
        <v>1695</v>
      </c>
      <c r="D3067">
        <v>2014</v>
      </c>
      <c r="E3067">
        <v>9</v>
      </c>
    </row>
    <row r="3068" spans="1:5" x14ac:dyDescent="0.25">
      <c r="A3068">
        <v>280</v>
      </c>
      <c r="B3068">
        <v>991</v>
      </c>
      <c r="C3068" t="s">
        <v>1759</v>
      </c>
      <c r="D3068">
        <v>2013</v>
      </c>
      <c r="E3068">
        <v>5</v>
      </c>
    </row>
    <row r="3069" spans="1:5" x14ac:dyDescent="0.25">
      <c r="A3069">
        <v>276</v>
      </c>
      <c r="B3069">
        <v>808</v>
      </c>
      <c r="C3069" t="s">
        <v>1748</v>
      </c>
      <c r="D3069">
        <v>2014</v>
      </c>
      <c r="E3069">
        <v>8</v>
      </c>
    </row>
    <row r="3070" spans="1:5" x14ac:dyDescent="0.25">
      <c r="A3070">
        <v>280</v>
      </c>
      <c r="B3070">
        <v>855</v>
      </c>
      <c r="C3070" t="s">
        <v>1699</v>
      </c>
      <c r="D3070">
        <v>2012</v>
      </c>
      <c r="E3070">
        <v>6</v>
      </c>
    </row>
    <row r="3071" spans="1:5" x14ac:dyDescent="0.25">
      <c r="A3071">
        <v>277</v>
      </c>
      <c r="B3071">
        <v>859</v>
      </c>
      <c r="C3071" t="s">
        <v>1768</v>
      </c>
      <c r="D3071">
        <v>2013</v>
      </c>
      <c r="E3071">
        <v>42</v>
      </c>
    </row>
    <row r="3072" spans="1:5" x14ac:dyDescent="0.25">
      <c r="A3072">
        <v>281</v>
      </c>
      <c r="B3072">
        <v>868</v>
      </c>
      <c r="C3072" t="s">
        <v>1796</v>
      </c>
      <c r="D3072">
        <v>2013</v>
      </c>
      <c r="E3072">
        <v>12</v>
      </c>
    </row>
    <row r="3073" spans="1:5" x14ac:dyDescent="0.25">
      <c r="A3073">
        <v>277</v>
      </c>
      <c r="B3073">
        <v>708</v>
      </c>
      <c r="C3073" t="s">
        <v>1908</v>
      </c>
      <c r="D3073">
        <v>2011</v>
      </c>
      <c r="E3073">
        <v>25</v>
      </c>
    </row>
    <row r="3074" spans="1:5" x14ac:dyDescent="0.25">
      <c r="A3074">
        <v>281</v>
      </c>
      <c r="B3074">
        <v>891</v>
      </c>
      <c r="C3074" t="s">
        <v>1717</v>
      </c>
      <c r="D3074">
        <v>2013</v>
      </c>
      <c r="E3074">
        <v>3</v>
      </c>
    </row>
    <row r="3075" spans="1:5" x14ac:dyDescent="0.25">
      <c r="A3075">
        <v>275</v>
      </c>
      <c r="B3075">
        <v>944</v>
      </c>
      <c r="C3075" t="s">
        <v>1838</v>
      </c>
      <c r="D3075">
        <v>2013</v>
      </c>
      <c r="E3075">
        <v>18</v>
      </c>
    </row>
    <row r="3076" spans="1:5" x14ac:dyDescent="0.25">
      <c r="A3076">
        <v>277</v>
      </c>
      <c r="B3076">
        <v>949</v>
      </c>
      <c r="C3076" t="s">
        <v>1800</v>
      </c>
      <c r="D3076">
        <v>2014</v>
      </c>
      <c r="E3076">
        <v>6</v>
      </c>
    </row>
    <row r="3077" spans="1:5" x14ac:dyDescent="0.25">
      <c r="A3077">
        <v>284</v>
      </c>
      <c r="B3077">
        <v>998</v>
      </c>
      <c r="C3077" t="s">
        <v>1771</v>
      </c>
      <c r="D3077">
        <v>2013</v>
      </c>
      <c r="E3077">
        <v>11</v>
      </c>
    </row>
    <row r="3078" spans="1:5" x14ac:dyDescent="0.25">
      <c r="A3078">
        <v>283</v>
      </c>
      <c r="B3078">
        <v>722</v>
      </c>
      <c r="C3078" t="s">
        <v>1708</v>
      </c>
      <c r="D3078">
        <v>2014</v>
      </c>
      <c r="E3078">
        <v>1</v>
      </c>
    </row>
    <row r="3079" spans="1:5" x14ac:dyDescent="0.25">
      <c r="A3079">
        <v>275</v>
      </c>
      <c r="B3079">
        <v>739</v>
      </c>
      <c r="C3079" t="s">
        <v>1726</v>
      </c>
      <c r="D3079">
        <v>2014</v>
      </c>
      <c r="E3079">
        <v>3</v>
      </c>
    </row>
    <row r="3080" spans="1:5" x14ac:dyDescent="0.25">
      <c r="A3080">
        <v>288</v>
      </c>
      <c r="B3080">
        <v>780</v>
      </c>
      <c r="C3080" t="s">
        <v>1859</v>
      </c>
      <c r="D3080">
        <v>2013</v>
      </c>
      <c r="E3080">
        <v>5</v>
      </c>
    </row>
    <row r="3081" spans="1:5" x14ac:dyDescent="0.25">
      <c r="A3081">
        <v>274</v>
      </c>
      <c r="B3081">
        <v>797</v>
      </c>
      <c r="C3081" t="s">
        <v>1899</v>
      </c>
      <c r="D3081">
        <v>2013</v>
      </c>
      <c r="E3081">
        <v>4</v>
      </c>
    </row>
    <row r="3082" spans="1:5" x14ac:dyDescent="0.25">
      <c r="A3082">
        <v>275</v>
      </c>
      <c r="B3082">
        <v>988</v>
      </c>
      <c r="C3082" t="s">
        <v>1704</v>
      </c>
      <c r="D3082">
        <v>2014</v>
      </c>
      <c r="E3082">
        <v>10</v>
      </c>
    </row>
    <row r="3083" spans="1:5" x14ac:dyDescent="0.25">
      <c r="A3083">
        <v>277</v>
      </c>
      <c r="B3083">
        <v>716</v>
      </c>
      <c r="C3083" t="s">
        <v>1801</v>
      </c>
      <c r="D3083">
        <v>2013</v>
      </c>
      <c r="E3083">
        <v>34</v>
      </c>
    </row>
    <row r="3084" spans="1:5" x14ac:dyDescent="0.25">
      <c r="A3084">
        <v>278</v>
      </c>
      <c r="B3084">
        <v>738</v>
      </c>
      <c r="C3084" t="s">
        <v>1703</v>
      </c>
      <c r="D3084">
        <v>2011</v>
      </c>
      <c r="E3084">
        <v>7</v>
      </c>
    </row>
    <row r="3085" spans="1:5" x14ac:dyDescent="0.25">
      <c r="A3085">
        <v>276</v>
      </c>
      <c r="B3085">
        <v>967</v>
      </c>
      <c r="C3085" t="s">
        <v>1853</v>
      </c>
      <c r="D3085">
        <v>2013</v>
      </c>
      <c r="E3085">
        <v>7</v>
      </c>
    </row>
    <row r="3086" spans="1:5" x14ac:dyDescent="0.25">
      <c r="A3086">
        <v>276</v>
      </c>
      <c r="B3086">
        <v>760</v>
      </c>
      <c r="C3086" t="s">
        <v>1850</v>
      </c>
      <c r="D3086">
        <v>2012</v>
      </c>
      <c r="E3086">
        <v>54</v>
      </c>
    </row>
    <row r="3087" spans="1:5" x14ac:dyDescent="0.25">
      <c r="A3087">
        <v>282</v>
      </c>
      <c r="B3087">
        <v>810</v>
      </c>
      <c r="C3087" t="s">
        <v>1797</v>
      </c>
      <c r="D3087">
        <v>2014</v>
      </c>
      <c r="E3087">
        <v>3</v>
      </c>
    </row>
    <row r="3088" spans="1:5" x14ac:dyDescent="0.25">
      <c r="A3088">
        <v>275</v>
      </c>
      <c r="B3088">
        <v>875</v>
      </c>
      <c r="C3088" t="s">
        <v>1865</v>
      </c>
      <c r="D3088">
        <v>2013</v>
      </c>
      <c r="E3088">
        <v>31</v>
      </c>
    </row>
    <row r="3089" spans="1:5" x14ac:dyDescent="0.25">
      <c r="A3089">
        <v>286</v>
      </c>
      <c r="B3089">
        <v>920</v>
      </c>
      <c r="C3089" t="s">
        <v>1792</v>
      </c>
      <c r="D3089">
        <v>2013</v>
      </c>
      <c r="E3089">
        <v>1</v>
      </c>
    </row>
    <row r="3090" spans="1:5" x14ac:dyDescent="0.25">
      <c r="A3090">
        <v>275</v>
      </c>
      <c r="B3090">
        <v>761</v>
      </c>
      <c r="C3090" t="s">
        <v>1700</v>
      </c>
      <c r="D3090">
        <v>2011</v>
      </c>
      <c r="E3090">
        <v>22</v>
      </c>
    </row>
    <row r="3091" spans="1:5" x14ac:dyDescent="0.25">
      <c r="A3091">
        <v>283</v>
      </c>
      <c r="B3091">
        <v>774</v>
      </c>
      <c r="C3091" t="s">
        <v>1724</v>
      </c>
      <c r="D3091">
        <v>2012</v>
      </c>
      <c r="E3091">
        <v>8</v>
      </c>
    </row>
    <row r="3092" spans="1:5" x14ac:dyDescent="0.25">
      <c r="A3092">
        <v>279</v>
      </c>
      <c r="B3092">
        <v>907</v>
      </c>
      <c r="C3092" t="s">
        <v>1934</v>
      </c>
      <c r="D3092">
        <v>2013</v>
      </c>
      <c r="E3092">
        <v>3</v>
      </c>
    </row>
    <row r="3093" spans="1:5" x14ac:dyDescent="0.25">
      <c r="A3093">
        <v>290</v>
      </c>
      <c r="B3093">
        <v>764</v>
      </c>
      <c r="C3093" t="s">
        <v>1846</v>
      </c>
      <c r="D3093">
        <v>2013</v>
      </c>
      <c r="E3093">
        <v>4</v>
      </c>
    </row>
    <row r="3094" spans="1:5" x14ac:dyDescent="0.25">
      <c r="A3094">
        <v>275</v>
      </c>
      <c r="B3094">
        <v>768</v>
      </c>
      <c r="C3094" t="s">
        <v>1701</v>
      </c>
      <c r="D3094">
        <v>2012</v>
      </c>
      <c r="E3094">
        <v>35</v>
      </c>
    </row>
    <row r="3095" spans="1:5" x14ac:dyDescent="0.25">
      <c r="A3095">
        <v>274</v>
      </c>
      <c r="B3095">
        <v>883</v>
      </c>
      <c r="C3095" t="s">
        <v>1892</v>
      </c>
      <c r="D3095">
        <v>2013</v>
      </c>
      <c r="E3095">
        <v>4</v>
      </c>
    </row>
    <row r="3096" spans="1:5" x14ac:dyDescent="0.25">
      <c r="A3096">
        <v>276</v>
      </c>
      <c r="B3096">
        <v>753</v>
      </c>
      <c r="C3096" t="s">
        <v>1723</v>
      </c>
      <c r="D3096">
        <v>2011</v>
      </c>
      <c r="E3096">
        <v>10</v>
      </c>
    </row>
    <row r="3097" spans="1:5" x14ac:dyDescent="0.25">
      <c r="A3097">
        <v>284</v>
      </c>
      <c r="B3097">
        <v>786</v>
      </c>
      <c r="C3097" t="s">
        <v>1751</v>
      </c>
      <c r="D3097">
        <v>2013</v>
      </c>
      <c r="E3097">
        <v>2</v>
      </c>
    </row>
    <row r="3098" spans="1:5" x14ac:dyDescent="0.25">
      <c r="A3098">
        <v>280</v>
      </c>
      <c r="B3098">
        <v>798</v>
      </c>
      <c r="C3098" t="s">
        <v>1755</v>
      </c>
      <c r="D3098">
        <v>2012</v>
      </c>
      <c r="E3098">
        <v>3</v>
      </c>
    </row>
    <row r="3099" spans="1:5" x14ac:dyDescent="0.25">
      <c r="A3099">
        <v>276</v>
      </c>
      <c r="B3099">
        <v>860</v>
      </c>
      <c r="C3099" t="s">
        <v>1909</v>
      </c>
      <c r="D3099">
        <v>2012</v>
      </c>
      <c r="E3099">
        <v>9</v>
      </c>
    </row>
    <row r="3100" spans="1:5" x14ac:dyDescent="0.25">
      <c r="A3100">
        <v>278</v>
      </c>
      <c r="B3100">
        <v>915</v>
      </c>
      <c r="C3100" t="s">
        <v>1816</v>
      </c>
      <c r="D3100">
        <v>2013</v>
      </c>
      <c r="E3100">
        <v>2</v>
      </c>
    </row>
    <row r="3101" spans="1:5" x14ac:dyDescent="0.25">
      <c r="A3101">
        <v>282</v>
      </c>
      <c r="B3101">
        <v>959</v>
      </c>
      <c r="C3101" t="s">
        <v>1770</v>
      </c>
      <c r="D3101">
        <v>2014</v>
      </c>
      <c r="E3101">
        <v>5</v>
      </c>
    </row>
    <row r="3102" spans="1:5" x14ac:dyDescent="0.25">
      <c r="A3102">
        <v>290</v>
      </c>
      <c r="B3102">
        <v>743</v>
      </c>
      <c r="C3102" t="s">
        <v>1732</v>
      </c>
      <c r="D3102">
        <v>2012</v>
      </c>
      <c r="E3102">
        <v>3</v>
      </c>
    </row>
    <row r="3103" spans="1:5" x14ac:dyDescent="0.25">
      <c r="A3103">
        <v>274</v>
      </c>
      <c r="B3103">
        <v>776</v>
      </c>
      <c r="C3103" t="s">
        <v>1738</v>
      </c>
      <c r="D3103">
        <v>2012</v>
      </c>
      <c r="E3103">
        <v>4</v>
      </c>
    </row>
    <row r="3104" spans="1:5" x14ac:dyDescent="0.25">
      <c r="A3104">
        <v>284</v>
      </c>
      <c r="B3104">
        <v>822</v>
      </c>
      <c r="C3104" t="s">
        <v>1720</v>
      </c>
      <c r="D3104">
        <v>2012</v>
      </c>
      <c r="E3104">
        <v>1</v>
      </c>
    </row>
    <row r="3105" spans="1:5" x14ac:dyDescent="0.25">
      <c r="A3105">
        <v>281</v>
      </c>
      <c r="B3105">
        <v>954</v>
      </c>
      <c r="C3105" t="s">
        <v>1810</v>
      </c>
      <c r="D3105">
        <v>2013</v>
      </c>
      <c r="E3105">
        <v>13</v>
      </c>
    </row>
    <row r="3106" spans="1:5" x14ac:dyDescent="0.25">
      <c r="A3106">
        <v>288</v>
      </c>
      <c r="B3106">
        <v>979</v>
      </c>
      <c r="C3106" t="s">
        <v>1776</v>
      </c>
      <c r="D3106">
        <v>2014</v>
      </c>
      <c r="E3106">
        <v>9</v>
      </c>
    </row>
    <row r="3107" spans="1:5" x14ac:dyDescent="0.25">
      <c r="A3107">
        <v>290</v>
      </c>
      <c r="B3107">
        <v>843</v>
      </c>
      <c r="C3107" t="s">
        <v>1827</v>
      </c>
      <c r="D3107">
        <v>2012</v>
      </c>
      <c r="E3107">
        <v>11</v>
      </c>
    </row>
    <row r="3108" spans="1:5" x14ac:dyDescent="0.25">
      <c r="A3108">
        <v>281</v>
      </c>
      <c r="B3108">
        <v>918</v>
      </c>
      <c r="C3108" t="s">
        <v>1867</v>
      </c>
      <c r="D3108">
        <v>2014</v>
      </c>
      <c r="E3108">
        <v>2</v>
      </c>
    </row>
    <row r="3109" spans="1:5" x14ac:dyDescent="0.25">
      <c r="A3109">
        <v>289</v>
      </c>
      <c r="B3109">
        <v>742</v>
      </c>
      <c r="C3109" t="s">
        <v>1760</v>
      </c>
      <c r="D3109">
        <v>2012</v>
      </c>
      <c r="E3109">
        <v>14</v>
      </c>
    </row>
    <row r="3110" spans="1:5" x14ac:dyDescent="0.25">
      <c r="A3110">
        <v>289</v>
      </c>
      <c r="B3110">
        <v>799</v>
      </c>
      <c r="C3110" t="s">
        <v>1869</v>
      </c>
      <c r="D3110">
        <v>2014</v>
      </c>
      <c r="E3110">
        <v>8</v>
      </c>
    </row>
    <row r="3111" spans="1:5" x14ac:dyDescent="0.25">
      <c r="A3111">
        <v>275</v>
      </c>
      <c r="B3111">
        <v>835</v>
      </c>
      <c r="C3111" t="s">
        <v>1851</v>
      </c>
      <c r="D3111">
        <v>2013</v>
      </c>
      <c r="E3111">
        <v>33</v>
      </c>
    </row>
    <row r="3112" spans="1:5" x14ac:dyDescent="0.25">
      <c r="A3112">
        <v>284</v>
      </c>
      <c r="B3112">
        <v>849</v>
      </c>
      <c r="C3112" t="s">
        <v>1832</v>
      </c>
      <c r="D3112">
        <v>2013</v>
      </c>
      <c r="E3112">
        <v>3</v>
      </c>
    </row>
    <row r="3113" spans="1:5" x14ac:dyDescent="0.25">
      <c r="A3113">
        <v>290</v>
      </c>
      <c r="B3113">
        <v>850</v>
      </c>
      <c r="C3113" t="s">
        <v>1893</v>
      </c>
      <c r="D3113">
        <v>2013</v>
      </c>
      <c r="E3113">
        <v>5</v>
      </c>
    </row>
    <row r="3114" spans="1:5" x14ac:dyDescent="0.25">
      <c r="A3114">
        <v>282</v>
      </c>
      <c r="B3114">
        <v>952</v>
      </c>
      <c r="C3114" t="s">
        <v>1861</v>
      </c>
      <c r="D3114">
        <v>2013</v>
      </c>
      <c r="E3114">
        <v>7</v>
      </c>
    </row>
    <row r="3115" spans="1:5" x14ac:dyDescent="0.25">
      <c r="A3115">
        <v>288</v>
      </c>
      <c r="B3115">
        <v>952</v>
      </c>
      <c r="C3115" t="s">
        <v>1861</v>
      </c>
      <c r="D3115">
        <v>2013</v>
      </c>
      <c r="E3115">
        <v>7</v>
      </c>
    </row>
    <row r="3116" spans="1:5" x14ac:dyDescent="0.25">
      <c r="A3116">
        <v>285</v>
      </c>
      <c r="B3116">
        <v>957</v>
      </c>
      <c r="C3116" t="s">
        <v>1695</v>
      </c>
      <c r="D3116">
        <v>2014</v>
      </c>
      <c r="E3116">
        <v>2</v>
      </c>
    </row>
    <row r="3117" spans="1:5" x14ac:dyDescent="0.25">
      <c r="A3117">
        <v>278</v>
      </c>
      <c r="B3117">
        <v>959</v>
      </c>
      <c r="C3117" t="s">
        <v>1770</v>
      </c>
      <c r="D3117">
        <v>2014</v>
      </c>
      <c r="E3117">
        <v>5</v>
      </c>
    </row>
    <row r="3118" spans="1:5" x14ac:dyDescent="0.25">
      <c r="A3118">
        <v>282</v>
      </c>
      <c r="B3118">
        <v>707</v>
      </c>
      <c r="C3118" t="s">
        <v>1729</v>
      </c>
      <c r="D3118">
        <v>2014</v>
      </c>
      <c r="E3118">
        <v>10</v>
      </c>
    </row>
    <row r="3119" spans="1:5" x14ac:dyDescent="0.25">
      <c r="A3119">
        <v>289</v>
      </c>
      <c r="B3119">
        <v>765</v>
      </c>
      <c r="C3119" t="s">
        <v>1765</v>
      </c>
      <c r="D3119">
        <v>2012</v>
      </c>
      <c r="E3119">
        <v>24</v>
      </c>
    </row>
    <row r="3120" spans="1:5" x14ac:dyDescent="0.25">
      <c r="A3120">
        <v>280</v>
      </c>
      <c r="B3120">
        <v>809</v>
      </c>
      <c r="C3120" t="s">
        <v>1772</v>
      </c>
      <c r="D3120">
        <v>2014</v>
      </c>
      <c r="E3120">
        <v>5</v>
      </c>
    </row>
    <row r="3121" spans="1:5" x14ac:dyDescent="0.25">
      <c r="A3121">
        <v>290</v>
      </c>
      <c r="B3121">
        <v>873</v>
      </c>
      <c r="C3121" t="s">
        <v>1758</v>
      </c>
      <c r="D3121">
        <v>2013</v>
      </c>
      <c r="E3121">
        <v>12</v>
      </c>
    </row>
    <row r="3122" spans="1:5" x14ac:dyDescent="0.25">
      <c r="A3122">
        <v>288</v>
      </c>
      <c r="B3122">
        <v>730</v>
      </c>
      <c r="C3122" t="s">
        <v>1843</v>
      </c>
      <c r="D3122">
        <v>2014</v>
      </c>
      <c r="E3122">
        <v>1</v>
      </c>
    </row>
    <row r="3123" spans="1:5" x14ac:dyDescent="0.25">
      <c r="A3123">
        <v>286</v>
      </c>
      <c r="B3123">
        <v>748</v>
      </c>
      <c r="C3123" t="s">
        <v>1734</v>
      </c>
      <c r="D3123">
        <v>2013</v>
      </c>
      <c r="E3123">
        <v>2</v>
      </c>
    </row>
    <row r="3124" spans="1:5" x14ac:dyDescent="0.25">
      <c r="A3124">
        <v>280</v>
      </c>
      <c r="B3124">
        <v>775</v>
      </c>
      <c r="C3124" t="s">
        <v>1731</v>
      </c>
      <c r="D3124">
        <v>2012</v>
      </c>
      <c r="E3124">
        <v>8</v>
      </c>
    </row>
    <row r="3125" spans="1:5" x14ac:dyDescent="0.25">
      <c r="A3125">
        <v>277</v>
      </c>
      <c r="B3125">
        <v>779</v>
      </c>
      <c r="C3125" t="s">
        <v>1817</v>
      </c>
      <c r="D3125">
        <v>2013</v>
      </c>
      <c r="E3125">
        <v>24</v>
      </c>
    </row>
    <row r="3126" spans="1:5" x14ac:dyDescent="0.25">
      <c r="A3126">
        <v>282</v>
      </c>
      <c r="B3126">
        <v>906</v>
      </c>
      <c r="C3126" t="s">
        <v>1845</v>
      </c>
      <c r="D3126">
        <v>2013</v>
      </c>
      <c r="E3126">
        <v>5</v>
      </c>
    </row>
    <row r="3127" spans="1:5" x14ac:dyDescent="0.25">
      <c r="A3127">
        <v>283</v>
      </c>
      <c r="B3127">
        <v>747</v>
      </c>
      <c r="C3127" t="s">
        <v>1733</v>
      </c>
      <c r="D3127">
        <v>2011</v>
      </c>
      <c r="E3127">
        <v>5</v>
      </c>
    </row>
    <row r="3128" spans="1:5" x14ac:dyDescent="0.25">
      <c r="A3128">
        <v>280</v>
      </c>
      <c r="B3128">
        <v>752</v>
      </c>
      <c r="C3128" t="s">
        <v>1848</v>
      </c>
      <c r="D3128">
        <v>2012</v>
      </c>
      <c r="E3128">
        <v>5</v>
      </c>
    </row>
    <row r="3129" spans="1:5" x14ac:dyDescent="0.25">
      <c r="A3129">
        <v>279</v>
      </c>
      <c r="B3129">
        <v>783</v>
      </c>
      <c r="C3129" t="s">
        <v>1871</v>
      </c>
      <c r="D3129">
        <v>2012</v>
      </c>
      <c r="E3129">
        <v>23</v>
      </c>
    </row>
    <row r="3130" spans="1:5" x14ac:dyDescent="0.25">
      <c r="A3130">
        <v>289</v>
      </c>
      <c r="B3130">
        <v>975</v>
      </c>
      <c r="C3130" t="s">
        <v>1858</v>
      </c>
      <c r="D3130">
        <v>2013</v>
      </c>
      <c r="E3130">
        <v>9</v>
      </c>
    </row>
    <row r="3131" spans="1:5" x14ac:dyDescent="0.25">
      <c r="A3131">
        <v>282</v>
      </c>
      <c r="B3131">
        <v>755</v>
      </c>
      <c r="C3131" t="s">
        <v>1918</v>
      </c>
      <c r="D3131">
        <v>2011</v>
      </c>
      <c r="E3131">
        <v>18</v>
      </c>
    </row>
    <row r="3132" spans="1:5" x14ac:dyDescent="0.25">
      <c r="A3132">
        <v>279</v>
      </c>
      <c r="B3132">
        <v>760</v>
      </c>
      <c r="C3132" t="s">
        <v>1850</v>
      </c>
      <c r="D3132">
        <v>2012</v>
      </c>
      <c r="E3132">
        <v>39</v>
      </c>
    </row>
    <row r="3133" spans="1:5" x14ac:dyDescent="0.25">
      <c r="A3133">
        <v>276</v>
      </c>
      <c r="B3133">
        <v>764</v>
      </c>
      <c r="C3133" t="s">
        <v>1846</v>
      </c>
      <c r="D3133">
        <v>2013</v>
      </c>
      <c r="E3133">
        <v>7</v>
      </c>
    </row>
    <row r="3134" spans="1:5" x14ac:dyDescent="0.25">
      <c r="A3134">
        <v>283</v>
      </c>
      <c r="B3134">
        <v>804</v>
      </c>
      <c r="C3134" t="s">
        <v>1844</v>
      </c>
      <c r="D3134">
        <v>2013</v>
      </c>
      <c r="E3134">
        <v>1</v>
      </c>
    </row>
    <row r="3135" spans="1:5" x14ac:dyDescent="0.25">
      <c r="A3135">
        <v>283</v>
      </c>
      <c r="B3135">
        <v>730</v>
      </c>
      <c r="C3135" t="s">
        <v>1843</v>
      </c>
      <c r="D3135">
        <v>2011</v>
      </c>
      <c r="E3135">
        <v>1</v>
      </c>
    </row>
    <row r="3136" spans="1:5" x14ac:dyDescent="0.25">
      <c r="A3136">
        <v>283</v>
      </c>
      <c r="B3136">
        <v>781</v>
      </c>
      <c r="C3136" t="s">
        <v>1710</v>
      </c>
      <c r="D3136">
        <v>2013</v>
      </c>
      <c r="E3136">
        <v>9</v>
      </c>
    </row>
    <row r="3137" spans="1:5" x14ac:dyDescent="0.25">
      <c r="A3137">
        <v>279</v>
      </c>
      <c r="B3137">
        <v>794</v>
      </c>
      <c r="C3137" t="s">
        <v>1786</v>
      </c>
      <c r="D3137">
        <v>2014</v>
      </c>
      <c r="E3137">
        <v>6</v>
      </c>
    </row>
    <row r="3138" spans="1:5" x14ac:dyDescent="0.25">
      <c r="A3138">
        <v>288</v>
      </c>
      <c r="B3138">
        <v>893</v>
      </c>
      <c r="C3138" t="s">
        <v>1889</v>
      </c>
      <c r="D3138">
        <v>2014</v>
      </c>
      <c r="E3138">
        <v>5</v>
      </c>
    </row>
    <row r="3139" spans="1:5" x14ac:dyDescent="0.25">
      <c r="A3139">
        <v>276</v>
      </c>
      <c r="B3139">
        <v>718</v>
      </c>
      <c r="C3139" t="s">
        <v>1852</v>
      </c>
      <c r="D3139">
        <v>2013</v>
      </c>
      <c r="E3139">
        <v>6</v>
      </c>
    </row>
    <row r="3140" spans="1:5" x14ac:dyDescent="0.25">
      <c r="A3140">
        <v>284</v>
      </c>
      <c r="B3140">
        <v>826</v>
      </c>
      <c r="C3140" t="s">
        <v>1762</v>
      </c>
      <c r="D3140">
        <v>2013</v>
      </c>
      <c r="E3140">
        <v>6</v>
      </c>
    </row>
    <row r="3141" spans="1:5" x14ac:dyDescent="0.25">
      <c r="A3141">
        <v>288</v>
      </c>
      <c r="B3141">
        <v>870</v>
      </c>
      <c r="C3141" t="s">
        <v>1888</v>
      </c>
      <c r="D3141">
        <v>2014</v>
      </c>
      <c r="E3141">
        <v>9</v>
      </c>
    </row>
    <row r="3142" spans="1:5" x14ac:dyDescent="0.25">
      <c r="A3142">
        <v>289</v>
      </c>
      <c r="B3142">
        <v>998</v>
      </c>
      <c r="C3142" t="s">
        <v>1771</v>
      </c>
      <c r="D3142">
        <v>2013</v>
      </c>
      <c r="E3142">
        <v>21</v>
      </c>
    </row>
    <row r="3143" spans="1:5" x14ac:dyDescent="0.25">
      <c r="A3143">
        <v>286</v>
      </c>
      <c r="B3143">
        <v>864</v>
      </c>
      <c r="C3143" t="s">
        <v>1788</v>
      </c>
      <c r="D3143">
        <v>2014</v>
      </c>
      <c r="E3143">
        <v>14</v>
      </c>
    </row>
    <row r="3144" spans="1:5" x14ac:dyDescent="0.25">
      <c r="A3144">
        <v>281</v>
      </c>
      <c r="B3144">
        <v>895</v>
      </c>
      <c r="C3144" t="s">
        <v>1769</v>
      </c>
      <c r="D3144">
        <v>2014</v>
      </c>
      <c r="E3144">
        <v>1</v>
      </c>
    </row>
    <row r="3145" spans="1:5" x14ac:dyDescent="0.25">
      <c r="A3145">
        <v>279</v>
      </c>
      <c r="B3145">
        <v>997</v>
      </c>
      <c r="C3145" t="s">
        <v>1820</v>
      </c>
      <c r="D3145">
        <v>2014</v>
      </c>
      <c r="E3145">
        <v>4</v>
      </c>
    </row>
    <row r="3146" spans="1:5" x14ac:dyDescent="0.25">
      <c r="A3146">
        <v>280</v>
      </c>
      <c r="B3146">
        <v>712</v>
      </c>
      <c r="C3146" t="s">
        <v>1737</v>
      </c>
      <c r="D3146">
        <v>2012</v>
      </c>
      <c r="E3146">
        <v>19</v>
      </c>
    </row>
    <row r="3147" spans="1:5" x14ac:dyDescent="0.25">
      <c r="A3147">
        <v>283</v>
      </c>
      <c r="B3147">
        <v>718</v>
      </c>
      <c r="C3147" t="s">
        <v>1852</v>
      </c>
      <c r="D3147">
        <v>2013</v>
      </c>
      <c r="E3147">
        <v>1</v>
      </c>
    </row>
    <row r="3148" spans="1:5" x14ac:dyDescent="0.25">
      <c r="A3148">
        <v>281</v>
      </c>
      <c r="B3148">
        <v>937</v>
      </c>
      <c r="C3148" t="s">
        <v>1906</v>
      </c>
      <c r="D3148">
        <v>2013</v>
      </c>
      <c r="E3148">
        <v>8</v>
      </c>
    </row>
    <row r="3149" spans="1:5" x14ac:dyDescent="0.25">
      <c r="A3149">
        <v>282</v>
      </c>
      <c r="B3149">
        <v>969</v>
      </c>
      <c r="C3149" t="s">
        <v>1905</v>
      </c>
      <c r="D3149">
        <v>2013</v>
      </c>
      <c r="E3149">
        <v>11</v>
      </c>
    </row>
    <row r="3150" spans="1:5" x14ac:dyDescent="0.25">
      <c r="A3150">
        <v>276</v>
      </c>
      <c r="B3150">
        <v>770</v>
      </c>
      <c r="C3150" t="s">
        <v>1902</v>
      </c>
      <c r="D3150">
        <v>2011</v>
      </c>
      <c r="E3150">
        <v>10</v>
      </c>
    </row>
    <row r="3151" spans="1:5" x14ac:dyDescent="0.25">
      <c r="A3151">
        <v>276</v>
      </c>
      <c r="B3151">
        <v>974</v>
      </c>
      <c r="C3151" t="s">
        <v>1917</v>
      </c>
      <c r="D3151">
        <v>2014</v>
      </c>
      <c r="E3151">
        <v>6</v>
      </c>
    </row>
    <row r="3152" spans="1:5" x14ac:dyDescent="0.25">
      <c r="A3152">
        <v>282</v>
      </c>
      <c r="B3152">
        <v>747</v>
      </c>
      <c r="C3152" t="s">
        <v>1733</v>
      </c>
      <c r="D3152">
        <v>2014</v>
      </c>
      <c r="E3152">
        <v>3</v>
      </c>
    </row>
    <row r="3153" spans="1:5" x14ac:dyDescent="0.25">
      <c r="A3153">
        <v>274</v>
      </c>
      <c r="B3153">
        <v>820</v>
      </c>
      <c r="C3153" t="s">
        <v>1887</v>
      </c>
      <c r="D3153">
        <v>2013</v>
      </c>
      <c r="E3153">
        <v>1</v>
      </c>
    </row>
    <row r="3154" spans="1:5" x14ac:dyDescent="0.25">
      <c r="A3154">
        <v>274</v>
      </c>
      <c r="B3154">
        <v>906</v>
      </c>
      <c r="C3154" t="s">
        <v>1845</v>
      </c>
      <c r="D3154">
        <v>2013</v>
      </c>
      <c r="E3154">
        <v>1</v>
      </c>
    </row>
    <row r="3155" spans="1:5" x14ac:dyDescent="0.25">
      <c r="A3155">
        <v>279</v>
      </c>
      <c r="B3155">
        <v>993</v>
      </c>
      <c r="C3155" t="s">
        <v>1914</v>
      </c>
      <c r="D3155">
        <v>2013</v>
      </c>
      <c r="E3155">
        <v>7</v>
      </c>
    </row>
    <row r="3156" spans="1:5" x14ac:dyDescent="0.25">
      <c r="A3156">
        <v>276</v>
      </c>
      <c r="B3156">
        <v>730</v>
      </c>
      <c r="C3156" t="s">
        <v>1843</v>
      </c>
      <c r="D3156">
        <v>2011</v>
      </c>
      <c r="E3156">
        <v>4</v>
      </c>
    </row>
    <row r="3157" spans="1:5" x14ac:dyDescent="0.25">
      <c r="A3157">
        <v>284</v>
      </c>
      <c r="B3157">
        <v>763</v>
      </c>
      <c r="C3157" t="s">
        <v>1814</v>
      </c>
      <c r="D3157">
        <v>2013</v>
      </c>
      <c r="E3157">
        <v>8</v>
      </c>
    </row>
    <row r="3158" spans="1:5" x14ac:dyDescent="0.25">
      <c r="A3158">
        <v>280</v>
      </c>
      <c r="B3158">
        <v>815</v>
      </c>
      <c r="C3158" t="s">
        <v>1735</v>
      </c>
      <c r="D3158">
        <v>2012</v>
      </c>
      <c r="E3158">
        <v>6</v>
      </c>
    </row>
    <row r="3159" spans="1:5" x14ac:dyDescent="0.25">
      <c r="A3159">
        <v>289</v>
      </c>
      <c r="B3159">
        <v>828</v>
      </c>
      <c r="C3159" t="s">
        <v>1938</v>
      </c>
      <c r="D3159">
        <v>2012</v>
      </c>
      <c r="E3159">
        <v>10</v>
      </c>
    </row>
    <row r="3160" spans="1:5" x14ac:dyDescent="0.25">
      <c r="A3160">
        <v>277</v>
      </c>
      <c r="B3160">
        <v>838</v>
      </c>
      <c r="C3160" t="s">
        <v>1903</v>
      </c>
      <c r="D3160">
        <v>2012</v>
      </c>
      <c r="E3160">
        <v>5</v>
      </c>
    </row>
    <row r="3161" spans="1:5" x14ac:dyDescent="0.25">
      <c r="A3161">
        <v>290</v>
      </c>
      <c r="B3161">
        <v>936</v>
      </c>
      <c r="C3161" t="s">
        <v>1833</v>
      </c>
      <c r="D3161">
        <v>2013</v>
      </c>
      <c r="E3161">
        <v>8</v>
      </c>
    </row>
    <row r="3162" spans="1:5" x14ac:dyDescent="0.25">
      <c r="A3162">
        <v>287</v>
      </c>
      <c r="B3162">
        <v>782</v>
      </c>
      <c r="C3162" t="s">
        <v>1712</v>
      </c>
      <c r="D3162">
        <v>2012</v>
      </c>
      <c r="E3162">
        <v>4</v>
      </c>
    </row>
    <row r="3163" spans="1:5" x14ac:dyDescent="0.25">
      <c r="A3163">
        <v>290</v>
      </c>
      <c r="B3163">
        <v>787</v>
      </c>
      <c r="C3163" t="s">
        <v>1891</v>
      </c>
      <c r="D3163">
        <v>2013</v>
      </c>
      <c r="E3163">
        <v>2</v>
      </c>
    </row>
    <row r="3164" spans="1:5" x14ac:dyDescent="0.25">
      <c r="A3164">
        <v>282</v>
      </c>
      <c r="B3164">
        <v>793</v>
      </c>
      <c r="C3164" t="s">
        <v>1804</v>
      </c>
      <c r="D3164">
        <v>2014</v>
      </c>
      <c r="E3164">
        <v>6</v>
      </c>
    </row>
    <row r="3165" spans="1:5" x14ac:dyDescent="0.25">
      <c r="A3165">
        <v>277</v>
      </c>
      <c r="B3165">
        <v>796</v>
      </c>
      <c r="C3165" t="s">
        <v>1883</v>
      </c>
      <c r="D3165">
        <v>2013</v>
      </c>
      <c r="E3165">
        <v>7</v>
      </c>
    </row>
    <row r="3166" spans="1:5" x14ac:dyDescent="0.25">
      <c r="A3166">
        <v>288</v>
      </c>
      <c r="B3166">
        <v>889</v>
      </c>
      <c r="C3166" t="s">
        <v>1742</v>
      </c>
      <c r="D3166">
        <v>2013</v>
      </c>
      <c r="E3166">
        <v>12</v>
      </c>
    </row>
    <row r="3167" spans="1:5" x14ac:dyDescent="0.25">
      <c r="A3167">
        <v>280</v>
      </c>
      <c r="B3167">
        <v>985</v>
      </c>
      <c r="C3167" t="s">
        <v>1925</v>
      </c>
      <c r="D3167">
        <v>2013</v>
      </c>
      <c r="E3167">
        <v>2</v>
      </c>
    </row>
    <row r="3168" spans="1:5" x14ac:dyDescent="0.25">
      <c r="A3168">
        <v>278</v>
      </c>
      <c r="B3168">
        <v>715</v>
      </c>
      <c r="C3168" t="s">
        <v>1705</v>
      </c>
      <c r="D3168">
        <v>2011</v>
      </c>
      <c r="E3168">
        <v>13</v>
      </c>
    </row>
    <row r="3169" spans="1:5" x14ac:dyDescent="0.25">
      <c r="A3169">
        <v>277</v>
      </c>
      <c r="B3169">
        <v>722</v>
      </c>
      <c r="C3169" t="s">
        <v>1708</v>
      </c>
      <c r="D3169">
        <v>2011</v>
      </c>
      <c r="E3169">
        <v>13</v>
      </c>
    </row>
    <row r="3170" spans="1:5" x14ac:dyDescent="0.25">
      <c r="A3170">
        <v>282</v>
      </c>
      <c r="B3170">
        <v>759</v>
      </c>
      <c r="C3170" t="s">
        <v>1764</v>
      </c>
      <c r="D3170">
        <v>2012</v>
      </c>
      <c r="E3170">
        <v>10</v>
      </c>
    </row>
    <row r="3171" spans="1:5" x14ac:dyDescent="0.25">
      <c r="A3171">
        <v>279</v>
      </c>
      <c r="B3171">
        <v>823</v>
      </c>
      <c r="C3171" t="s">
        <v>1766</v>
      </c>
      <c r="D3171">
        <v>2012</v>
      </c>
      <c r="E3171">
        <v>14</v>
      </c>
    </row>
    <row r="3172" spans="1:5" x14ac:dyDescent="0.25">
      <c r="A3172">
        <v>289</v>
      </c>
      <c r="B3172">
        <v>935</v>
      </c>
      <c r="C3172" t="s">
        <v>1694</v>
      </c>
      <c r="D3172">
        <v>2013</v>
      </c>
      <c r="E3172">
        <v>25</v>
      </c>
    </row>
    <row r="3173" spans="1:5" x14ac:dyDescent="0.25">
      <c r="A3173">
        <v>276</v>
      </c>
      <c r="B3173">
        <v>804</v>
      </c>
      <c r="C3173" t="s">
        <v>1844</v>
      </c>
      <c r="D3173">
        <v>2013</v>
      </c>
      <c r="E3173">
        <v>6</v>
      </c>
    </row>
    <row r="3174" spans="1:5" x14ac:dyDescent="0.25">
      <c r="A3174">
        <v>275</v>
      </c>
      <c r="B3174">
        <v>858</v>
      </c>
      <c r="C3174" t="s">
        <v>1715</v>
      </c>
      <c r="D3174">
        <v>2013</v>
      </c>
      <c r="E3174">
        <v>14</v>
      </c>
    </row>
    <row r="3175" spans="1:5" x14ac:dyDescent="0.25">
      <c r="A3175">
        <v>281</v>
      </c>
      <c r="B3175">
        <v>977</v>
      </c>
      <c r="C3175" t="s">
        <v>1884</v>
      </c>
      <c r="D3175">
        <v>2013</v>
      </c>
      <c r="E3175">
        <v>15</v>
      </c>
    </row>
    <row r="3176" spans="1:5" x14ac:dyDescent="0.25">
      <c r="A3176">
        <v>278</v>
      </c>
      <c r="B3176">
        <v>755</v>
      </c>
      <c r="C3176" t="s">
        <v>1918</v>
      </c>
      <c r="D3176">
        <v>2011</v>
      </c>
      <c r="E3176">
        <v>8</v>
      </c>
    </row>
    <row r="3177" spans="1:5" x14ac:dyDescent="0.25">
      <c r="A3177">
        <v>283</v>
      </c>
      <c r="B3177">
        <v>984</v>
      </c>
      <c r="C3177" t="s">
        <v>1785</v>
      </c>
      <c r="D3177">
        <v>2013</v>
      </c>
      <c r="E3177">
        <v>6</v>
      </c>
    </row>
    <row r="3178" spans="1:5" x14ac:dyDescent="0.25">
      <c r="A3178">
        <v>277</v>
      </c>
      <c r="B3178">
        <v>775</v>
      </c>
      <c r="C3178" t="s">
        <v>1731</v>
      </c>
      <c r="D3178">
        <v>2012</v>
      </c>
      <c r="E3178">
        <v>10</v>
      </c>
    </row>
    <row r="3179" spans="1:5" x14ac:dyDescent="0.25">
      <c r="A3179">
        <v>274</v>
      </c>
      <c r="B3179">
        <v>780</v>
      </c>
      <c r="C3179" t="s">
        <v>1859</v>
      </c>
      <c r="D3179">
        <v>2013</v>
      </c>
      <c r="E3179">
        <v>1</v>
      </c>
    </row>
    <row r="3180" spans="1:5" x14ac:dyDescent="0.25">
      <c r="A3180">
        <v>281</v>
      </c>
      <c r="B3180">
        <v>807</v>
      </c>
      <c r="C3180" t="s">
        <v>1880</v>
      </c>
      <c r="D3180">
        <v>2012</v>
      </c>
      <c r="E3180">
        <v>4</v>
      </c>
    </row>
    <row r="3181" spans="1:5" x14ac:dyDescent="0.25">
      <c r="A3181">
        <v>278</v>
      </c>
      <c r="B3181">
        <v>789</v>
      </c>
      <c r="C3181" t="s">
        <v>1794</v>
      </c>
      <c r="D3181">
        <v>2013</v>
      </c>
      <c r="E3181">
        <v>4</v>
      </c>
    </row>
    <row r="3182" spans="1:5" x14ac:dyDescent="0.25">
      <c r="A3182">
        <v>280</v>
      </c>
      <c r="B3182">
        <v>838</v>
      </c>
      <c r="C3182" t="s">
        <v>1903</v>
      </c>
      <c r="D3182">
        <v>2012</v>
      </c>
      <c r="E3182">
        <v>4</v>
      </c>
    </row>
    <row r="3183" spans="1:5" x14ac:dyDescent="0.25">
      <c r="A3183">
        <v>282</v>
      </c>
      <c r="B3183">
        <v>843</v>
      </c>
      <c r="C3183" t="s">
        <v>1827</v>
      </c>
      <c r="D3183">
        <v>2013</v>
      </c>
      <c r="E3183">
        <v>4</v>
      </c>
    </row>
    <row r="3184" spans="1:5" x14ac:dyDescent="0.25">
      <c r="A3184">
        <v>274</v>
      </c>
      <c r="B3184">
        <v>864</v>
      </c>
      <c r="C3184" t="s">
        <v>1788</v>
      </c>
      <c r="D3184">
        <v>2014</v>
      </c>
      <c r="E3184">
        <v>4</v>
      </c>
    </row>
    <row r="3185" spans="1:5" x14ac:dyDescent="0.25">
      <c r="A3185">
        <v>283</v>
      </c>
      <c r="B3185">
        <v>974</v>
      </c>
      <c r="C3185" t="s">
        <v>1917</v>
      </c>
      <c r="D3185">
        <v>2014</v>
      </c>
      <c r="E3185">
        <v>1</v>
      </c>
    </row>
    <row r="3186" spans="1:5" x14ac:dyDescent="0.25">
      <c r="A3186">
        <v>279</v>
      </c>
      <c r="B3186">
        <v>781</v>
      </c>
      <c r="C3186" t="s">
        <v>1710</v>
      </c>
      <c r="D3186">
        <v>2013</v>
      </c>
      <c r="E3186">
        <v>16</v>
      </c>
    </row>
    <row r="3187" spans="1:5" x14ac:dyDescent="0.25">
      <c r="A3187">
        <v>284</v>
      </c>
      <c r="B3187">
        <v>952</v>
      </c>
      <c r="C3187" t="s">
        <v>1861</v>
      </c>
      <c r="D3187">
        <v>2013</v>
      </c>
      <c r="E3187">
        <v>4</v>
      </c>
    </row>
    <row r="3188" spans="1:5" x14ac:dyDescent="0.25">
      <c r="A3188">
        <v>279</v>
      </c>
      <c r="B3188">
        <v>953</v>
      </c>
      <c r="C3188" t="s">
        <v>1745</v>
      </c>
      <c r="D3188">
        <v>2013</v>
      </c>
      <c r="E3188">
        <v>9</v>
      </c>
    </row>
    <row r="3189" spans="1:5" x14ac:dyDescent="0.25">
      <c r="A3189">
        <v>281</v>
      </c>
      <c r="B3189">
        <v>958</v>
      </c>
      <c r="C3189" t="s">
        <v>1740</v>
      </c>
      <c r="D3189">
        <v>2014</v>
      </c>
      <c r="E3189">
        <v>6</v>
      </c>
    </row>
    <row r="3190" spans="1:5" x14ac:dyDescent="0.25">
      <c r="A3190">
        <v>279</v>
      </c>
      <c r="B3190">
        <v>804</v>
      </c>
      <c r="C3190" t="s">
        <v>1844</v>
      </c>
      <c r="D3190">
        <v>2013</v>
      </c>
      <c r="E3190">
        <v>1</v>
      </c>
    </row>
    <row r="3191" spans="1:5" x14ac:dyDescent="0.25">
      <c r="A3191">
        <v>277</v>
      </c>
      <c r="B3191">
        <v>926</v>
      </c>
      <c r="C3191" t="s">
        <v>1863</v>
      </c>
      <c r="D3191">
        <v>2014</v>
      </c>
      <c r="E3191">
        <v>7</v>
      </c>
    </row>
    <row r="3192" spans="1:5" x14ac:dyDescent="0.25">
      <c r="A3192">
        <v>284</v>
      </c>
      <c r="B3192">
        <v>975</v>
      </c>
      <c r="C3192" t="s">
        <v>1858</v>
      </c>
      <c r="D3192">
        <v>2013</v>
      </c>
      <c r="E3192">
        <v>2</v>
      </c>
    </row>
    <row r="3193" spans="1:5" x14ac:dyDescent="0.25">
      <c r="A3193">
        <v>290</v>
      </c>
      <c r="B3193">
        <v>747</v>
      </c>
      <c r="C3193" t="s">
        <v>1733</v>
      </c>
      <c r="D3193">
        <v>2013</v>
      </c>
      <c r="E3193">
        <v>11</v>
      </c>
    </row>
    <row r="3194" spans="1:5" x14ac:dyDescent="0.25">
      <c r="A3194">
        <v>278</v>
      </c>
      <c r="B3194">
        <v>778</v>
      </c>
      <c r="C3194" t="s">
        <v>1754</v>
      </c>
      <c r="D3194">
        <v>2011</v>
      </c>
      <c r="E3194">
        <v>3</v>
      </c>
    </row>
    <row r="3195" spans="1:5" x14ac:dyDescent="0.25">
      <c r="A3195">
        <v>276</v>
      </c>
      <c r="B3195">
        <v>890</v>
      </c>
      <c r="C3195" t="s">
        <v>1836</v>
      </c>
      <c r="D3195">
        <v>2013</v>
      </c>
      <c r="E3195">
        <v>4</v>
      </c>
    </row>
    <row r="3196" spans="1:5" x14ac:dyDescent="0.25">
      <c r="A3196">
        <v>278</v>
      </c>
      <c r="B3196">
        <v>896</v>
      </c>
      <c r="C3196" t="s">
        <v>1812</v>
      </c>
      <c r="D3196">
        <v>2014</v>
      </c>
      <c r="E3196">
        <v>2</v>
      </c>
    </row>
    <row r="3197" spans="1:5" x14ac:dyDescent="0.25">
      <c r="A3197">
        <v>280</v>
      </c>
      <c r="B3197">
        <v>935</v>
      </c>
      <c r="C3197" t="s">
        <v>1694</v>
      </c>
      <c r="D3197">
        <v>2014</v>
      </c>
      <c r="E3197">
        <v>3</v>
      </c>
    </row>
    <row r="3198" spans="1:5" x14ac:dyDescent="0.25">
      <c r="A3198">
        <v>280</v>
      </c>
      <c r="B3198">
        <v>945</v>
      </c>
      <c r="C3198" t="s">
        <v>1868</v>
      </c>
      <c r="D3198">
        <v>2013</v>
      </c>
      <c r="E3198">
        <v>7</v>
      </c>
    </row>
    <row r="3199" spans="1:5" x14ac:dyDescent="0.25">
      <c r="A3199">
        <v>281</v>
      </c>
      <c r="B3199">
        <v>914</v>
      </c>
      <c r="C3199" t="s">
        <v>1896</v>
      </c>
      <c r="D3199">
        <v>2013</v>
      </c>
      <c r="E3199">
        <v>6</v>
      </c>
    </row>
    <row r="3200" spans="1:5" x14ac:dyDescent="0.25">
      <c r="A3200">
        <v>283</v>
      </c>
      <c r="B3200">
        <v>707</v>
      </c>
      <c r="C3200" t="s">
        <v>1729</v>
      </c>
      <c r="D3200">
        <v>2011</v>
      </c>
      <c r="E3200">
        <v>5</v>
      </c>
    </row>
    <row r="3201" spans="1:5" x14ac:dyDescent="0.25">
      <c r="A3201">
        <v>279</v>
      </c>
      <c r="B3201">
        <v>974</v>
      </c>
      <c r="C3201" t="s">
        <v>1917</v>
      </c>
      <c r="D3201">
        <v>2014</v>
      </c>
      <c r="E3201">
        <v>6</v>
      </c>
    </row>
    <row r="3202" spans="1:5" x14ac:dyDescent="0.25">
      <c r="A3202">
        <v>290</v>
      </c>
      <c r="B3202">
        <v>980</v>
      </c>
      <c r="C3202" t="s">
        <v>1882</v>
      </c>
      <c r="D3202">
        <v>2014</v>
      </c>
      <c r="E3202">
        <v>1</v>
      </c>
    </row>
    <row r="3203" spans="1:5" x14ac:dyDescent="0.25">
      <c r="A3203">
        <v>275</v>
      </c>
      <c r="B3203">
        <v>984</v>
      </c>
      <c r="C3203" t="s">
        <v>1785</v>
      </c>
      <c r="D3203">
        <v>2013</v>
      </c>
      <c r="E3203">
        <v>17</v>
      </c>
    </row>
    <row r="3204" spans="1:5" x14ac:dyDescent="0.25">
      <c r="A3204">
        <v>275</v>
      </c>
      <c r="B3204">
        <v>814</v>
      </c>
      <c r="C3204" t="s">
        <v>1756</v>
      </c>
      <c r="D3204">
        <v>2012</v>
      </c>
      <c r="E3204">
        <v>19</v>
      </c>
    </row>
    <row r="3205" spans="1:5" x14ac:dyDescent="0.25">
      <c r="A3205">
        <v>288</v>
      </c>
      <c r="B3205">
        <v>826</v>
      </c>
      <c r="C3205" t="s">
        <v>1762</v>
      </c>
      <c r="D3205">
        <v>2013</v>
      </c>
      <c r="E3205">
        <v>2</v>
      </c>
    </row>
    <row r="3206" spans="1:5" x14ac:dyDescent="0.25">
      <c r="A3206">
        <v>282</v>
      </c>
      <c r="B3206">
        <v>992</v>
      </c>
      <c r="C3206" t="s">
        <v>1697</v>
      </c>
      <c r="D3206">
        <v>2013</v>
      </c>
      <c r="E3206">
        <v>8</v>
      </c>
    </row>
    <row r="3207" spans="1:5" x14ac:dyDescent="0.25">
      <c r="A3207">
        <v>276</v>
      </c>
      <c r="B3207">
        <v>707</v>
      </c>
      <c r="C3207" t="s">
        <v>1729</v>
      </c>
      <c r="D3207">
        <v>2011</v>
      </c>
      <c r="E3207">
        <v>15</v>
      </c>
    </row>
    <row r="3208" spans="1:5" x14ac:dyDescent="0.25">
      <c r="A3208">
        <v>289</v>
      </c>
      <c r="B3208">
        <v>805</v>
      </c>
      <c r="C3208" t="s">
        <v>1819</v>
      </c>
      <c r="D3208">
        <v>2012</v>
      </c>
      <c r="E3208">
        <v>7</v>
      </c>
    </row>
    <row r="3209" spans="1:5" x14ac:dyDescent="0.25">
      <c r="A3209">
        <v>278</v>
      </c>
      <c r="B3209">
        <v>875</v>
      </c>
      <c r="C3209" t="s">
        <v>1865</v>
      </c>
      <c r="D3209">
        <v>2013</v>
      </c>
      <c r="E3209">
        <v>17</v>
      </c>
    </row>
    <row r="3210" spans="1:5" x14ac:dyDescent="0.25">
      <c r="A3210">
        <v>276</v>
      </c>
      <c r="B3210">
        <v>997</v>
      </c>
      <c r="C3210" t="s">
        <v>1820</v>
      </c>
      <c r="D3210">
        <v>2014</v>
      </c>
      <c r="E3210">
        <v>3</v>
      </c>
    </row>
    <row r="3211" spans="1:5" x14ac:dyDescent="0.25">
      <c r="A3211">
        <v>278</v>
      </c>
      <c r="B3211">
        <v>726</v>
      </c>
      <c r="C3211" t="s">
        <v>1763</v>
      </c>
      <c r="D3211">
        <v>2013</v>
      </c>
      <c r="E3211">
        <v>4</v>
      </c>
    </row>
    <row r="3212" spans="1:5" x14ac:dyDescent="0.25">
      <c r="A3212">
        <v>283</v>
      </c>
      <c r="B3212">
        <v>770</v>
      </c>
      <c r="C3212" t="s">
        <v>1902</v>
      </c>
      <c r="D3212">
        <v>2011</v>
      </c>
      <c r="E3212">
        <v>3</v>
      </c>
    </row>
    <row r="3213" spans="1:5" x14ac:dyDescent="0.25">
      <c r="A3213">
        <v>277</v>
      </c>
      <c r="B3213">
        <v>819</v>
      </c>
      <c r="C3213" t="s">
        <v>1805</v>
      </c>
      <c r="D3213">
        <v>2013</v>
      </c>
      <c r="E3213">
        <v>7</v>
      </c>
    </row>
    <row r="3214" spans="1:5" x14ac:dyDescent="0.25">
      <c r="A3214">
        <v>290</v>
      </c>
      <c r="B3214">
        <v>917</v>
      </c>
      <c r="C3214" t="s">
        <v>1930</v>
      </c>
      <c r="D3214">
        <v>2014</v>
      </c>
      <c r="E3214">
        <v>6</v>
      </c>
    </row>
    <row r="3215" spans="1:5" x14ac:dyDescent="0.25">
      <c r="A3215">
        <v>277</v>
      </c>
      <c r="B3215">
        <v>968</v>
      </c>
      <c r="C3215" t="s">
        <v>1878</v>
      </c>
      <c r="D3215">
        <v>2013</v>
      </c>
      <c r="E3215">
        <v>6</v>
      </c>
    </row>
    <row r="3216" spans="1:5" x14ac:dyDescent="0.25">
      <c r="A3216">
        <v>277</v>
      </c>
      <c r="B3216">
        <v>989</v>
      </c>
      <c r="C3216" t="s">
        <v>1722</v>
      </c>
      <c r="D3216">
        <v>2014</v>
      </c>
      <c r="E3216">
        <v>4</v>
      </c>
    </row>
    <row r="3217" spans="1:5" x14ac:dyDescent="0.25">
      <c r="A3217">
        <v>277</v>
      </c>
      <c r="B3217">
        <v>712</v>
      </c>
      <c r="C3217" t="s">
        <v>1737</v>
      </c>
      <c r="D3217">
        <v>2012</v>
      </c>
      <c r="E3217">
        <v>64</v>
      </c>
    </row>
    <row r="3218" spans="1:5" x14ac:dyDescent="0.25">
      <c r="A3218">
        <v>290</v>
      </c>
      <c r="B3218">
        <v>810</v>
      </c>
      <c r="C3218" t="s">
        <v>1797</v>
      </c>
      <c r="D3218">
        <v>2013</v>
      </c>
      <c r="E3218">
        <v>6</v>
      </c>
    </row>
    <row r="3219" spans="1:5" x14ac:dyDescent="0.25">
      <c r="A3219">
        <v>284</v>
      </c>
      <c r="B3219">
        <v>889</v>
      </c>
      <c r="C3219" t="s">
        <v>1742</v>
      </c>
      <c r="D3219">
        <v>2013</v>
      </c>
      <c r="E3219">
        <v>11</v>
      </c>
    </row>
    <row r="3220" spans="1:5" x14ac:dyDescent="0.25">
      <c r="A3220">
        <v>289</v>
      </c>
      <c r="B3220">
        <v>925</v>
      </c>
      <c r="C3220" t="s">
        <v>1743</v>
      </c>
      <c r="D3220">
        <v>2014</v>
      </c>
      <c r="E3220">
        <v>13</v>
      </c>
    </row>
    <row r="3221" spans="1:5" x14ac:dyDescent="0.25">
      <c r="A3221">
        <v>282</v>
      </c>
      <c r="B3221">
        <v>736</v>
      </c>
      <c r="C3221" t="s">
        <v>1709</v>
      </c>
      <c r="D3221">
        <v>2012</v>
      </c>
      <c r="E3221">
        <v>3</v>
      </c>
    </row>
    <row r="3222" spans="1:5" x14ac:dyDescent="0.25">
      <c r="A3222">
        <v>278</v>
      </c>
      <c r="B3222">
        <v>982</v>
      </c>
      <c r="C3222" t="s">
        <v>1746</v>
      </c>
      <c r="D3222">
        <v>2014</v>
      </c>
      <c r="E3222">
        <v>2</v>
      </c>
    </row>
    <row r="3223" spans="1:5" x14ac:dyDescent="0.25">
      <c r="A3223">
        <v>278</v>
      </c>
      <c r="B3223">
        <v>729</v>
      </c>
      <c r="C3223" t="s">
        <v>1826</v>
      </c>
      <c r="D3223">
        <v>2013</v>
      </c>
      <c r="E3223">
        <v>3</v>
      </c>
    </row>
    <row r="3224" spans="1:5" x14ac:dyDescent="0.25">
      <c r="A3224">
        <v>277</v>
      </c>
      <c r="B3224">
        <v>771</v>
      </c>
      <c r="C3224" t="s">
        <v>1885</v>
      </c>
      <c r="D3224">
        <v>2011</v>
      </c>
      <c r="E3224">
        <v>11</v>
      </c>
    </row>
    <row r="3225" spans="1:5" x14ac:dyDescent="0.25">
      <c r="A3225">
        <v>279</v>
      </c>
      <c r="B3225">
        <v>780</v>
      </c>
      <c r="C3225" t="s">
        <v>1859</v>
      </c>
      <c r="D3225">
        <v>2012</v>
      </c>
      <c r="E3225">
        <v>24</v>
      </c>
    </row>
    <row r="3226" spans="1:5" x14ac:dyDescent="0.25">
      <c r="A3226">
        <v>276</v>
      </c>
      <c r="B3226">
        <v>784</v>
      </c>
      <c r="C3226" t="s">
        <v>1698</v>
      </c>
      <c r="D3226">
        <v>2013</v>
      </c>
      <c r="E3226">
        <v>33</v>
      </c>
    </row>
    <row r="3227" spans="1:5" x14ac:dyDescent="0.25">
      <c r="A3227">
        <v>278</v>
      </c>
      <c r="B3227">
        <v>793</v>
      </c>
      <c r="C3227" t="s">
        <v>1804</v>
      </c>
      <c r="D3227">
        <v>2014</v>
      </c>
      <c r="E3227">
        <v>3</v>
      </c>
    </row>
    <row r="3228" spans="1:5" x14ac:dyDescent="0.25">
      <c r="A3228">
        <v>277</v>
      </c>
      <c r="B3228">
        <v>835</v>
      </c>
      <c r="C3228" t="s">
        <v>1851</v>
      </c>
      <c r="D3228">
        <v>2012</v>
      </c>
      <c r="E3228">
        <v>25</v>
      </c>
    </row>
    <row r="3229" spans="1:5" x14ac:dyDescent="0.25">
      <c r="A3229">
        <v>279</v>
      </c>
      <c r="B3229">
        <v>844</v>
      </c>
      <c r="C3229" t="s">
        <v>1806</v>
      </c>
      <c r="D3229">
        <v>2013</v>
      </c>
      <c r="E3229">
        <v>6</v>
      </c>
    </row>
    <row r="3230" spans="1:5" x14ac:dyDescent="0.25">
      <c r="A3230">
        <v>289</v>
      </c>
      <c r="B3230">
        <v>965</v>
      </c>
      <c r="C3230" t="s">
        <v>1696</v>
      </c>
      <c r="D3230">
        <v>2014</v>
      </c>
      <c r="E3230">
        <v>5</v>
      </c>
    </row>
    <row r="3231" spans="1:5" x14ac:dyDescent="0.25">
      <c r="A3231">
        <v>277</v>
      </c>
      <c r="B3231">
        <v>748</v>
      </c>
      <c r="C3231" t="s">
        <v>1734</v>
      </c>
      <c r="D3231">
        <v>2011</v>
      </c>
      <c r="E3231">
        <v>6</v>
      </c>
    </row>
    <row r="3232" spans="1:5" x14ac:dyDescent="0.25">
      <c r="A3232">
        <v>276</v>
      </c>
      <c r="B3232">
        <v>807</v>
      </c>
      <c r="C3232" t="s">
        <v>1880</v>
      </c>
      <c r="D3232">
        <v>2013</v>
      </c>
      <c r="E3232">
        <v>3</v>
      </c>
    </row>
    <row r="3233" spans="1:5" x14ac:dyDescent="0.25">
      <c r="A3233">
        <v>279</v>
      </c>
      <c r="B3233">
        <v>867</v>
      </c>
      <c r="C3233" t="s">
        <v>1931</v>
      </c>
      <c r="D3233">
        <v>2013</v>
      </c>
      <c r="E3233">
        <v>22</v>
      </c>
    </row>
    <row r="3234" spans="1:5" x14ac:dyDescent="0.25">
      <c r="A3234">
        <v>288</v>
      </c>
      <c r="B3234">
        <v>873</v>
      </c>
      <c r="C3234" t="s">
        <v>1758</v>
      </c>
      <c r="D3234">
        <v>2014</v>
      </c>
      <c r="E3234">
        <v>5</v>
      </c>
    </row>
    <row r="3235" spans="1:5" x14ac:dyDescent="0.25">
      <c r="A3235">
        <v>275</v>
      </c>
      <c r="B3235">
        <v>715</v>
      </c>
      <c r="C3235" t="s">
        <v>1705</v>
      </c>
      <c r="D3235">
        <v>2013</v>
      </c>
      <c r="E3235">
        <v>42</v>
      </c>
    </row>
    <row r="3236" spans="1:5" x14ac:dyDescent="0.25">
      <c r="A3236">
        <v>277</v>
      </c>
      <c r="B3236">
        <v>725</v>
      </c>
      <c r="C3236" t="s">
        <v>1781</v>
      </c>
      <c r="D3236">
        <v>2011</v>
      </c>
      <c r="E3236">
        <v>20</v>
      </c>
    </row>
    <row r="3237" spans="1:5" x14ac:dyDescent="0.25">
      <c r="A3237">
        <v>276</v>
      </c>
      <c r="B3237">
        <v>738</v>
      </c>
      <c r="C3237" t="s">
        <v>1703</v>
      </c>
      <c r="D3237">
        <v>2013</v>
      </c>
      <c r="E3237">
        <v>24</v>
      </c>
    </row>
    <row r="3238" spans="1:5" x14ac:dyDescent="0.25">
      <c r="A3238">
        <v>275</v>
      </c>
      <c r="B3238">
        <v>779</v>
      </c>
      <c r="C3238" t="s">
        <v>1817</v>
      </c>
      <c r="D3238">
        <v>2014</v>
      </c>
      <c r="E3238">
        <v>11</v>
      </c>
    </row>
    <row r="3239" spans="1:5" x14ac:dyDescent="0.25">
      <c r="A3239">
        <v>289</v>
      </c>
      <c r="B3239">
        <v>855</v>
      </c>
      <c r="C3239" t="s">
        <v>1699</v>
      </c>
      <c r="D3239">
        <v>2013</v>
      </c>
      <c r="E3239">
        <v>13</v>
      </c>
    </row>
    <row r="3240" spans="1:5" x14ac:dyDescent="0.25">
      <c r="A3240">
        <v>279</v>
      </c>
      <c r="B3240">
        <v>757</v>
      </c>
      <c r="C3240" t="s">
        <v>1830</v>
      </c>
      <c r="D3240">
        <v>2012</v>
      </c>
      <c r="E3240">
        <v>5</v>
      </c>
    </row>
    <row r="3241" spans="1:5" x14ac:dyDescent="0.25">
      <c r="A3241">
        <v>276</v>
      </c>
      <c r="B3241">
        <v>761</v>
      </c>
      <c r="C3241" t="s">
        <v>1700</v>
      </c>
      <c r="D3241">
        <v>2013</v>
      </c>
      <c r="E3241">
        <v>15</v>
      </c>
    </row>
    <row r="3242" spans="1:5" x14ac:dyDescent="0.25">
      <c r="A3242">
        <v>288</v>
      </c>
      <c r="B3242">
        <v>763</v>
      </c>
      <c r="C3242" t="s">
        <v>1814</v>
      </c>
      <c r="D3242">
        <v>2013</v>
      </c>
      <c r="E3242">
        <v>1</v>
      </c>
    </row>
    <row r="3243" spans="1:5" x14ac:dyDescent="0.25">
      <c r="A3243">
        <v>289</v>
      </c>
      <c r="B3243">
        <v>768</v>
      </c>
      <c r="C3243" t="s">
        <v>1701</v>
      </c>
      <c r="D3243">
        <v>2012</v>
      </c>
      <c r="E3243">
        <v>22</v>
      </c>
    </row>
    <row r="3244" spans="1:5" x14ac:dyDescent="0.25">
      <c r="A3244">
        <v>289</v>
      </c>
      <c r="B3244">
        <v>832</v>
      </c>
      <c r="C3244" t="s">
        <v>1713</v>
      </c>
      <c r="D3244">
        <v>2013</v>
      </c>
      <c r="E3244">
        <v>12</v>
      </c>
    </row>
    <row r="3245" spans="1:5" x14ac:dyDescent="0.25">
      <c r="A3245">
        <v>290</v>
      </c>
      <c r="B3245">
        <v>783</v>
      </c>
      <c r="C3245" t="s">
        <v>1871</v>
      </c>
      <c r="D3245">
        <v>2012</v>
      </c>
      <c r="E3245">
        <v>11</v>
      </c>
    </row>
    <row r="3246" spans="1:5" x14ac:dyDescent="0.25">
      <c r="A3246">
        <v>289</v>
      </c>
      <c r="B3246">
        <v>796</v>
      </c>
      <c r="C3246" t="s">
        <v>1883</v>
      </c>
      <c r="D3246">
        <v>2014</v>
      </c>
      <c r="E3246">
        <v>4</v>
      </c>
    </row>
    <row r="3247" spans="1:5" x14ac:dyDescent="0.25">
      <c r="A3247">
        <v>290</v>
      </c>
      <c r="B3247">
        <v>760</v>
      </c>
      <c r="C3247" t="s">
        <v>1850</v>
      </c>
      <c r="D3247">
        <v>2012</v>
      </c>
      <c r="E3247">
        <v>10</v>
      </c>
    </row>
    <row r="3248" spans="1:5" x14ac:dyDescent="0.25">
      <c r="A3248">
        <v>288</v>
      </c>
      <c r="B3248">
        <v>996</v>
      </c>
      <c r="C3248" t="s">
        <v>1728</v>
      </c>
      <c r="D3248">
        <v>2014</v>
      </c>
      <c r="E3248">
        <v>3</v>
      </c>
    </row>
    <row r="3249" spans="1:5" x14ac:dyDescent="0.25">
      <c r="A3249">
        <v>290</v>
      </c>
      <c r="B3249">
        <v>893</v>
      </c>
      <c r="C3249" t="s">
        <v>1889</v>
      </c>
      <c r="D3249">
        <v>2013</v>
      </c>
      <c r="E3249">
        <v>7</v>
      </c>
    </row>
    <row r="3250" spans="1:5" x14ac:dyDescent="0.25">
      <c r="A3250">
        <v>288</v>
      </c>
      <c r="B3250">
        <v>896</v>
      </c>
      <c r="C3250" t="s">
        <v>1812</v>
      </c>
      <c r="D3250">
        <v>2014</v>
      </c>
      <c r="E3250">
        <v>5</v>
      </c>
    </row>
    <row r="3251" spans="1:5" x14ac:dyDescent="0.25">
      <c r="A3251">
        <v>290</v>
      </c>
      <c r="B3251">
        <v>957</v>
      </c>
      <c r="C3251" t="s">
        <v>1695</v>
      </c>
      <c r="D3251">
        <v>2014</v>
      </c>
      <c r="E3251">
        <v>8</v>
      </c>
    </row>
    <row r="3252" spans="1:5" x14ac:dyDescent="0.25">
      <c r="A3252">
        <v>290</v>
      </c>
      <c r="B3252">
        <v>806</v>
      </c>
      <c r="C3252" t="s">
        <v>1901</v>
      </c>
      <c r="D3252">
        <v>2012</v>
      </c>
      <c r="E3252">
        <v>3</v>
      </c>
    </row>
    <row r="3253" spans="1:5" x14ac:dyDescent="0.25">
      <c r="A3253">
        <v>290</v>
      </c>
      <c r="B3253">
        <v>870</v>
      </c>
      <c r="C3253" t="s">
        <v>1888</v>
      </c>
      <c r="D3253">
        <v>2013</v>
      </c>
      <c r="E3253">
        <v>23</v>
      </c>
    </row>
    <row r="3254" spans="1:5" x14ac:dyDescent="0.25">
      <c r="A3254">
        <v>289</v>
      </c>
      <c r="B3254">
        <v>988</v>
      </c>
      <c r="C3254" t="s">
        <v>1704</v>
      </c>
      <c r="D3254">
        <v>2014</v>
      </c>
      <c r="E3254">
        <v>9</v>
      </c>
    </row>
    <row r="3255" spans="1:5" x14ac:dyDescent="0.25">
      <c r="A3255">
        <v>290</v>
      </c>
      <c r="B3255">
        <v>993</v>
      </c>
      <c r="C3255" t="s">
        <v>1914</v>
      </c>
      <c r="D3255">
        <v>2013</v>
      </c>
      <c r="E3255">
        <v>3</v>
      </c>
    </row>
    <row r="3256" spans="1:5" x14ac:dyDescent="0.25">
      <c r="A3256">
        <v>276</v>
      </c>
      <c r="B3256">
        <v>733</v>
      </c>
      <c r="C3256" t="s">
        <v>1913</v>
      </c>
      <c r="D3256">
        <v>2011</v>
      </c>
      <c r="E3256">
        <v>3</v>
      </c>
    </row>
    <row r="3257" spans="1:5" x14ac:dyDescent="0.25">
      <c r="A3257">
        <v>278</v>
      </c>
      <c r="B3257">
        <v>742</v>
      </c>
      <c r="C3257" t="s">
        <v>1760</v>
      </c>
      <c r="D3257">
        <v>2012</v>
      </c>
      <c r="E3257">
        <v>3</v>
      </c>
    </row>
    <row r="3258" spans="1:5" x14ac:dyDescent="0.25">
      <c r="A3258">
        <v>276</v>
      </c>
      <c r="B3258">
        <v>797</v>
      </c>
      <c r="C3258" t="s">
        <v>1899</v>
      </c>
      <c r="D3258">
        <v>2012</v>
      </c>
      <c r="E3258">
        <v>20</v>
      </c>
    </row>
    <row r="3259" spans="1:5" x14ac:dyDescent="0.25">
      <c r="A3259">
        <v>285</v>
      </c>
      <c r="B3259">
        <v>868</v>
      </c>
      <c r="C3259" t="s">
        <v>1796</v>
      </c>
      <c r="D3259">
        <v>2014</v>
      </c>
      <c r="E3259">
        <v>1</v>
      </c>
    </row>
    <row r="3260" spans="1:5" x14ac:dyDescent="0.25">
      <c r="A3260">
        <v>289</v>
      </c>
      <c r="B3260">
        <v>978</v>
      </c>
      <c r="C3260" t="s">
        <v>1719</v>
      </c>
      <c r="D3260">
        <v>2013</v>
      </c>
      <c r="E3260">
        <v>3</v>
      </c>
    </row>
    <row r="3261" spans="1:5" x14ac:dyDescent="0.25">
      <c r="A3261">
        <v>279</v>
      </c>
      <c r="B3261">
        <v>770</v>
      </c>
      <c r="C3261" t="s">
        <v>1902</v>
      </c>
      <c r="D3261">
        <v>2011</v>
      </c>
      <c r="E3261">
        <v>19</v>
      </c>
    </row>
    <row r="3262" spans="1:5" x14ac:dyDescent="0.25">
      <c r="A3262">
        <v>279</v>
      </c>
      <c r="B3262">
        <v>808</v>
      </c>
      <c r="C3262" t="s">
        <v>1748</v>
      </c>
      <c r="D3262">
        <v>2014</v>
      </c>
      <c r="E3262">
        <v>1</v>
      </c>
    </row>
    <row r="3263" spans="1:5" x14ac:dyDescent="0.25">
      <c r="A3263">
        <v>277</v>
      </c>
      <c r="B3263">
        <v>909</v>
      </c>
      <c r="C3263" t="s">
        <v>1773</v>
      </c>
      <c r="D3263">
        <v>2014</v>
      </c>
      <c r="E3263">
        <v>2</v>
      </c>
    </row>
    <row r="3264" spans="1:5" x14ac:dyDescent="0.25">
      <c r="A3264">
        <v>281</v>
      </c>
      <c r="B3264">
        <v>974</v>
      </c>
      <c r="C3264" t="s">
        <v>1917</v>
      </c>
      <c r="D3264">
        <v>2013</v>
      </c>
      <c r="E3264">
        <v>15</v>
      </c>
    </row>
    <row r="3265" spans="1:5" x14ac:dyDescent="0.25">
      <c r="A3265">
        <v>276</v>
      </c>
      <c r="B3265">
        <v>843</v>
      </c>
      <c r="C3265" t="s">
        <v>1827</v>
      </c>
      <c r="D3265">
        <v>2012</v>
      </c>
      <c r="E3265">
        <v>27</v>
      </c>
    </row>
    <row r="3266" spans="1:5" x14ac:dyDescent="0.25">
      <c r="A3266">
        <v>278</v>
      </c>
      <c r="B3266">
        <v>852</v>
      </c>
      <c r="C3266" t="s">
        <v>1919</v>
      </c>
      <c r="D3266">
        <v>2013</v>
      </c>
      <c r="E3266">
        <v>7</v>
      </c>
    </row>
    <row r="3267" spans="1:5" x14ac:dyDescent="0.25">
      <c r="A3267">
        <v>276</v>
      </c>
      <c r="B3267">
        <v>907</v>
      </c>
      <c r="C3267" t="s">
        <v>1934</v>
      </c>
      <c r="D3267">
        <v>2013</v>
      </c>
      <c r="E3267">
        <v>6</v>
      </c>
    </row>
    <row r="3268" spans="1:5" x14ac:dyDescent="0.25">
      <c r="A3268">
        <v>278</v>
      </c>
      <c r="B3268">
        <v>916</v>
      </c>
      <c r="C3268" t="s">
        <v>1802</v>
      </c>
      <c r="D3268">
        <v>2014</v>
      </c>
      <c r="E3268">
        <v>5</v>
      </c>
    </row>
    <row r="3269" spans="1:5" x14ac:dyDescent="0.25">
      <c r="A3269">
        <v>275</v>
      </c>
      <c r="B3269">
        <v>961</v>
      </c>
      <c r="C3269" t="s">
        <v>1741</v>
      </c>
      <c r="D3269">
        <v>2013</v>
      </c>
      <c r="E3269">
        <v>4</v>
      </c>
    </row>
    <row r="3270" spans="1:5" x14ac:dyDescent="0.25">
      <c r="A3270">
        <v>280</v>
      </c>
      <c r="B3270">
        <v>992</v>
      </c>
      <c r="C3270" t="s">
        <v>1697</v>
      </c>
      <c r="D3270">
        <v>2014</v>
      </c>
      <c r="E3270">
        <v>1</v>
      </c>
    </row>
    <row r="3271" spans="1:5" x14ac:dyDescent="0.25">
      <c r="A3271">
        <v>275</v>
      </c>
      <c r="B3271">
        <v>751</v>
      </c>
      <c r="C3271" t="s">
        <v>1777</v>
      </c>
      <c r="D3271">
        <v>2012</v>
      </c>
      <c r="E3271">
        <v>7</v>
      </c>
    </row>
    <row r="3272" spans="1:5" x14ac:dyDescent="0.25">
      <c r="A3272">
        <v>275</v>
      </c>
      <c r="B3272">
        <v>815</v>
      </c>
      <c r="C3272" t="s">
        <v>1735</v>
      </c>
      <c r="D3272">
        <v>2013</v>
      </c>
      <c r="E3272">
        <v>9</v>
      </c>
    </row>
    <row r="3273" spans="1:5" x14ac:dyDescent="0.25">
      <c r="A3273">
        <v>288</v>
      </c>
      <c r="B3273">
        <v>886</v>
      </c>
      <c r="C3273" t="s">
        <v>1721</v>
      </c>
      <c r="D3273">
        <v>2013</v>
      </c>
      <c r="E3273">
        <v>11</v>
      </c>
    </row>
    <row r="3274" spans="1:5" x14ac:dyDescent="0.25">
      <c r="A3274">
        <v>278</v>
      </c>
      <c r="B3274">
        <v>998</v>
      </c>
      <c r="C3274" t="s">
        <v>1771</v>
      </c>
      <c r="D3274">
        <v>2013</v>
      </c>
      <c r="E3274">
        <v>14</v>
      </c>
    </row>
    <row r="3275" spans="1:5" x14ac:dyDescent="0.25">
      <c r="A3275">
        <v>281</v>
      </c>
      <c r="B3275">
        <v>764</v>
      </c>
      <c r="C3275" t="s">
        <v>1846</v>
      </c>
      <c r="D3275">
        <v>2012</v>
      </c>
      <c r="E3275">
        <v>21</v>
      </c>
    </row>
    <row r="3276" spans="1:5" x14ac:dyDescent="0.25">
      <c r="A3276">
        <v>276</v>
      </c>
      <c r="B3276">
        <v>953</v>
      </c>
      <c r="C3276" t="s">
        <v>1745</v>
      </c>
      <c r="D3276">
        <v>2013</v>
      </c>
      <c r="E3276">
        <v>12</v>
      </c>
    </row>
    <row r="3277" spans="1:5" x14ac:dyDescent="0.25">
      <c r="A3277">
        <v>278</v>
      </c>
      <c r="B3277">
        <v>962</v>
      </c>
      <c r="C3277" t="s">
        <v>1936</v>
      </c>
      <c r="D3277">
        <v>2014</v>
      </c>
      <c r="E3277">
        <v>5</v>
      </c>
    </row>
    <row r="3278" spans="1:5" x14ac:dyDescent="0.25">
      <c r="A3278">
        <v>289</v>
      </c>
      <c r="B3278">
        <v>722</v>
      </c>
      <c r="C3278" t="s">
        <v>1708</v>
      </c>
      <c r="D3278">
        <v>2012</v>
      </c>
      <c r="E3278">
        <v>16</v>
      </c>
    </row>
    <row r="3279" spans="1:5" x14ac:dyDescent="0.25">
      <c r="A3279">
        <v>281</v>
      </c>
      <c r="B3279">
        <v>754</v>
      </c>
      <c r="C3279" t="s">
        <v>1793</v>
      </c>
      <c r="D3279">
        <v>2011</v>
      </c>
      <c r="E3279">
        <v>9</v>
      </c>
    </row>
    <row r="3280" spans="1:5" x14ac:dyDescent="0.25">
      <c r="A3280">
        <v>275</v>
      </c>
      <c r="B3280">
        <v>861</v>
      </c>
      <c r="C3280" t="s">
        <v>1778</v>
      </c>
      <c r="D3280">
        <v>2013</v>
      </c>
      <c r="E3280">
        <v>5</v>
      </c>
    </row>
    <row r="3281" spans="1:5" x14ac:dyDescent="0.25">
      <c r="A3281">
        <v>287</v>
      </c>
      <c r="B3281">
        <v>895</v>
      </c>
      <c r="C3281" t="s">
        <v>1769</v>
      </c>
      <c r="D3281">
        <v>2013</v>
      </c>
      <c r="E3281">
        <v>1</v>
      </c>
    </row>
    <row r="3282" spans="1:5" x14ac:dyDescent="0.25">
      <c r="A3282">
        <v>275</v>
      </c>
      <c r="B3282">
        <v>925</v>
      </c>
      <c r="C3282" t="s">
        <v>1743</v>
      </c>
      <c r="D3282">
        <v>2014</v>
      </c>
      <c r="E3282">
        <v>9</v>
      </c>
    </row>
    <row r="3283" spans="1:5" x14ac:dyDescent="0.25">
      <c r="A3283">
        <v>287</v>
      </c>
      <c r="B3283">
        <v>959</v>
      </c>
      <c r="C3283" t="s">
        <v>1770</v>
      </c>
      <c r="D3283">
        <v>2014</v>
      </c>
      <c r="E3283">
        <v>1</v>
      </c>
    </row>
    <row r="3284" spans="1:5" x14ac:dyDescent="0.25">
      <c r="A3284">
        <v>279</v>
      </c>
      <c r="B3284">
        <v>990</v>
      </c>
      <c r="C3284" t="s">
        <v>1873</v>
      </c>
      <c r="D3284">
        <v>2013</v>
      </c>
      <c r="E3284">
        <v>13</v>
      </c>
    </row>
    <row r="3285" spans="1:5" x14ac:dyDescent="0.25">
      <c r="A3285">
        <v>280</v>
      </c>
      <c r="B3285">
        <v>708</v>
      </c>
      <c r="C3285" t="s">
        <v>1908</v>
      </c>
      <c r="D3285">
        <v>2011</v>
      </c>
      <c r="E3285">
        <v>8</v>
      </c>
    </row>
    <row r="3286" spans="1:5" x14ac:dyDescent="0.25">
      <c r="A3286">
        <v>279</v>
      </c>
      <c r="B3286">
        <v>708</v>
      </c>
      <c r="C3286" t="s">
        <v>1908</v>
      </c>
      <c r="D3286">
        <v>2014</v>
      </c>
      <c r="E3286">
        <v>6</v>
      </c>
    </row>
    <row r="3287" spans="1:5" x14ac:dyDescent="0.25">
      <c r="A3287">
        <v>281</v>
      </c>
      <c r="B3287">
        <v>718</v>
      </c>
      <c r="C3287" t="s">
        <v>1852</v>
      </c>
      <c r="D3287">
        <v>2012</v>
      </c>
      <c r="E3287">
        <v>8</v>
      </c>
    </row>
    <row r="3288" spans="1:5" x14ac:dyDescent="0.25">
      <c r="A3288">
        <v>280</v>
      </c>
      <c r="B3288">
        <v>772</v>
      </c>
      <c r="C3288" t="s">
        <v>1828</v>
      </c>
      <c r="D3288">
        <v>2012</v>
      </c>
      <c r="E3288">
        <v>9</v>
      </c>
    </row>
    <row r="3289" spans="1:5" x14ac:dyDescent="0.25">
      <c r="A3289">
        <v>284</v>
      </c>
      <c r="B3289">
        <v>876</v>
      </c>
      <c r="C3289" t="s">
        <v>1780</v>
      </c>
      <c r="D3289">
        <v>2014</v>
      </c>
      <c r="E3289">
        <v>6</v>
      </c>
    </row>
    <row r="3290" spans="1:5" x14ac:dyDescent="0.25">
      <c r="A3290">
        <v>279</v>
      </c>
      <c r="B3290">
        <v>890</v>
      </c>
      <c r="C3290" t="s">
        <v>1836</v>
      </c>
      <c r="D3290">
        <v>2013</v>
      </c>
      <c r="E3290">
        <v>3</v>
      </c>
    </row>
    <row r="3291" spans="1:5" x14ac:dyDescent="0.25">
      <c r="A3291">
        <v>277</v>
      </c>
      <c r="B3291">
        <v>945</v>
      </c>
      <c r="C3291" t="s">
        <v>1868</v>
      </c>
      <c r="D3291">
        <v>2013</v>
      </c>
      <c r="E3291">
        <v>11</v>
      </c>
    </row>
    <row r="3292" spans="1:5" x14ac:dyDescent="0.25">
      <c r="A3292">
        <v>279</v>
      </c>
      <c r="B3292">
        <v>954</v>
      </c>
      <c r="C3292" t="s">
        <v>1810</v>
      </c>
      <c r="D3292">
        <v>2014</v>
      </c>
      <c r="E3292">
        <v>7</v>
      </c>
    </row>
    <row r="3293" spans="1:5" x14ac:dyDescent="0.25">
      <c r="A3293">
        <v>287</v>
      </c>
      <c r="B3293">
        <v>785</v>
      </c>
      <c r="C3293" t="s">
        <v>1831</v>
      </c>
      <c r="D3293">
        <v>2012</v>
      </c>
      <c r="E3293">
        <v>2</v>
      </c>
    </row>
    <row r="3294" spans="1:5" x14ac:dyDescent="0.25">
      <c r="A3294">
        <v>277</v>
      </c>
      <c r="B3294">
        <v>799</v>
      </c>
      <c r="C3294" t="s">
        <v>1869</v>
      </c>
      <c r="D3294">
        <v>2013</v>
      </c>
      <c r="E3294">
        <v>21</v>
      </c>
    </row>
    <row r="3295" spans="1:5" x14ac:dyDescent="0.25">
      <c r="A3295">
        <v>287</v>
      </c>
      <c r="B3295">
        <v>849</v>
      </c>
      <c r="C3295" t="s">
        <v>1832</v>
      </c>
      <c r="D3295">
        <v>2013</v>
      </c>
      <c r="E3295">
        <v>2</v>
      </c>
    </row>
    <row r="3296" spans="1:5" x14ac:dyDescent="0.25">
      <c r="A3296">
        <v>276</v>
      </c>
      <c r="B3296">
        <v>917</v>
      </c>
      <c r="C3296" t="s">
        <v>1930</v>
      </c>
      <c r="D3296">
        <v>2014</v>
      </c>
      <c r="E3296">
        <v>8</v>
      </c>
    </row>
    <row r="3297" spans="1:5" x14ac:dyDescent="0.25">
      <c r="A3297">
        <v>287</v>
      </c>
      <c r="B3297">
        <v>762</v>
      </c>
      <c r="C3297" t="s">
        <v>1761</v>
      </c>
      <c r="D3297">
        <v>2012</v>
      </c>
      <c r="E3297">
        <v>1</v>
      </c>
    </row>
    <row r="3298" spans="1:5" x14ac:dyDescent="0.25">
      <c r="A3298">
        <v>284</v>
      </c>
      <c r="B3298">
        <v>766</v>
      </c>
      <c r="C3298" t="s">
        <v>1783</v>
      </c>
      <c r="D3298">
        <v>2013</v>
      </c>
      <c r="E3298">
        <v>4</v>
      </c>
    </row>
    <row r="3299" spans="1:5" x14ac:dyDescent="0.25">
      <c r="A3299">
        <v>280</v>
      </c>
      <c r="B3299">
        <v>869</v>
      </c>
      <c r="C3299" t="s">
        <v>1711</v>
      </c>
      <c r="D3299">
        <v>2014</v>
      </c>
      <c r="E3299">
        <v>4</v>
      </c>
    </row>
    <row r="3300" spans="1:5" x14ac:dyDescent="0.25">
      <c r="A3300">
        <v>274</v>
      </c>
      <c r="B3300">
        <v>969</v>
      </c>
      <c r="C3300" t="s">
        <v>1905</v>
      </c>
      <c r="D3300">
        <v>2013</v>
      </c>
      <c r="E3300">
        <v>2</v>
      </c>
    </row>
    <row r="3301" spans="1:5" x14ac:dyDescent="0.25">
      <c r="A3301">
        <v>284</v>
      </c>
      <c r="B3301">
        <v>743</v>
      </c>
      <c r="C3301" t="s">
        <v>1732</v>
      </c>
      <c r="D3301">
        <v>2013</v>
      </c>
      <c r="E3301">
        <v>4</v>
      </c>
    </row>
    <row r="3302" spans="1:5" x14ac:dyDescent="0.25">
      <c r="A3302">
        <v>280</v>
      </c>
      <c r="B3302">
        <v>782</v>
      </c>
      <c r="C3302" t="s">
        <v>1712</v>
      </c>
      <c r="D3302">
        <v>2013</v>
      </c>
      <c r="E3302">
        <v>8</v>
      </c>
    </row>
    <row r="3303" spans="1:5" x14ac:dyDescent="0.25">
      <c r="A3303">
        <v>281</v>
      </c>
      <c r="B3303">
        <v>874</v>
      </c>
      <c r="C3303" t="s">
        <v>1898</v>
      </c>
      <c r="D3303">
        <v>2013</v>
      </c>
      <c r="E3303">
        <v>21</v>
      </c>
    </row>
    <row r="3304" spans="1:5" x14ac:dyDescent="0.25">
      <c r="A3304">
        <v>281</v>
      </c>
      <c r="B3304">
        <v>938</v>
      </c>
      <c r="C3304" t="s">
        <v>1837</v>
      </c>
      <c r="D3304">
        <v>2014</v>
      </c>
      <c r="E3304">
        <v>7</v>
      </c>
    </row>
    <row r="3305" spans="1:5" x14ac:dyDescent="0.25">
      <c r="A3305">
        <v>282</v>
      </c>
      <c r="B3305">
        <v>989</v>
      </c>
      <c r="C3305" t="s">
        <v>1722</v>
      </c>
      <c r="D3305">
        <v>2013</v>
      </c>
      <c r="E3305">
        <v>6</v>
      </c>
    </row>
    <row r="3306" spans="1:5" x14ac:dyDescent="0.25">
      <c r="A3306">
        <v>281</v>
      </c>
      <c r="B3306">
        <v>961</v>
      </c>
      <c r="C3306" t="s">
        <v>1741</v>
      </c>
      <c r="D3306">
        <v>2014</v>
      </c>
      <c r="E3306">
        <v>8</v>
      </c>
    </row>
    <row r="3307" spans="1:5" x14ac:dyDescent="0.25">
      <c r="A3307">
        <v>274</v>
      </c>
      <c r="B3307">
        <v>749</v>
      </c>
      <c r="C3307" t="s">
        <v>1835</v>
      </c>
      <c r="D3307">
        <v>2011</v>
      </c>
      <c r="E3307">
        <v>1</v>
      </c>
    </row>
    <row r="3308" spans="1:5" x14ac:dyDescent="0.25">
      <c r="A3308">
        <v>290</v>
      </c>
      <c r="B3308">
        <v>770</v>
      </c>
      <c r="C3308" t="s">
        <v>1902</v>
      </c>
      <c r="D3308">
        <v>2013</v>
      </c>
      <c r="E3308">
        <v>6</v>
      </c>
    </row>
    <row r="3309" spans="1:5" x14ac:dyDescent="0.25">
      <c r="A3309">
        <v>282</v>
      </c>
      <c r="B3309">
        <v>802</v>
      </c>
      <c r="C3309" t="s">
        <v>1747</v>
      </c>
      <c r="D3309">
        <v>2012</v>
      </c>
      <c r="E3309">
        <v>3</v>
      </c>
    </row>
    <row r="3310" spans="1:5" x14ac:dyDescent="0.25">
      <c r="A3310">
        <v>282</v>
      </c>
      <c r="B3310">
        <v>866</v>
      </c>
      <c r="C3310" t="s">
        <v>1749</v>
      </c>
      <c r="D3310">
        <v>2013</v>
      </c>
      <c r="E3310">
        <v>1</v>
      </c>
    </row>
    <row r="3311" spans="1:5" x14ac:dyDescent="0.25">
      <c r="A3311">
        <v>282</v>
      </c>
      <c r="B3311">
        <v>889</v>
      </c>
      <c r="C3311" t="s">
        <v>1742</v>
      </c>
      <c r="D3311">
        <v>2013</v>
      </c>
      <c r="E3311">
        <v>6</v>
      </c>
    </row>
    <row r="3312" spans="1:5" x14ac:dyDescent="0.25">
      <c r="A3312">
        <v>278</v>
      </c>
      <c r="B3312">
        <v>952</v>
      </c>
      <c r="C3312" t="s">
        <v>1861</v>
      </c>
      <c r="D3312">
        <v>2013</v>
      </c>
      <c r="E3312">
        <v>7</v>
      </c>
    </row>
    <row r="3313" spans="1:5" x14ac:dyDescent="0.25">
      <c r="A3313">
        <v>282</v>
      </c>
      <c r="B3313">
        <v>953</v>
      </c>
      <c r="C3313" t="s">
        <v>1745</v>
      </c>
      <c r="D3313">
        <v>2014</v>
      </c>
      <c r="E3313">
        <v>6</v>
      </c>
    </row>
    <row r="3314" spans="1:5" x14ac:dyDescent="0.25">
      <c r="A3314">
        <v>275</v>
      </c>
      <c r="B3314">
        <v>741</v>
      </c>
      <c r="C3314" t="s">
        <v>1818</v>
      </c>
      <c r="D3314">
        <v>2011</v>
      </c>
      <c r="E3314">
        <v>3</v>
      </c>
    </row>
    <row r="3315" spans="1:5" x14ac:dyDescent="0.25">
      <c r="A3315">
        <v>284</v>
      </c>
      <c r="B3315">
        <v>779</v>
      </c>
      <c r="C3315" t="s">
        <v>1817</v>
      </c>
      <c r="D3315">
        <v>2012</v>
      </c>
      <c r="E3315">
        <v>3</v>
      </c>
    </row>
    <row r="3316" spans="1:5" x14ac:dyDescent="0.25">
      <c r="A3316">
        <v>277</v>
      </c>
      <c r="B3316">
        <v>822</v>
      </c>
      <c r="C3316" t="s">
        <v>1720</v>
      </c>
      <c r="D3316">
        <v>2013</v>
      </c>
      <c r="E3316">
        <v>29</v>
      </c>
    </row>
    <row r="3317" spans="1:5" x14ac:dyDescent="0.25">
      <c r="A3317">
        <v>277</v>
      </c>
      <c r="B3317">
        <v>886</v>
      </c>
      <c r="C3317" t="s">
        <v>1721</v>
      </c>
      <c r="D3317">
        <v>2014</v>
      </c>
      <c r="E3317">
        <v>1</v>
      </c>
    </row>
    <row r="3318" spans="1:5" x14ac:dyDescent="0.25">
      <c r="A3318">
        <v>281</v>
      </c>
      <c r="B3318">
        <v>997</v>
      </c>
      <c r="C3318" t="s">
        <v>1820</v>
      </c>
      <c r="D3318">
        <v>2013</v>
      </c>
      <c r="E3318">
        <v>7</v>
      </c>
    </row>
    <row r="3319" spans="1:5" x14ac:dyDescent="0.25">
      <c r="A3319">
        <v>276</v>
      </c>
      <c r="B3319">
        <v>710</v>
      </c>
      <c r="C3319" t="s">
        <v>1912</v>
      </c>
      <c r="D3319">
        <v>2011</v>
      </c>
      <c r="E3319">
        <v>3</v>
      </c>
    </row>
    <row r="3320" spans="1:5" x14ac:dyDescent="0.25">
      <c r="A3320">
        <v>278</v>
      </c>
      <c r="B3320">
        <v>765</v>
      </c>
      <c r="C3320" t="s">
        <v>1765</v>
      </c>
      <c r="D3320">
        <v>2012</v>
      </c>
      <c r="E3320">
        <v>26</v>
      </c>
    </row>
    <row r="3321" spans="1:5" x14ac:dyDescent="0.25">
      <c r="A3321">
        <v>276</v>
      </c>
      <c r="B3321">
        <v>774</v>
      </c>
      <c r="C3321" t="s">
        <v>1724</v>
      </c>
      <c r="D3321">
        <v>2012</v>
      </c>
      <c r="E3321">
        <v>9</v>
      </c>
    </row>
    <row r="3322" spans="1:5" x14ac:dyDescent="0.25">
      <c r="A3322">
        <v>280</v>
      </c>
      <c r="B3322">
        <v>841</v>
      </c>
      <c r="C3322" t="s">
        <v>1798</v>
      </c>
      <c r="D3322">
        <v>2012</v>
      </c>
      <c r="E3322">
        <v>5</v>
      </c>
    </row>
    <row r="3323" spans="1:5" x14ac:dyDescent="0.25">
      <c r="A3323">
        <v>280</v>
      </c>
      <c r="B3323">
        <v>905</v>
      </c>
      <c r="C3323" t="s">
        <v>1714</v>
      </c>
      <c r="D3323">
        <v>2013</v>
      </c>
      <c r="E3323">
        <v>7</v>
      </c>
    </row>
    <row r="3324" spans="1:5" x14ac:dyDescent="0.25">
      <c r="A3324">
        <v>282</v>
      </c>
      <c r="B3324">
        <v>916</v>
      </c>
      <c r="C3324" t="s">
        <v>1802</v>
      </c>
      <c r="D3324">
        <v>2014</v>
      </c>
      <c r="E3324">
        <v>6</v>
      </c>
    </row>
    <row r="3325" spans="1:5" x14ac:dyDescent="0.25">
      <c r="A3325">
        <v>288</v>
      </c>
      <c r="B3325">
        <v>909</v>
      </c>
      <c r="C3325" t="s">
        <v>1773</v>
      </c>
      <c r="D3325">
        <v>2013</v>
      </c>
      <c r="E3325">
        <v>3</v>
      </c>
    </row>
    <row r="3326" spans="1:5" x14ac:dyDescent="0.25">
      <c r="A3326">
        <v>274</v>
      </c>
      <c r="B3326">
        <v>910</v>
      </c>
      <c r="C3326" t="s">
        <v>1856</v>
      </c>
      <c r="D3326">
        <v>2014</v>
      </c>
      <c r="E3326">
        <v>2</v>
      </c>
    </row>
    <row r="3327" spans="1:5" x14ac:dyDescent="0.25">
      <c r="A3327">
        <v>288</v>
      </c>
      <c r="B3327">
        <v>973</v>
      </c>
      <c r="C3327" t="s">
        <v>1774</v>
      </c>
      <c r="D3327">
        <v>2014</v>
      </c>
      <c r="E3327">
        <v>2</v>
      </c>
    </row>
    <row r="3328" spans="1:5" x14ac:dyDescent="0.25">
      <c r="A3328">
        <v>275</v>
      </c>
      <c r="B3328">
        <v>938</v>
      </c>
      <c r="C3328" t="s">
        <v>1837</v>
      </c>
      <c r="D3328">
        <v>2013</v>
      </c>
      <c r="E3328">
        <v>29</v>
      </c>
    </row>
    <row r="3329" spans="1:5" x14ac:dyDescent="0.25">
      <c r="A3329">
        <v>281</v>
      </c>
      <c r="B3329">
        <v>777</v>
      </c>
      <c r="C3329" t="s">
        <v>1866</v>
      </c>
      <c r="D3329">
        <v>2011</v>
      </c>
      <c r="E3329">
        <v>8</v>
      </c>
    </row>
    <row r="3330" spans="1:5" x14ac:dyDescent="0.25">
      <c r="A3330">
        <v>283</v>
      </c>
      <c r="B3330">
        <v>808</v>
      </c>
      <c r="C3330" t="s">
        <v>1748</v>
      </c>
      <c r="D3330">
        <v>2014</v>
      </c>
      <c r="E3330">
        <v>3</v>
      </c>
    </row>
    <row r="3331" spans="1:5" x14ac:dyDescent="0.25">
      <c r="A3331">
        <v>289</v>
      </c>
      <c r="B3331">
        <v>809</v>
      </c>
      <c r="C3331" t="s">
        <v>1772</v>
      </c>
      <c r="D3331">
        <v>2013</v>
      </c>
      <c r="E3331">
        <v>35</v>
      </c>
    </row>
    <row r="3332" spans="1:5" x14ac:dyDescent="0.25">
      <c r="A3332">
        <v>275</v>
      </c>
      <c r="B3332">
        <v>838</v>
      </c>
      <c r="C3332" t="s">
        <v>1903</v>
      </c>
      <c r="D3332">
        <v>2013</v>
      </c>
      <c r="E3332">
        <v>12</v>
      </c>
    </row>
    <row r="3333" spans="1:5" x14ac:dyDescent="0.25">
      <c r="A3333">
        <v>284</v>
      </c>
      <c r="B3333">
        <v>935</v>
      </c>
      <c r="C3333" t="s">
        <v>1694</v>
      </c>
      <c r="D3333">
        <v>2013</v>
      </c>
      <c r="E3333">
        <v>3</v>
      </c>
    </row>
    <row r="3334" spans="1:5" x14ac:dyDescent="0.25">
      <c r="A3334">
        <v>284</v>
      </c>
      <c r="B3334">
        <v>999</v>
      </c>
      <c r="C3334" t="s">
        <v>1840</v>
      </c>
      <c r="D3334">
        <v>2014</v>
      </c>
      <c r="E3334">
        <v>10</v>
      </c>
    </row>
    <row r="3335" spans="1:5" x14ac:dyDescent="0.25">
      <c r="A3335">
        <v>288</v>
      </c>
      <c r="B3335">
        <v>717</v>
      </c>
      <c r="C3335" t="s">
        <v>1707</v>
      </c>
      <c r="D3335">
        <v>2013</v>
      </c>
      <c r="E3335">
        <v>4</v>
      </c>
    </row>
    <row r="3336" spans="1:5" x14ac:dyDescent="0.25">
      <c r="A3336">
        <v>284</v>
      </c>
      <c r="B3336">
        <v>899</v>
      </c>
      <c r="C3336" t="s">
        <v>1935</v>
      </c>
      <c r="D3336">
        <v>2014</v>
      </c>
      <c r="E3336">
        <v>5</v>
      </c>
    </row>
    <row r="3337" spans="1:5" x14ac:dyDescent="0.25">
      <c r="A3337">
        <v>278</v>
      </c>
      <c r="B3337">
        <v>985</v>
      </c>
      <c r="C3337" t="s">
        <v>1925</v>
      </c>
      <c r="D3337">
        <v>2014</v>
      </c>
      <c r="E3337">
        <v>1</v>
      </c>
    </row>
    <row r="3338" spans="1:5" x14ac:dyDescent="0.25">
      <c r="A3338">
        <v>276</v>
      </c>
      <c r="B3338">
        <v>994</v>
      </c>
      <c r="C3338" t="s">
        <v>1736</v>
      </c>
      <c r="D3338">
        <v>2014</v>
      </c>
      <c r="E3338">
        <v>4</v>
      </c>
    </row>
    <row r="3339" spans="1:5" x14ac:dyDescent="0.25">
      <c r="A3339">
        <v>284</v>
      </c>
      <c r="B3339">
        <v>707</v>
      </c>
      <c r="C3339" t="s">
        <v>1729</v>
      </c>
      <c r="D3339">
        <v>2014</v>
      </c>
      <c r="E3339">
        <v>2</v>
      </c>
    </row>
    <row r="3340" spans="1:5" x14ac:dyDescent="0.25">
      <c r="A3340">
        <v>279</v>
      </c>
      <c r="B3340">
        <v>877</v>
      </c>
      <c r="C3340" t="s">
        <v>1809</v>
      </c>
      <c r="D3340">
        <v>2014</v>
      </c>
      <c r="E3340">
        <v>10</v>
      </c>
    </row>
    <row r="3341" spans="1:5" x14ac:dyDescent="0.25">
      <c r="A3341">
        <v>276</v>
      </c>
      <c r="B3341">
        <v>894</v>
      </c>
      <c r="C3341" t="s">
        <v>1739</v>
      </c>
      <c r="D3341">
        <v>2014</v>
      </c>
      <c r="E3341">
        <v>4</v>
      </c>
    </row>
    <row r="3342" spans="1:5" x14ac:dyDescent="0.25">
      <c r="A3342">
        <v>283</v>
      </c>
      <c r="B3342">
        <v>944</v>
      </c>
      <c r="C3342" t="s">
        <v>1838</v>
      </c>
      <c r="D3342">
        <v>2013</v>
      </c>
      <c r="E3342">
        <v>4</v>
      </c>
    </row>
    <row r="3343" spans="1:5" x14ac:dyDescent="0.25">
      <c r="A3343">
        <v>287</v>
      </c>
      <c r="B3343">
        <v>726</v>
      </c>
      <c r="C3343" t="s">
        <v>1763</v>
      </c>
      <c r="D3343">
        <v>2013</v>
      </c>
      <c r="E3343">
        <v>1</v>
      </c>
    </row>
    <row r="3344" spans="1:5" x14ac:dyDescent="0.25">
      <c r="A3344">
        <v>281</v>
      </c>
      <c r="B3344">
        <v>741</v>
      </c>
      <c r="C3344" t="s">
        <v>1818</v>
      </c>
      <c r="D3344">
        <v>2012</v>
      </c>
      <c r="E3344">
        <v>7</v>
      </c>
    </row>
    <row r="3345" spans="1:5" x14ac:dyDescent="0.25">
      <c r="A3345">
        <v>283</v>
      </c>
      <c r="B3345">
        <v>844</v>
      </c>
      <c r="C3345" t="s">
        <v>1806</v>
      </c>
      <c r="D3345">
        <v>2013</v>
      </c>
      <c r="E3345">
        <v>2</v>
      </c>
    </row>
    <row r="3346" spans="1:5" x14ac:dyDescent="0.25">
      <c r="A3346">
        <v>277</v>
      </c>
      <c r="B3346">
        <v>858</v>
      </c>
      <c r="C3346" t="s">
        <v>1715</v>
      </c>
      <c r="D3346">
        <v>2012</v>
      </c>
      <c r="E3346">
        <v>9</v>
      </c>
    </row>
    <row r="3347" spans="1:5" x14ac:dyDescent="0.25">
      <c r="A3347">
        <v>283</v>
      </c>
      <c r="B3347">
        <v>908</v>
      </c>
      <c r="C3347" t="s">
        <v>1789</v>
      </c>
      <c r="D3347">
        <v>2014</v>
      </c>
      <c r="E3347">
        <v>2</v>
      </c>
    </row>
    <row r="3348" spans="1:5" x14ac:dyDescent="0.25">
      <c r="A3348">
        <v>279</v>
      </c>
      <c r="B3348">
        <v>913</v>
      </c>
      <c r="C3348" t="s">
        <v>1807</v>
      </c>
      <c r="D3348">
        <v>2013</v>
      </c>
      <c r="E3348">
        <v>4</v>
      </c>
    </row>
    <row r="3349" spans="1:5" x14ac:dyDescent="0.25">
      <c r="A3349">
        <v>279</v>
      </c>
      <c r="B3349">
        <v>977</v>
      </c>
      <c r="C3349" t="s">
        <v>1884</v>
      </c>
      <c r="D3349">
        <v>2014</v>
      </c>
      <c r="E3349">
        <v>7</v>
      </c>
    </row>
    <row r="3350" spans="1:5" x14ac:dyDescent="0.25">
      <c r="A3350">
        <v>286</v>
      </c>
      <c r="B3350">
        <v>794</v>
      </c>
      <c r="C3350" t="s">
        <v>1786</v>
      </c>
      <c r="D3350">
        <v>2013</v>
      </c>
      <c r="E3350">
        <v>1</v>
      </c>
    </row>
    <row r="3351" spans="1:5" x14ac:dyDescent="0.25">
      <c r="A3351">
        <v>286</v>
      </c>
      <c r="B3351">
        <v>858</v>
      </c>
      <c r="C3351" t="s">
        <v>1715</v>
      </c>
      <c r="D3351">
        <v>2014</v>
      </c>
      <c r="E3351">
        <v>1</v>
      </c>
    </row>
    <row r="3352" spans="1:5" x14ac:dyDescent="0.25">
      <c r="A3352">
        <v>284</v>
      </c>
      <c r="B3352">
        <v>936</v>
      </c>
      <c r="C3352" t="s">
        <v>1833</v>
      </c>
      <c r="D3352">
        <v>2014</v>
      </c>
      <c r="E3352">
        <v>1</v>
      </c>
    </row>
    <row r="3353" spans="1:5" x14ac:dyDescent="0.25">
      <c r="A3353">
        <v>282</v>
      </c>
      <c r="B3353">
        <v>975</v>
      </c>
      <c r="C3353" t="s">
        <v>1858</v>
      </c>
      <c r="D3353">
        <v>2013</v>
      </c>
      <c r="E3353">
        <v>4</v>
      </c>
    </row>
    <row r="3354" spans="1:5" x14ac:dyDescent="0.25">
      <c r="A3354">
        <v>287</v>
      </c>
      <c r="B3354">
        <v>955</v>
      </c>
      <c r="C3354" t="s">
        <v>1718</v>
      </c>
      <c r="D3354">
        <v>2013</v>
      </c>
      <c r="E3354">
        <v>3</v>
      </c>
    </row>
    <row r="3355" spans="1:5" x14ac:dyDescent="0.25">
      <c r="A3355">
        <v>284</v>
      </c>
      <c r="B3355">
        <v>959</v>
      </c>
      <c r="C3355" t="s">
        <v>1770</v>
      </c>
      <c r="D3355">
        <v>2014</v>
      </c>
      <c r="E3355">
        <v>4</v>
      </c>
    </row>
    <row r="3356" spans="1:5" x14ac:dyDescent="0.25">
      <c r="A3356">
        <v>287</v>
      </c>
      <c r="B3356">
        <v>978</v>
      </c>
      <c r="C3356" t="s">
        <v>1719</v>
      </c>
      <c r="D3356">
        <v>2013</v>
      </c>
      <c r="E3356">
        <v>1</v>
      </c>
    </row>
    <row r="3357" spans="1:5" x14ac:dyDescent="0.25">
      <c r="A3357">
        <v>284</v>
      </c>
      <c r="B3357">
        <v>982</v>
      </c>
      <c r="C3357" t="s">
        <v>1746</v>
      </c>
      <c r="D3357">
        <v>2014</v>
      </c>
      <c r="E3357">
        <v>2</v>
      </c>
    </row>
    <row r="3358" spans="1:5" x14ac:dyDescent="0.25">
      <c r="A3358">
        <v>282</v>
      </c>
      <c r="B3358">
        <v>719</v>
      </c>
      <c r="C3358" t="s">
        <v>1864</v>
      </c>
      <c r="D3358">
        <v>2012</v>
      </c>
      <c r="E3358">
        <v>1</v>
      </c>
    </row>
    <row r="3359" spans="1:5" x14ac:dyDescent="0.25">
      <c r="A3359">
        <v>282</v>
      </c>
      <c r="B3359">
        <v>732</v>
      </c>
      <c r="C3359" t="s">
        <v>1916</v>
      </c>
      <c r="D3359">
        <v>2011</v>
      </c>
      <c r="E3359">
        <v>11</v>
      </c>
    </row>
    <row r="3360" spans="1:5" x14ac:dyDescent="0.25">
      <c r="A3360">
        <v>282</v>
      </c>
      <c r="B3360">
        <v>783</v>
      </c>
      <c r="C3360" t="s">
        <v>1871</v>
      </c>
      <c r="D3360">
        <v>2013</v>
      </c>
      <c r="E3360">
        <v>19</v>
      </c>
    </row>
    <row r="3361" spans="1:5" x14ac:dyDescent="0.25">
      <c r="A3361">
        <v>282</v>
      </c>
      <c r="B3361">
        <v>796</v>
      </c>
      <c r="C3361" t="s">
        <v>1883</v>
      </c>
      <c r="D3361">
        <v>2012</v>
      </c>
      <c r="E3361">
        <v>4</v>
      </c>
    </row>
    <row r="3362" spans="1:5" x14ac:dyDescent="0.25">
      <c r="A3362">
        <v>283</v>
      </c>
      <c r="B3362">
        <v>904</v>
      </c>
      <c r="C3362" t="s">
        <v>1775</v>
      </c>
      <c r="D3362">
        <v>2013</v>
      </c>
      <c r="E3362">
        <v>10</v>
      </c>
    </row>
    <row r="3363" spans="1:5" x14ac:dyDescent="0.25">
      <c r="A3363">
        <v>286</v>
      </c>
      <c r="B3363">
        <v>963</v>
      </c>
      <c r="C3363" t="s">
        <v>1753</v>
      </c>
      <c r="D3363">
        <v>2013</v>
      </c>
      <c r="E3363">
        <v>14</v>
      </c>
    </row>
    <row r="3364" spans="1:5" x14ac:dyDescent="0.25">
      <c r="A3364">
        <v>286</v>
      </c>
      <c r="B3364">
        <v>712</v>
      </c>
      <c r="C3364" t="s">
        <v>1737</v>
      </c>
      <c r="D3364">
        <v>2014</v>
      </c>
      <c r="E3364">
        <v>11</v>
      </c>
    </row>
    <row r="3365" spans="1:5" x14ac:dyDescent="0.25">
      <c r="A3365">
        <v>282</v>
      </c>
      <c r="B3365">
        <v>766</v>
      </c>
      <c r="C3365" t="s">
        <v>1783</v>
      </c>
      <c r="D3365">
        <v>2013</v>
      </c>
      <c r="E3365">
        <v>2</v>
      </c>
    </row>
    <row r="3366" spans="1:5" x14ac:dyDescent="0.25">
      <c r="A3366">
        <v>283</v>
      </c>
      <c r="B3366">
        <v>927</v>
      </c>
      <c r="C3366" t="s">
        <v>1942</v>
      </c>
      <c r="D3366">
        <v>2013</v>
      </c>
      <c r="E3366">
        <v>2</v>
      </c>
    </row>
    <row r="3367" spans="1:5" x14ac:dyDescent="0.25">
      <c r="A3367">
        <v>283</v>
      </c>
      <c r="B3367">
        <v>991</v>
      </c>
      <c r="C3367" t="s">
        <v>1759</v>
      </c>
      <c r="D3367">
        <v>2014</v>
      </c>
      <c r="E3367">
        <v>1</v>
      </c>
    </row>
    <row r="3368" spans="1:5" x14ac:dyDescent="0.25">
      <c r="A3368">
        <v>284</v>
      </c>
      <c r="B3368">
        <v>726</v>
      </c>
      <c r="C3368" t="s">
        <v>1763</v>
      </c>
      <c r="D3368">
        <v>2013</v>
      </c>
      <c r="E3368">
        <v>2</v>
      </c>
    </row>
    <row r="3369" spans="1:5" x14ac:dyDescent="0.25">
      <c r="A3369">
        <v>281</v>
      </c>
      <c r="B3369">
        <v>791</v>
      </c>
      <c r="C3369" t="s">
        <v>1803</v>
      </c>
      <c r="D3369">
        <v>2013</v>
      </c>
      <c r="E3369">
        <v>4</v>
      </c>
    </row>
    <row r="3370" spans="1:5" x14ac:dyDescent="0.25">
      <c r="A3370">
        <v>286</v>
      </c>
      <c r="B3370">
        <v>904</v>
      </c>
      <c r="C3370" t="s">
        <v>1775</v>
      </c>
      <c r="D3370">
        <v>2014</v>
      </c>
      <c r="E3370">
        <v>3</v>
      </c>
    </row>
    <row r="3371" spans="1:5" x14ac:dyDescent="0.25">
      <c r="A3371">
        <v>280</v>
      </c>
      <c r="B3371">
        <v>909</v>
      </c>
      <c r="C3371" t="s">
        <v>1773</v>
      </c>
      <c r="D3371">
        <v>2014</v>
      </c>
      <c r="E3371">
        <v>1</v>
      </c>
    </row>
    <row r="3372" spans="1:5" x14ac:dyDescent="0.25">
      <c r="A3372">
        <v>282</v>
      </c>
      <c r="B3372">
        <v>709</v>
      </c>
      <c r="C3372" t="s">
        <v>1923</v>
      </c>
      <c r="D3372">
        <v>2011</v>
      </c>
      <c r="E3372">
        <v>12</v>
      </c>
    </row>
    <row r="3373" spans="1:5" x14ac:dyDescent="0.25">
      <c r="A3373">
        <v>283</v>
      </c>
      <c r="B3373">
        <v>817</v>
      </c>
      <c r="C3373" t="s">
        <v>1924</v>
      </c>
      <c r="D3373">
        <v>2012</v>
      </c>
      <c r="E3373">
        <v>2</v>
      </c>
    </row>
    <row r="3374" spans="1:5" x14ac:dyDescent="0.25">
      <c r="A3374">
        <v>283</v>
      </c>
      <c r="B3374">
        <v>881</v>
      </c>
      <c r="C3374" t="s">
        <v>1872</v>
      </c>
      <c r="D3374">
        <v>2013</v>
      </c>
      <c r="E3374">
        <v>6</v>
      </c>
    </row>
    <row r="3375" spans="1:5" x14ac:dyDescent="0.25">
      <c r="A3375">
        <v>286</v>
      </c>
      <c r="B3375">
        <v>881</v>
      </c>
      <c r="C3375" t="s">
        <v>1872</v>
      </c>
      <c r="D3375">
        <v>2014</v>
      </c>
      <c r="E3375">
        <v>4</v>
      </c>
    </row>
    <row r="3376" spans="1:5" x14ac:dyDescent="0.25">
      <c r="A3376">
        <v>280</v>
      </c>
      <c r="B3376">
        <v>886</v>
      </c>
      <c r="C3376" t="s">
        <v>1721</v>
      </c>
      <c r="D3376">
        <v>2014</v>
      </c>
      <c r="E3376">
        <v>3</v>
      </c>
    </row>
    <row r="3377" spans="1:5" x14ac:dyDescent="0.25">
      <c r="A3377">
        <v>277</v>
      </c>
      <c r="B3377">
        <v>739</v>
      </c>
      <c r="C3377" t="s">
        <v>1726</v>
      </c>
      <c r="D3377">
        <v>2013</v>
      </c>
      <c r="E3377">
        <v>9</v>
      </c>
    </row>
    <row r="3378" spans="1:5" x14ac:dyDescent="0.25">
      <c r="A3378">
        <v>279</v>
      </c>
      <c r="B3378">
        <v>748</v>
      </c>
      <c r="C3378" t="s">
        <v>1734</v>
      </c>
      <c r="D3378">
        <v>2014</v>
      </c>
      <c r="E3378">
        <v>4</v>
      </c>
    </row>
    <row r="3379" spans="1:5" x14ac:dyDescent="0.25">
      <c r="A3379">
        <v>278</v>
      </c>
      <c r="B3379">
        <v>761</v>
      </c>
      <c r="C3379" t="s">
        <v>1700</v>
      </c>
      <c r="D3379">
        <v>2011</v>
      </c>
      <c r="E3379">
        <v>12</v>
      </c>
    </row>
    <row r="3380" spans="1:5" x14ac:dyDescent="0.25">
      <c r="A3380">
        <v>278</v>
      </c>
      <c r="B3380">
        <v>825</v>
      </c>
      <c r="C3380" t="s">
        <v>1702</v>
      </c>
      <c r="D3380">
        <v>2012</v>
      </c>
      <c r="E3380">
        <v>5</v>
      </c>
    </row>
    <row r="3381" spans="1:5" x14ac:dyDescent="0.25">
      <c r="A3381">
        <v>288</v>
      </c>
      <c r="B3381">
        <v>946</v>
      </c>
      <c r="C3381" t="s">
        <v>1870</v>
      </c>
      <c r="D3381">
        <v>2013</v>
      </c>
      <c r="E3381">
        <v>2</v>
      </c>
    </row>
    <row r="3382" spans="1:5" x14ac:dyDescent="0.25">
      <c r="A3382">
        <v>287</v>
      </c>
      <c r="B3382">
        <v>809</v>
      </c>
      <c r="C3382" t="s">
        <v>1772</v>
      </c>
      <c r="D3382">
        <v>2013</v>
      </c>
      <c r="E3382">
        <v>2</v>
      </c>
    </row>
    <row r="3383" spans="1:5" x14ac:dyDescent="0.25">
      <c r="A3383">
        <v>283</v>
      </c>
      <c r="B3383">
        <v>711</v>
      </c>
      <c r="C3383" t="s">
        <v>1730</v>
      </c>
      <c r="D3383">
        <v>2012</v>
      </c>
      <c r="E3383">
        <v>12</v>
      </c>
    </row>
    <row r="3384" spans="1:5" x14ac:dyDescent="0.25">
      <c r="A3384">
        <v>282</v>
      </c>
      <c r="B3384">
        <v>893</v>
      </c>
      <c r="C3384" t="s">
        <v>1889</v>
      </c>
      <c r="D3384">
        <v>2014</v>
      </c>
      <c r="E3384">
        <v>4</v>
      </c>
    </row>
    <row r="3385" spans="1:5" x14ac:dyDescent="0.25">
      <c r="A3385">
        <v>278</v>
      </c>
      <c r="B3385">
        <v>935</v>
      </c>
      <c r="C3385" t="s">
        <v>1694</v>
      </c>
      <c r="D3385">
        <v>2013</v>
      </c>
      <c r="E3385">
        <v>3</v>
      </c>
    </row>
    <row r="3386" spans="1:5" x14ac:dyDescent="0.25">
      <c r="A3386">
        <v>275</v>
      </c>
      <c r="B3386">
        <v>788</v>
      </c>
      <c r="C3386" t="s">
        <v>1857</v>
      </c>
      <c r="D3386">
        <v>2012</v>
      </c>
      <c r="E3386">
        <v>18</v>
      </c>
    </row>
    <row r="3387" spans="1:5" x14ac:dyDescent="0.25">
      <c r="A3387">
        <v>281</v>
      </c>
      <c r="B3387">
        <v>838</v>
      </c>
      <c r="C3387" t="s">
        <v>1903</v>
      </c>
      <c r="D3387">
        <v>2014</v>
      </c>
      <c r="E3387">
        <v>2</v>
      </c>
    </row>
    <row r="3388" spans="1:5" x14ac:dyDescent="0.25">
      <c r="A3388">
        <v>285</v>
      </c>
      <c r="B3388">
        <v>864</v>
      </c>
      <c r="C3388" t="s">
        <v>1788</v>
      </c>
      <c r="D3388">
        <v>2013</v>
      </c>
      <c r="E3388">
        <v>5</v>
      </c>
    </row>
    <row r="3389" spans="1:5" x14ac:dyDescent="0.25">
      <c r="A3389">
        <v>283</v>
      </c>
      <c r="B3389">
        <v>757</v>
      </c>
      <c r="C3389" t="s">
        <v>1830</v>
      </c>
      <c r="D3389">
        <v>2012</v>
      </c>
      <c r="E3389">
        <v>2</v>
      </c>
    </row>
    <row r="3390" spans="1:5" x14ac:dyDescent="0.25">
      <c r="A3390">
        <v>281</v>
      </c>
      <c r="B3390">
        <v>792</v>
      </c>
      <c r="C3390" t="s">
        <v>1782</v>
      </c>
      <c r="D3390">
        <v>2014</v>
      </c>
      <c r="E3390">
        <v>4</v>
      </c>
    </row>
    <row r="3391" spans="1:5" x14ac:dyDescent="0.25">
      <c r="A3391">
        <v>274</v>
      </c>
      <c r="B3391">
        <v>796</v>
      </c>
      <c r="C3391" t="s">
        <v>1883</v>
      </c>
      <c r="D3391">
        <v>2012</v>
      </c>
      <c r="E3391">
        <v>1</v>
      </c>
    </row>
    <row r="3392" spans="1:5" x14ac:dyDescent="0.25">
      <c r="A3392">
        <v>274</v>
      </c>
      <c r="B3392">
        <v>860</v>
      </c>
      <c r="C3392" t="s">
        <v>1909</v>
      </c>
      <c r="D3392">
        <v>2013</v>
      </c>
      <c r="E3392">
        <v>2</v>
      </c>
    </row>
    <row r="3393" spans="1:5" x14ac:dyDescent="0.25">
      <c r="A3393">
        <v>289</v>
      </c>
      <c r="B3393">
        <v>938</v>
      </c>
      <c r="C3393" t="s">
        <v>1837</v>
      </c>
      <c r="D3393">
        <v>2013</v>
      </c>
      <c r="E3393">
        <v>25</v>
      </c>
    </row>
    <row r="3394" spans="1:5" x14ac:dyDescent="0.25">
      <c r="A3394">
        <v>288</v>
      </c>
      <c r="B3394">
        <v>992</v>
      </c>
      <c r="C3394" t="s">
        <v>1697</v>
      </c>
      <c r="D3394">
        <v>2013</v>
      </c>
      <c r="E3394">
        <v>3</v>
      </c>
    </row>
    <row r="3395" spans="1:5" x14ac:dyDescent="0.25">
      <c r="A3395">
        <v>274</v>
      </c>
      <c r="B3395">
        <v>750</v>
      </c>
      <c r="C3395" t="s">
        <v>1921</v>
      </c>
      <c r="D3395">
        <v>2012</v>
      </c>
      <c r="E3395">
        <v>1</v>
      </c>
    </row>
    <row r="3396" spans="1:5" x14ac:dyDescent="0.25">
      <c r="A3396">
        <v>283</v>
      </c>
      <c r="B3396">
        <v>967</v>
      </c>
      <c r="C3396" t="s">
        <v>1853</v>
      </c>
      <c r="D3396">
        <v>2013</v>
      </c>
      <c r="E3396">
        <v>5</v>
      </c>
    </row>
    <row r="3397" spans="1:5" x14ac:dyDescent="0.25">
      <c r="A3397">
        <v>286</v>
      </c>
      <c r="B3397">
        <v>967</v>
      </c>
      <c r="C3397" t="s">
        <v>1853</v>
      </c>
      <c r="D3397">
        <v>2014</v>
      </c>
      <c r="E3397">
        <v>10</v>
      </c>
    </row>
    <row r="3398" spans="1:5" x14ac:dyDescent="0.25">
      <c r="A3398">
        <v>286</v>
      </c>
      <c r="B3398">
        <v>711</v>
      </c>
      <c r="C3398" t="s">
        <v>1730</v>
      </c>
      <c r="D3398">
        <v>2013</v>
      </c>
      <c r="E3398">
        <v>9</v>
      </c>
    </row>
    <row r="3399" spans="1:5" x14ac:dyDescent="0.25">
      <c r="A3399">
        <v>281</v>
      </c>
      <c r="B3399">
        <v>984</v>
      </c>
      <c r="C3399" t="s">
        <v>1785</v>
      </c>
      <c r="D3399">
        <v>2014</v>
      </c>
      <c r="E3399">
        <v>3</v>
      </c>
    </row>
    <row r="3400" spans="1:5" x14ac:dyDescent="0.25">
      <c r="A3400">
        <v>290</v>
      </c>
      <c r="B3400">
        <v>997</v>
      </c>
      <c r="C3400" t="s">
        <v>1820</v>
      </c>
      <c r="D3400">
        <v>2014</v>
      </c>
      <c r="E3400">
        <v>1</v>
      </c>
    </row>
    <row r="3401" spans="1:5" x14ac:dyDescent="0.25">
      <c r="A3401">
        <v>279</v>
      </c>
      <c r="B3401">
        <v>776</v>
      </c>
      <c r="C3401" t="s">
        <v>1738</v>
      </c>
      <c r="D3401">
        <v>2011</v>
      </c>
      <c r="E3401">
        <v>17</v>
      </c>
    </row>
    <row r="3402" spans="1:5" x14ac:dyDescent="0.25">
      <c r="A3402">
        <v>290</v>
      </c>
      <c r="B3402">
        <v>910</v>
      </c>
      <c r="C3402" t="s">
        <v>1856</v>
      </c>
      <c r="D3402">
        <v>2013</v>
      </c>
      <c r="E3402">
        <v>15</v>
      </c>
    </row>
    <row r="3403" spans="1:5" x14ac:dyDescent="0.25">
      <c r="A3403">
        <v>279</v>
      </c>
      <c r="B3403">
        <v>753</v>
      </c>
      <c r="C3403" t="s">
        <v>1723</v>
      </c>
      <c r="D3403">
        <v>2011</v>
      </c>
      <c r="E3403">
        <v>12</v>
      </c>
    </row>
    <row r="3404" spans="1:5" x14ac:dyDescent="0.25">
      <c r="A3404">
        <v>276</v>
      </c>
      <c r="B3404">
        <v>757</v>
      </c>
      <c r="C3404" t="s">
        <v>1830</v>
      </c>
      <c r="D3404">
        <v>2012</v>
      </c>
      <c r="E3404">
        <v>5</v>
      </c>
    </row>
    <row r="3405" spans="1:5" x14ac:dyDescent="0.25">
      <c r="A3405">
        <v>289</v>
      </c>
      <c r="B3405">
        <v>769</v>
      </c>
      <c r="C3405" t="s">
        <v>1911</v>
      </c>
      <c r="D3405">
        <v>2013</v>
      </c>
      <c r="E3405">
        <v>8</v>
      </c>
    </row>
    <row r="3406" spans="1:5" x14ac:dyDescent="0.25">
      <c r="A3406">
        <v>288</v>
      </c>
      <c r="B3406">
        <v>813</v>
      </c>
      <c r="C3406" t="s">
        <v>1815</v>
      </c>
      <c r="D3406">
        <v>2014</v>
      </c>
      <c r="E3406">
        <v>3</v>
      </c>
    </row>
    <row r="3407" spans="1:5" x14ac:dyDescent="0.25">
      <c r="A3407">
        <v>280</v>
      </c>
      <c r="B3407">
        <v>725</v>
      </c>
      <c r="C3407" t="s">
        <v>1781</v>
      </c>
      <c r="D3407">
        <v>2011</v>
      </c>
      <c r="E3407">
        <v>5</v>
      </c>
    </row>
    <row r="3408" spans="1:5" x14ac:dyDescent="0.25">
      <c r="A3408">
        <v>288</v>
      </c>
      <c r="B3408">
        <v>800</v>
      </c>
      <c r="C3408" t="s">
        <v>1854</v>
      </c>
      <c r="D3408">
        <v>2013</v>
      </c>
      <c r="E3408">
        <v>4</v>
      </c>
    </row>
    <row r="3409" spans="1:5" x14ac:dyDescent="0.25">
      <c r="A3409">
        <v>289</v>
      </c>
      <c r="B3409">
        <v>726</v>
      </c>
      <c r="C3409" t="s">
        <v>1763</v>
      </c>
      <c r="D3409">
        <v>2013</v>
      </c>
      <c r="E3409">
        <v>7</v>
      </c>
    </row>
    <row r="3410" spans="1:5" x14ac:dyDescent="0.25">
      <c r="A3410">
        <v>280</v>
      </c>
      <c r="B3410">
        <v>745</v>
      </c>
      <c r="C3410" t="s">
        <v>1706</v>
      </c>
      <c r="D3410">
        <v>2011</v>
      </c>
      <c r="E3410">
        <v>3</v>
      </c>
    </row>
    <row r="3411" spans="1:5" x14ac:dyDescent="0.25">
      <c r="A3411">
        <v>277</v>
      </c>
      <c r="B3411">
        <v>749</v>
      </c>
      <c r="C3411" t="s">
        <v>1835</v>
      </c>
      <c r="D3411">
        <v>2012</v>
      </c>
      <c r="E3411">
        <v>15</v>
      </c>
    </row>
    <row r="3412" spans="1:5" x14ac:dyDescent="0.25">
      <c r="A3412">
        <v>274</v>
      </c>
      <c r="B3412">
        <v>870</v>
      </c>
      <c r="C3412" t="s">
        <v>1888</v>
      </c>
      <c r="D3412">
        <v>2014</v>
      </c>
      <c r="E3412">
        <v>4</v>
      </c>
    </row>
    <row r="3413" spans="1:5" x14ac:dyDescent="0.25">
      <c r="A3413">
        <v>279</v>
      </c>
      <c r="B3413">
        <v>917</v>
      </c>
      <c r="C3413" t="s">
        <v>1930</v>
      </c>
      <c r="D3413">
        <v>2014</v>
      </c>
      <c r="E3413">
        <v>4</v>
      </c>
    </row>
    <row r="3414" spans="1:5" x14ac:dyDescent="0.25">
      <c r="A3414">
        <v>278</v>
      </c>
      <c r="B3414">
        <v>975</v>
      </c>
      <c r="C3414" t="s">
        <v>1858</v>
      </c>
      <c r="D3414">
        <v>2013</v>
      </c>
      <c r="E3414">
        <v>3</v>
      </c>
    </row>
    <row r="3415" spans="1:5" x14ac:dyDescent="0.25">
      <c r="A3415">
        <v>275</v>
      </c>
      <c r="B3415">
        <v>764</v>
      </c>
      <c r="C3415" t="s">
        <v>1846</v>
      </c>
      <c r="D3415">
        <v>2011</v>
      </c>
      <c r="E3415">
        <v>13</v>
      </c>
    </row>
    <row r="3416" spans="1:5" x14ac:dyDescent="0.25">
      <c r="A3416">
        <v>281</v>
      </c>
      <c r="B3416">
        <v>781</v>
      </c>
      <c r="C3416" t="s">
        <v>1710</v>
      </c>
      <c r="D3416">
        <v>2012</v>
      </c>
      <c r="E3416">
        <v>11</v>
      </c>
    </row>
    <row r="3417" spans="1:5" x14ac:dyDescent="0.25">
      <c r="A3417">
        <v>275</v>
      </c>
      <c r="B3417">
        <v>828</v>
      </c>
      <c r="C3417" t="s">
        <v>1938</v>
      </c>
      <c r="D3417">
        <v>2012</v>
      </c>
      <c r="E3417">
        <v>8</v>
      </c>
    </row>
    <row r="3418" spans="1:5" x14ac:dyDescent="0.25">
      <c r="A3418">
        <v>279</v>
      </c>
      <c r="B3418">
        <v>894</v>
      </c>
      <c r="C3418" t="s">
        <v>1739</v>
      </c>
      <c r="D3418">
        <v>2014</v>
      </c>
      <c r="E3418">
        <v>3</v>
      </c>
    </row>
    <row r="3419" spans="1:5" x14ac:dyDescent="0.25">
      <c r="A3419">
        <v>277</v>
      </c>
      <c r="B3419">
        <v>962</v>
      </c>
      <c r="C3419" t="s">
        <v>1936</v>
      </c>
      <c r="D3419">
        <v>2013</v>
      </c>
      <c r="E3419">
        <v>9</v>
      </c>
    </row>
    <row r="3420" spans="1:5" x14ac:dyDescent="0.25">
      <c r="A3420">
        <v>290</v>
      </c>
      <c r="B3420">
        <v>711</v>
      </c>
      <c r="C3420" t="s">
        <v>1730</v>
      </c>
      <c r="D3420">
        <v>2014</v>
      </c>
      <c r="E3420">
        <v>8</v>
      </c>
    </row>
    <row r="3421" spans="1:5" x14ac:dyDescent="0.25">
      <c r="A3421">
        <v>275</v>
      </c>
      <c r="B3421">
        <v>798</v>
      </c>
      <c r="C3421" t="s">
        <v>1755</v>
      </c>
      <c r="D3421">
        <v>2013</v>
      </c>
      <c r="E3421">
        <v>37</v>
      </c>
    </row>
    <row r="3422" spans="1:5" x14ac:dyDescent="0.25">
      <c r="A3422">
        <v>274</v>
      </c>
      <c r="B3422">
        <v>859</v>
      </c>
      <c r="C3422" t="s">
        <v>1768</v>
      </c>
      <c r="D3422">
        <v>2012</v>
      </c>
      <c r="E3422">
        <v>2</v>
      </c>
    </row>
    <row r="3423" spans="1:5" x14ac:dyDescent="0.25">
      <c r="A3423">
        <v>282</v>
      </c>
      <c r="B3423">
        <v>976</v>
      </c>
      <c r="C3423" t="s">
        <v>1907</v>
      </c>
      <c r="D3423">
        <v>2014</v>
      </c>
      <c r="E3423">
        <v>7</v>
      </c>
    </row>
    <row r="3424" spans="1:5" x14ac:dyDescent="0.25">
      <c r="A3424">
        <v>276</v>
      </c>
      <c r="B3424">
        <v>990</v>
      </c>
      <c r="C3424" t="s">
        <v>1873</v>
      </c>
      <c r="D3424">
        <v>2013</v>
      </c>
      <c r="E3424">
        <v>16</v>
      </c>
    </row>
    <row r="3425" spans="1:5" x14ac:dyDescent="0.25">
      <c r="A3425">
        <v>280</v>
      </c>
      <c r="B3425">
        <v>768</v>
      </c>
      <c r="C3425" t="s">
        <v>1701</v>
      </c>
      <c r="D3425">
        <v>2011</v>
      </c>
      <c r="E3425">
        <v>4</v>
      </c>
    </row>
    <row r="3426" spans="1:5" x14ac:dyDescent="0.25">
      <c r="A3426">
        <v>274</v>
      </c>
      <c r="B3426">
        <v>772</v>
      </c>
      <c r="C3426" t="s">
        <v>1828</v>
      </c>
      <c r="D3426">
        <v>2011</v>
      </c>
      <c r="E3426">
        <v>2</v>
      </c>
    </row>
    <row r="3427" spans="1:5" x14ac:dyDescent="0.25">
      <c r="A3427">
        <v>274</v>
      </c>
      <c r="B3427">
        <v>836</v>
      </c>
      <c r="C3427" t="s">
        <v>1829</v>
      </c>
      <c r="D3427">
        <v>2012</v>
      </c>
      <c r="E3427">
        <v>1</v>
      </c>
    </row>
    <row r="3428" spans="1:5" x14ac:dyDescent="0.25">
      <c r="A3428">
        <v>275</v>
      </c>
      <c r="B3428">
        <v>885</v>
      </c>
      <c r="C3428" t="s">
        <v>1799</v>
      </c>
      <c r="D3428">
        <v>2014</v>
      </c>
      <c r="E3428">
        <v>3</v>
      </c>
    </row>
    <row r="3429" spans="1:5" x14ac:dyDescent="0.25">
      <c r="A3429">
        <v>282</v>
      </c>
      <c r="B3429">
        <v>999</v>
      </c>
      <c r="C3429" t="s">
        <v>1840</v>
      </c>
      <c r="D3429">
        <v>2014</v>
      </c>
      <c r="E3429">
        <v>6</v>
      </c>
    </row>
    <row r="3430" spans="1:5" x14ac:dyDescent="0.25">
      <c r="A3430">
        <v>276</v>
      </c>
      <c r="B3430">
        <v>714</v>
      </c>
      <c r="C3430" t="s">
        <v>1725</v>
      </c>
      <c r="D3430">
        <v>2012</v>
      </c>
      <c r="E3430">
        <v>40</v>
      </c>
    </row>
    <row r="3431" spans="1:5" x14ac:dyDescent="0.25">
      <c r="A3431">
        <v>279</v>
      </c>
      <c r="B3431">
        <v>767</v>
      </c>
      <c r="C3431" t="s">
        <v>1890</v>
      </c>
      <c r="D3431">
        <v>2013</v>
      </c>
      <c r="E3431">
        <v>4</v>
      </c>
    </row>
    <row r="3432" spans="1:5" x14ac:dyDescent="0.25">
      <c r="A3432">
        <v>284</v>
      </c>
      <c r="B3432">
        <v>862</v>
      </c>
      <c r="C3432" t="s">
        <v>1779</v>
      </c>
      <c r="D3432">
        <v>2012</v>
      </c>
      <c r="E3432">
        <v>6</v>
      </c>
    </row>
    <row r="3433" spans="1:5" x14ac:dyDescent="0.25">
      <c r="A3433">
        <v>288</v>
      </c>
      <c r="B3433">
        <v>863</v>
      </c>
      <c r="C3433" t="s">
        <v>1716</v>
      </c>
      <c r="D3433">
        <v>2013</v>
      </c>
      <c r="E3433">
        <v>1</v>
      </c>
    </row>
    <row r="3434" spans="1:5" x14ac:dyDescent="0.25">
      <c r="A3434">
        <v>283</v>
      </c>
      <c r="B3434">
        <v>990</v>
      </c>
      <c r="C3434" t="s">
        <v>1873</v>
      </c>
      <c r="D3434">
        <v>2013</v>
      </c>
      <c r="E3434">
        <v>4</v>
      </c>
    </row>
    <row r="3435" spans="1:5" x14ac:dyDescent="0.25">
      <c r="A3435">
        <v>279</v>
      </c>
      <c r="B3435">
        <v>733</v>
      </c>
      <c r="C3435" t="s">
        <v>1913</v>
      </c>
      <c r="D3435">
        <v>2011</v>
      </c>
      <c r="E3435">
        <v>4</v>
      </c>
    </row>
    <row r="3436" spans="1:5" x14ac:dyDescent="0.25">
      <c r="A3436">
        <v>276</v>
      </c>
      <c r="B3436">
        <v>748</v>
      </c>
      <c r="C3436" t="s">
        <v>1734</v>
      </c>
      <c r="D3436">
        <v>2014</v>
      </c>
      <c r="E3436">
        <v>8</v>
      </c>
    </row>
    <row r="3437" spans="1:5" x14ac:dyDescent="0.25">
      <c r="A3437">
        <v>279</v>
      </c>
      <c r="B3437">
        <v>797</v>
      </c>
      <c r="C3437" t="s">
        <v>1899</v>
      </c>
      <c r="D3437">
        <v>2012</v>
      </c>
      <c r="E3437">
        <v>12</v>
      </c>
    </row>
    <row r="3438" spans="1:5" x14ac:dyDescent="0.25">
      <c r="A3438">
        <v>279</v>
      </c>
      <c r="B3438">
        <v>937</v>
      </c>
      <c r="C3438" t="s">
        <v>1906</v>
      </c>
      <c r="D3438">
        <v>2014</v>
      </c>
      <c r="E3438">
        <v>4</v>
      </c>
    </row>
    <row r="3439" spans="1:5" x14ac:dyDescent="0.25">
      <c r="A3439">
        <v>288</v>
      </c>
      <c r="B3439">
        <v>969</v>
      </c>
      <c r="C3439" t="s">
        <v>1905</v>
      </c>
      <c r="D3439">
        <v>2013</v>
      </c>
      <c r="E3439">
        <v>14</v>
      </c>
    </row>
    <row r="3440" spans="1:5" x14ac:dyDescent="0.25">
      <c r="A3440">
        <v>282</v>
      </c>
      <c r="B3440">
        <v>743</v>
      </c>
      <c r="C3440" t="s">
        <v>1732</v>
      </c>
      <c r="D3440">
        <v>2013</v>
      </c>
      <c r="E3440">
        <v>12</v>
      </c>
    </row>
    <row r="3441" spans="1:5" x14ac:dyDescent="0.25">
      <c r="A3441">
        <v>282</v>
      </c>
      <c r="B3441">
        <v>806</v>
      </c>
      <c r="C3441" t="s">
        <v>1901</v>
      </c>
      <c r="D3441">
        <v>2013</v>
      </c>
      <c r="E3441">
        <v>3</v>
      </c>
    </row>
    <row r="3442" spans="1:5" x14ac:dyDescent="0.25">
      <c r="A3442">
        <v>276</v>
      </c>
      <c r="B3442">
        <v>820</v>
      </c>
      <c r="C3442" t="s">
        <v>1887</v>
      </c>
      <c r="D3442">
        <v>2012</v>
      </c>
      <c r="E3442">
        <v>18</v>
      </c>
    </row>
    <row r="3443" spans="1:5" x14ac:dyDescent="0.25">
      <c r="A3443">
        <v>282</v>
      </c>
      <c r="B3443">
        <v>870</v>
      </c>
      <c r="C3443" t="s">
        <v>1888</v>
      </c>
      <c r="D3443">
        <v>2014</v>
      </c>
      <c r="E3443">
        <v>12</v>
      </c>
    </row>
    <row r="3444" spans="1:5" x14ac:dyDescent="0.25">
      <c r="A3444">
        <v>276</v>
      </c>
      <c r="B3444">
        <v>884</v>
      </c>
      <c r="C3444" t="s">
        <v>1874</v>
      </c>
      <c r="D3444">
        <v>2013</v>
      </c>
      <c r="E3444">
        <v>34</v>
      </c>
    </row>
    <row r="3445" spans="1:5" x14ac:dyDescent="0.25">
      <c r="A3445">
        <v>289</v>
      </c>
      <c r="B3445">
        <v>918</v>
      </c>
      <c r="C3445" t="s">
        <v>1867</v>
      </c>
      <c r="D3445">
        <v>2013</v>
      </c>
      <c r="E3445">
        <v>15</v>
      </c>
    </row>
    <row r="3446" spans="1:5" x14ac:dyDescent="0.25">
      <c r="A3446">
        <v>276</v>
      </c>
      <c r="B3446">
        <v>970</v>
      </c>
      <c r="C3446" t="s">
        <v>1910</v>
      </c>
      <c r="D3446">
        <v>2013</v>
      </c>
      <c r="E3446">
        <v>8</v>
      </c>
    </row>
    <row r="3447" spans="1:5" x14ac:dyDescent="0.25">
      <c r="A3447">
        <v>289</v>
      </c>
      <c r="B3447">
        <v>982</v>
      </c>
      <c r="C3447" t="s">
        <v>1746</v>
      </c>
      <c r="D3447">
        <v>2014</v>
      </c>
      <c r="E3447">
        <v>7</v>
      </c>
    </row>
    <row r="3448" spans="1:5" x14ac:dyDescent="0.25">
      <c r="A3448">
        <v>286</v>
      </c>
      <c r="B3448">
        <v>880</v>
      </c>
      <c r="C3448" t="s">
        <v>1862</v>
      </c>
      <c r="D3448">
        <v>2013</v>
      </c>
      <c r="E3448">
        <v>10</v>
      </c>
    </row>
    <row r="3449" spans="1:5" x14ac:dyDescent="0.25">
      <c r="A3449">
        <v>286</v>
      </c>
      <c r="B3449">
        <v>944</v>
      </c>
      <c r="C3449" t="s">
        <v>1838</v>
      </c>
      <c r="D3449">
        <v>2014</v>
      </c>
      <c r="E3449">
        <v>2</v>
      </c>
    </row>
    <row r="3450" spans="1:5" x14ac:dyDescent="0.25">
      <c r="A3450">
        <v>283</v>
      </c>
      <c r="B3450">
        <v>798</v>
      </c>
      <c r="C3450" t="s">
        <v>1755</v>
      </c>
      <c r="D3450">
        <v>2013</v>
      </c>
      <c r="E3450">
        <v>4</v>
      </c>
    </row>
    <row r="3451" spans="1:5" x14ac:dyDescent="0.25">
      <c r="A3451">
        <v>290</v>
      </c>
      <c r="B3451">
        <v>953</v>
      </c>
      <c r="C3451" t="s">
        <v>1745</v>
      </c>
      <c r="D3451">
        <v>2013</v>
      </c>
      <c r="E3451">
        <v>15</v>
      </c>
    </row>
    <row r="3452" spans="1:5" x14ac:dyDescent="0.25">
      <c r="A3452">
        <v>274</v>
      </c>
      <c r="B3452">
        <v>773</v>
      </c>
      <c r="C3452" t="s">
        <v>1922</v>
      </c>
      <c r="D3452">
        <v>2012</v>
      </c>
      <c r="E3452">
        <v>1</v>
      </c>
    </row>
    <row r="3453" spans="1:5" x14ac:dyDescent="0.25">
      <c r="A3453">
        <v>275</v>
      </c>
      <c r="B3453">
        <v>948</v>
      </c>
      <c r="C3453" t="s">
        <v>1750</v>
      </c>
      <c r="D3453">
        <v>2014</v>
      </c>
      <c r="E3453">
        <v>11</v>
      </c>
    </row>
    <row r="3454" spans="1:5" x14ac:dyDescent="0.25">
      <c r="A3454">
        <v>284</v>
      </c>
      <c r="B3454">
        <v>789</v>
      </c>
      <c r="C3454" t="s">
        <v>1794</v>
      </c>
      <c r="D3454">
        <v>2013</v>
      </c>
      <c r="E3454">
        <v>4</v>
      </c>
    </row>
    <row r="3455" spans="1:5" x14ac:dyDescent="0.25">
      <c r="A3455">
        <v>278</v>
      </c>
      <c r="B3455">
        <v>869</v>
      </c>
      <c r="C3455" t="s">
        <v>1711</v>
      </c>
      <c r="D3455">
        <v>2013</v>
      </c>
      <c r="E3455">
        <v>4</v>
      </c>
    </row>
    <row r="3456" spans="1:5" x14ac:dyDescent="0.25">
      <c r="A3456">
        <v>289</v>
      </c>
      <c r="B3456">
        <v>961</v>
      </c>
      <c r="C3456" t="s">
        <v>1741</v>
      </c>
      <c r="D3456">
        <v>2013</v>
      </c>
      <c r="E3456">
        <v>9</v>
      </c>
    </row>
    <row r="3457" spans="1:5" x14ac:dyDescent="0.25">
      <c r="A3457">
        <v>290</v>
      </c>
      <c r="B3457">
        <v>748</v>
      </c>
      <c r="C3457" t="s">
        <v>1734</v>
      </c>
      <c r="D3457">
        <v>2014</v>
      </c>
      <c r="E3457">
        <v>6</v>
      </c>
    </row>
    <row r="3458" spans="1:5" x14ac:dyDescent="0.25">
      <c r="A3458">
        <v>274</v>
      </c>
      <c r="B3458">
        <v>886</v>
      </c>
      <c r="C3458" t="s">
        <v>1721</v>
      </c>
      <c r="D3458">
        <v>2013</v>
      </c>
      <c r="E3458">
        <v>1</v>
      </c>
    </row>
    <row r="3459" spans="1:5" x14ac:dyDescent="0.25">
      <c r="A3459">
        <v>280</v>
      </c>
      <c r="B3459">
        <v>888</v>
      </c>
      <c r="C3459" t="s">
        <v>1824</v>
      </c>
      <c r="D3459">
        <v>2013</v>
      </c>
      <c r="E3459">
        <v>1</v>
      </c>
    </row>
    <row r="3460" spans="1:5" x14ac:dyDescent="0.25">
      <c r="A3460">
        <v>282</v>
      </c>
      <c r="B3460">
        <v>775</v>
      </c>
      <c r="C3460" t="s">
        <v>1731</v>
      </c>
      <c r="D3460">
        <v>2011</v>
      </c>
      <c r="E3460">
        <v>12</v>
      </c>
    </row>
    <row r="3461" spans="1:5" x14ac:dyDescent="0.25">
      <c r="A3461">
        <v>280</v>
      </c>
      <c r="B3461">
        <v>778</v>
      </c>
      <c r="C3461" t="s">
        <v>1754</v>
      </c>
      <c r="D3461">
        <v>2012</v>
      </c>
      <c r="E3461">
        <v>9</v>
      </c>
    </row>
    <row r="3462" spans="1:5" x14ac:dyDescent="0.25">
      <c r="A3462">
        <v>277</v>
      </c>
      <c r="B3462">
        <v>782</v>
      </c>
      <c r="C3462" t="s">
        <v>1712</v>
      </c>
      <c r="D3462">
        <v>2013</v>
      </c>
      <c r="E3462">
        <v>25</v>
      </c>
    </row>
    <row r="3463" spans="1:5" x14ac:dyDescent="0.25">
      <c r="A3463">
        <v>290</v>
      </c>
      <c r="B3463">
        <v>794</v>
      </c>
      <c r="C3463" t="s">
        <v>1786</v>
      </c>
      <c r="D3463">
        <v>2014</v>
      </c>
      <c r="E3463">
        <v>4</v>
      </c>
    </row>
    <row r="3464" spans="1:5" x14ac:dyDescent="0.25">
      <c r="A3464">
        <v>281</v>
      </c>
      <c r="B3464">
        <v>957</v>
      </c>
      <c r="C3464" t="s">
        <v>1695</v>
      </c>
      <c r="D3464">
        <v>2013</v>
      </c>
      <c r="E3464">
        <v>11</v>
      </c>
    </row>
    <row r="3465" spans="1:5" x14ac:dyDescent="0.25">
      <c r="A3465">
        <v>282</v>
      </c>
      <c r="B3465">
        <v>752</v>
      </c>
      <c r="C3465" t="s">
        <v>1848</v>
      </c>
      <c r="D3465">
        <v>2011</v>
      </c>
      <c r="E3465">
        <v>3</v>
      </c>
    </row>
    <row r="3466" spans="1:5" x14ac:dyDescent="0.25">
      <c r="A3466">
        <v>277</v>
      </c>
      <c r="B3466">
        <v>869</v>
      </c>
      <c r="C3466" t="s">
        <v>1711</v>
      </c>
      <c r="D3466">
        <v>2014</v>
      </c>
      <c r="E3466">
        <v>9</v>
      </c>
    </row>
    <row r="3467" spans="1:5" x14ac:dyDescent="0.25">
      <c r="A3467">
        <v>281</v>
      </c>
      <c r="B3467">
        <v>875</v>
      </c>
      <c r="C3467" t="s">
        <v>1865</v>
      </c>
      <c r="D3467">
        <v>2014</v>
      </c>
      <c r="E3467">
        <v>12</v>
      </c>
    </row>
    <row r="3468" spans="1:5" x14ac:dyDescent="0.25">
      <c r="A3468">
        <v>280</v>
      </c>
      <c r="B3468">
        <v>732</v>
      </c>
      <c r="C3468" t="s">
        <v>1916</v>
      </c>
      <c r="D3468">
        <v>2012</v>
      </c>
      <c r="E3468">
        <v>2</v>
      </c>
    </row>
    <row r="3469" spans="1:5" x14ac:dyDescent="0.25">
      <c r="A3469">
        <v>277</v>
      </c>
      <c r="B3469">
        <v>736</v>
      </c>
      <c r="C3469" t="s">
        <v>1709</v>
      </c>
      <c r="D3469">
        <v>2013</v>
      </c>
      <c r="E3469">
        <v>11</v>
      </c>
    </row>
    <row r="3470" spans="1:5" x14ac:dyDescent="0.25">
      <c r="A3470">
        <v>283</v>
      </c>
      <c r="B3470">
        <v>738</v>
      </c>
      <c r="C3470" t="s">
        <v>1703</v>
      </c>
      <c r="D3470">
        <v>2013</v>
      </c>
      <c r="E3470">
        <v>5</v>
      </c>
    </row>
    <row r="3471" spans="1:5" x14ac:dyDescent="0.25">
      <c r="A3471">
        <v>280</v>
      </c>
      <c r="B3471">
        <v>783</v>
      </c>
      <c r="C3471" t="s">
        <v>1871</v>
      </c>
      <c r="D3471">
        <v>2014</v>
      </c>
      <c r="E3471">
        <v>3</v>
      </c>
    </row>
    <row r="3472" spans="1:5" x14ac:dyDescent="0.25">
      <c r="A3472">
        <v>284</v>
      </c>
      <c r="B3472">
        <v>852</v>
      </c>
      <c r="C3472" t="s">
        <v>1919</v>
      </c>
      <c r="D3472">
        <v>2013</v>
      </c>
      <c r="E3472">
        <v>7</v>
      </c>
    </row>
    <row r="3473" spans="1:5" x14ac:dyDescent="0.25">
      <c r="A3473">
        <v>288</v>
      </c>
      <c r="B3473">
        <v>949</v>
      </c>
      <c r="C3473" t="s">
        <v>1800</v>
      </c>
      <c r="D3473">
        <v>2013</v>
      </c>
      <c r="E3473">
        <v>4</v>
      </c>
    </row>
    <row r="3474" spans="1:5" x14ac:dyDescent="0.25">
      <c r="A3474">
        <v>285</v>
      </c>
      <c r="B3474">
        <v>954</v>
      </c>
      <c r="C3474" t="s">
        <v>1810</v>
      </c>
      <c r="D3474">
        <v>2014</v>
      </c>
      <c r="E3474">
        <v>1</v>
      </c>
    </row>
    <row r="3475" spans="1:5" x14ac:dyDescent="0.25">
      <c r="A3475">
        <v>280</v>
      </c>
      <c r="B3475">
        <v>755</v>
      </c>
      <c r="C3475" t="s">
        <v>1918</v>
      </c>
      <c r="D3475">
        <v>2012</v>
      </c>
      <c r="E3475">
        <v>6</v>
      </c>
    </row>
    <row r="3476" spans="1:5" x14ac:dyDescent="0.25">
      <c r="A3476">
        <v>277</v>
      </c>
      <c r="B3476">
        <v>759</v>
      </c>
      <c r="C3476" t="s">
        <v>1764</v>
      </c>
      <c r="D3476">
        <v>2013</v>
      </c>
      <c r="E3476">
        <v>3</v>
      </c>
    </row>
    <row r="3477" spans="1:5" x14ac:dyDescent="0.25">
      <c r="A3477">
        <v>281</v>
      </c>
      <c r="B3477">
        <v>760</v>
      </c>
      <c r="C3477" t="s">
        <v>1850</v>
      </c>
      <c r="D3477">
        <v>2011</v>
      </c>
      <c r="E3477">
        <v>16</v>
      </c>
    </row>
    <row r="3478" spans="1:5" x14ac:dyDescent="0.25">
      <c r="A3478">
        <v>283</v>
      </c>
      <c r="B3478">
        <v>761</v>
      </c>
      <c r="C3478" t="s">
        <v>1700</v>
      </c>
      <c r="D3478">
        <v>2013</v>
      </c>
      <c r="E3478">
        <v>3</v>
      </c>
    </row>
    <row r="3479" spans="1:5" x14ac:dyDescent="0.25">
      <c r="A3479">
        <v>287</v>
      </c>
      <c r="B3479">
        <v>825</v>
      </c>
      <c r="C3479" t="s">
        <v>1702</v>
      </c>
      <c r="D3479">
        <v>2012</v>
      </c>
      <c r="E3479">
        <v>2</v>
      </c>
    </row>
    <row r="3480" spans="1:5" x14ac:dyDescent="0.25">
      <c r="A3480">
        <v>286</v>
      </c>
      <c r="B3480">
        <v>884</v>
      </c>
      <c r="C3480" t="s">
        <v>1874</v>
      </c>
      <c r="D3480">
        <v>2014</v>
      </c>
      <c r="E3480">
        <v>12</v>
      </c>
    </row>
    <row r="3481" spans="1:5" x14ac:dyDescent="0.25">
      <c r="A3481">
        <v>289</v>
      </c>
      <c r="B3481">
        <v>785</v>
      </c>
      <c r="C3481" t="s">
        <v>1831</v>
      </c>
      <c r="D3481">
        <v>2012</v>
      </c>
      <c r="E3481">
        <v>24</v>
      </c>
    </row>
    <row r="3482" spans="1:5" x14ac:dyDescent="0.25">
      <c r="A3482">
        <v>281</v>
      </c>
      <c r="B3482">
        <v>801</v>
      </c>
      <c r="C3482" t="s">
        <v>1752</v>
      </c>
      <c r="D3482">
        <v>2012</v>
      </c>
      <c r="E3482">
        <v>17</v>
      </c>
    </row>
    <row r="3483" spans="1:5" x14ac:dyDescent="0.25">
      <c r="A3483">
        <v>287</v>
      </c>
      <c r="B3483">
        <v>958</v>
      </c>
      <c r="C3483" t="s">
        <v>1740</v>
      </c>
      <c r="D3483">
        <v>2013</v>
      </c>
      <c r="E3483">
        <v>7</v>
      </c>
    </row>
    <row r="3484" spans="1:5" x14ac:dyDescent="0.25">
      <c r="A3484">
        <v>284</v>
      </c>
      <c r="B3484">
        <v>962</v>
      </c>
      <c r="C3484" t="s">
        <v>1936</v>
      </c>
      <c r="D3484">
        <v>2014</v>
      </c>
      <c r="E3484">
        <v>7</v>
      </c>
    </row>
    <row r="3485" spans="1:5" x14ac:dyDescent="0.25">
      <c r="A3485">
        <v>280</v>
      </c>
      <c r="B3485">
        <v>709</v>
      </c>
      <c r="C3485" t="s">
        <v>1923</v>
      </c>
      <c r="D3485">
        <v>2012</v>
      </c>
      <c r="E3485">
        <v>6</v>
      </c>
    </row>
    <row r="3486" spans="1:5" x14ac:dyDescent="0.25">
      <c r="A3486">
        <v>289</v>
      </c>
      <c r="B3486">
        <v>762</v>
      </c>
      <c r="C3486" t="s">
        <v>1761</v>
      </c>
      <c r="D3486">
        <v>2012</v>
      </c>
      <c r="E3486">
        <v>23</v>
      </c>
    </row>
    <row r="3487" spans="1:5" x14ac:dyDescent="0.25">
      <c r="A3487">
        <v>284</v>
      </c>
      <c r="B3487">
        <v>939</v>
      </c>
      <c r="C3487" t="s">
        <v>1926</v>
      </c>
      <c r="D3487">
        <v>2014</v>
      </c>
      <c r="E3487">
        <v>6</v>
      </c>
    </row>
    <row r="3488" spans="1:5" x14ac:dyDescent="0.25">
      <c r="A3488">
        <v>283</v>
      </c>
      <c r="B3488">
        <v>994</v>
      </c>
      <c r="C3488" t="s">
        <v>1736</v>
      </c>
      <c r="D3488">
        <v>2014</v>
      </c>
      <c r="E3488">
        <v>3</v>
      </c>
    </row>
    <row r="3489" spans="1:5" x14ac:dyDescent="0.25">
      <c r="A3489">
        <v>279</v>
      </c>
      <c r="B3489">
        <v>710</v>
      </c>
      <c r="C3489" t="s">
        <v>1912</v>
      </c>
      <c r="D3489">
        <v>2011</v>
      </c>
      <c r="E3489">
        <v>4</v>
      </c>
    </row>
    <row r="3490" spans="1:5" x14ac:dyDescent="0.25">
      <c r="A3490">
        <v>282</v>
      </c>
      <c r="B3490">
        <v>716</v>
      </c>
      <c r="C3490" t="s">
        <v>1801</v>
      </c>
      <c r="D3490">
        <v>2012</v>
      </c>
      <c r="E3490">
        <v>24</v>
      </c>
    </row>
    <row r="3491" spans="1:5" x14ac:dyDescent="0.25">
      <c r="A3491">
        <v>277</v>
      </c>
      <c r="B3491">
        <v>765</v>
      </c>
      <c r="C3491" t="s">
        <v>1765</v>
      </c>
      <c r="D3491">
        <v>2011</v>
      </c>
      <c r="E3491">
        <v>21</v>
      </c>
    </row>
    <row r="3492" spans="1:5" x14ac:dyDescent="0.25">
      <c r="A3492">
        <v>289</v>
      </c>
      <c r="B3492">
        <v>831</v>
      </c>
      <c r="C3492" t="s">
        <v>1881</v>
      </c>
      <c r="D3492">
        <v>2012</v>
      </c>
      <c r="E3492">
        <v>21</v>
      </c>
    </row>
    <row r="3493" spans="1:5" x14ac:dyDescent="0.25">
      <c r="A3493">
        <v>277</v>
      </c>
      <c r="B3493">
        <v>969</v>
      </c>
      <c r="C3493" t="s">
        <v>1905</v>
      </c>
      <c r="D3493">
        <v>2014</v>
      </c>
      <c r="E3493">
        <v>6</v>
      </c>
    </row>
    <row r="3494" spans="1:5" x14ac:dyDescent="0.25">
      <c r="A3494">
        <v>283</v>
      </c>
      <c r="B3494">
        <v>971</v>
      </c>
      <c r="C3494" t="s">
        <v>1787</v>
      </c>
      <c r="D3494">
        <v>2014</v>
      </c>
      <c r="E3494">
        <v>2</v>
      </c>
    </row>
    <row r="3495" spans="1:5" x14ac:dyDescent="0.25">
      <c r="A3495">
        <v>283</v>
      </c>
      <c r="B3495">
        <v>744</v>
      </c>
      <c r="C3495" t="s">
        <v>1894</v>
      </c>
      <c r="D3495">
        <v>2011</v>
      </c>
      <c r="E3495">
        <v>1</v>
      </c>
    </row>
    <row r="3496" spans="1:5" x14ac:dyDescent="0.25">
      <c r="A3496">
        <v>276</v>
      </c>
      <c r="B3496">
        <v>801</v>
      </c>
      <c r="C3496" t="s">
        <v>1752</v>
      </c>
      <c r="D3496">
        <v>2013</v>
      </c>
      <c r="E3496">
        <v>24</v>
      </c>
    </row>
    <row r="3497" spans="1:5" x14ac:dyDescent="0.25">
      <c r="A3497">
        <v>284</v>
      </c>
      <c r="B3497">
        <v>806</v>
      </c>
      <c r="C3497" t="s">
        <v>1901</v>
      </c>
      <c r="D3497">
        <v>2013</v>
      </c>
      <c r="E3497">
        <v>1</v>
      </c>
    </row>
    <row r="3498" spans="1:5" x14ac:dyDescent="0.25">
      <c r="A3498">
        <v>279</v>
      </c>
      <c r="B3498">
        <v>820</v>
      </c>
      <c r="C3498" t="s">
        <v>1887</v>
      </c>
      <c r="D3498">
        <v>2012</v>
      </c>
      <c r="E3498">
        <v>13</v>
      </c>
    </row>
    <row r="3499" spans="1:5" x14ac:dyDescent="0.25">
      <c r="A3499">
        <v>283</v>
      </c>
      <c r="B3499">
        <v>861</v>
      </c>
      <c r="C3499" t="s">
        <v>1778</v>
      </c>
      <c r="D3499">
        <v>2013</v>
      </c>
      <c r="E3499">
        <v>5</v>
      </c>
    </row>
    <row r="3500" spans="1:5" x14ac:dyDescent="0.25">
      <c r="A3500">
        <v>289</v>
      </c>
      <c r="B3500">
        <v>941</v>
      </c>
      <c r="C3500" t="s">
        <v>1933</v>
      </c>
      <c r="D3500">
        <v>2013</v>
      </c>
      <c r="E3500">
        <v>3</v>
      </c>
    </row>
    <row r="3501" spans="1:5" x14ac:dyDescent="0.25">
      <c r="A3501">
        <v>283</v>
      </c>
      <c r="B3501">
        <v>715</v>
      </c>
      <c r="C3501" t="s">
        <v>1705</v>
      </c>
      <c r="D3501">
        <v>2013</v>
      </c>
      <c r="E3501">
        <v>14</v>
      </c>
    </row>
    <row r="3502" spans="1:5" x14ac:dyDescent="0.25">
      <c r="A3502">
        <v>288</v>
      </c>
      <c r="B3502">
        <v>913</v>
      </c>
      <c r="C3502" t="s">
        <v>1807</v>
      </c>
      <c r="D3502">
        <v>2014</v>
      </c>
      <c r="E3502">
        <v>1</v>
      </c>
    </row>
    <row r="3503" spans="1:5" x14ac:dyDescent="0.25">
      <c r="A3503">
        <v>280</v>
      </c>
      <c r="B3503">
        <v>988</v>
      </c>
      <c r="C3503" t="s">
        <v>1704</v>
      </c>
      <c r="D3503">
        <v>2013</v>
      </c>
      <c r="E3503">
        <v>3</v>
      </c>
    </row>
    <row r="3504" spans="1:5" x14ac:dyDescent="0.25">
      <c r="A3504">
        <v>274</v>
      </c>
      <c r="B3504">
        <v>781</v>
      </c>
      <c r="C3504" t="s">
        <v>1710</v>
      </c>
      <c r="D3504">
        <v>2014</v>
      </c>
      <c r="E3504">
        <v>2</v>
      </c>
    </row>
    <row r="3505" spans="1:5" x14ac:dyDescent="0.25">
      <c r="A3505">
        <v>278</v>
      </c>
      <c r="B3505">
        <v>828</v>
      </c>
      <c r="C3505" t="s">
        <v>1938</v>
      </c>
      <c r="D3505">
        <v>2012</v>
      </c>
      <c r="E3505">
        <v>1</v>
      </c>
    </row>
    <row r="3506" spans="1:5" x14ac:dyDescent="0.25">
      <c r="A3506">
        <v>276</v>
      </c>
      <c r="B3506">
        <v>947</v>
      </c>
      <c r="C3506" t="s">
        <v>1822</v>
      </c>
      <c r="D3506">
        <v>2013</v>
      </c>
      <c r="E3506">
        <v>4</v>
      </c>
    </row>
    <row r="3507" spans="1:5" x14ac:dyDescent="0.25">
      <c r="A3507">
        <v>282</v>
      </c>
      <c r="B3507">
        <v>723</v>
      </c>
      <c r="C3507" t="s">
        <v>1875</v>
      </c>
      <c r="D3507">
        <v>2013</v>
      </c>
      <c r="E3507">
        <v>2</v>
      </c>
    </row>
    <row r="3508" spans="1:5" x14ac:dyDescent="0.25">
      <c r="A3508">
        <v>289</v>
      </c>
      <c r="B3508">
        <v>792</v>
      </c>
      <c r="C3508" t="s">
        <v>1782</v>
      </c>
      <c r="D3508">
        <v>2013</v>
      </c>
      <c r="E3508">
        <v>15</v>
      </c>
    </row>
    <row r="3509" spans="1:5" x14ac:dyDescent="0.25">
      <c r="A3509">
        <v>278</v>
      </c>
      <c r="B3509">
        <v>792</v>
      </c>
      <c r="C3509" t="s">
        <v>1782</v>
      </c>
      <c r="D3509">
        <v>2013</v>
      </c>
      <c r="E3509">
        <v>3</v>
      </c>
    </row>
    <row r="3510" spans="1:5" x14ac:dyDescent="0.25">
      <c r="A3510">
        <v>275</v>
      </c>
      <c r="B3510">
        <v>855</v>
      </c>
      <c r="C3510" t="s">
        <v>1699</v>
      </c>
      <c r="D3510">
        <v>2013</v>
      </c>
      <c r="E3510">
        <v>11</v>
      </c>
    </row>
    <row r="3511" spans="1:5" x14ac:dyDescent="0.25">
      <c r="A3511">
        <v>282</v>
      </c>
      <c r="B3511">
        <v>926</v>
      </c>
      <c r="C3511" t="s">
        <v>1863</v>
      </c>
      <c r="D3511">
        <v>2013</v>
      </c>
      <c r="E3511">
        <v>6</v>
      </c>
    </row>
    <row r="3512" spans="1:5" x14ac:dyDescent="0.25">
      <c r="A3512">
        <v>283</v>
      </c>
      <c r="B3512">
        <v>964</v>
      </c>
      <c r="C3512" t="s">
        <v>1932</v>
      </c>
      <c r="D3512">
        <v>2013</v>
      </c>
      <c r="E3512">
        <v>2</v>
      </c>
    </row>
    <row r="3513" spans="1:5" x14ac:dyDescent="0.25">
      <c r="A3513">
        <v>283</v>
      </c>
      <c r="B3513">
        <v>708</v>
      </c>
      <c r="C3513" t="s">
        <v>1908</v>
      </c>
      <c r="D3513">
        <v>2012</v>
      </c>
      <c r="E3513">
        <v>12</v>
      </c>
    </row>
    <row r="3514" spans="1:5" x14ac:dyDescent="0.25">
      <c r="A3514">
        <v>276</v>
      </c>
      <c r="B3514">
        <v>773</v>
      </c>
      <c r="C3514" t="s">
        <v>1922</v>
      </c>
      <c r="D3514">
        <v>2011</v>
      </c>
      <c r="E3514">
        <v>11</v>
      </c>
    </row>
    <row r="3515" spans="1:5" x14ac:dyDescent="0.25">
      <c r="A3515">
        <v>288</v>
      </c>
      <c r="B3515">
        <v>810</v>
      </c>
      <c r="C3515" t="s">
        <v>1797</v>
      </c>
      <c r="D3515">
        <v>2014</v>
      </c>
      <c r="E3515">
        <v>1</v>
      </c>
    </row>
    <row r="3516" spans="1:5" x14ac:dyDescent="0.25">
      <c r="A3516">
        <v>282</v>
      </c>
      <c r="B3516">
        <v>890</v>
      </c>
      <c r="C3516" t="s">
        <v>1836</v>
      </c>
      <c r="D3516">
        <v>2014</v>
      </c>
      <c r="E3516">
        <v>1</v>
      </c>
    </row>
    <row r="3517" spans="1:5" x14ac:dyDescent="0.25">
      <c r="A3517">
        <v>290</v>
      </c>
      <c r="B3517">
        <v>784</v>
      </c>
      <c r="C3517" t="s">
        <v>1698</v>
      </c>
      <c r="D3517">
        <v>2013</v>
      </c>
      <c r="E3517">
        <v>13</v>
      </c>
    </row>
    <row r="3518" spans="1:5" x14ac:dyDescent="0.25">
      <c r="A3518">
        <v>282</v>
      </c>
      <c r="B3518">
        <v>972</v>
      </c>
      <c r="C3518" t="s">
        <v>1790</v>
      </c>
      <c r="D3518">
        <v>2013</v>
      </c>
      <c r="E3518">
        <v>9</v>
      </c>
    </row>
    <row r="3519" spans="1:5" x14ac:dyDescent="0.25">
      <c r="A3519">
        <v>286</v>
      </c>
      <c r="B3519">
        <v>877</v>
      </c>
      <c r="C3519" t="s">
        <v>1809</v>
      </c>
      <c r="D3519">
        <v>2013</v>
      </c>
      <c r="E3519">
        <v>11</v>
      </c>
    </row>
    <row r="3520" spans="1:5" x14ac:dyDescent="0.25">
      <c r="A3520">
        <v>279</v>
      </c>
      <c r="B3520">
        <v>927</v>
      </c>
      <c r="C3520" t="s">
        <v>1942</v>
      </c>
      <c r="D3520">
        <v>2013</v>
      </c>
      <c r="E3520">
        <v>1</v>
      </c>
    </row>
    <row r="3521" spans="1:5" x14ac:dyDescent="0.25">
      <c r="A3521">
        <v>276</v>
      </c>
      <c r="B3521">
        <v>780</v>
      </c>
      <c r="C3521" t="s">
        <v>1859</v>
      </c>
      <c r="D3521">
        <v>2012</v>
      </c>
      <c r="E3521">
        <v>26</v>
      </c>
    </row>
    <row r="3522" spans="1:5" x14ac:dyDescent="0.25">
      <c r="A3522">
        <v>280</v>
      </c>
      <c r="B3522">
        <v>835</v>
      </c>
      <c r="C3522" t="s">
        <v>1851</v>
      </c>
      <c r="D3522">
        <v>2012</v>
      </c>
      <c r="E3522">
        <v>6</v>
      </c>
    </row>
    <row r="3523" spans="1:5" x14ac:dyDescent="0.25">
      <c r="A3523">
        <v>278</v>
      </c>
      <c r="B3523">
        <v>899</v>
      </c>
      <c r="C3523" t="s">
        <v>1935</v>
      </c>
      <c r="D3523">
        <v>2014</v>
      </c>
      <c r="E3523">
        <v>2</v>
      </c>
    </row>
    <row r="3524" spans="1:5" x14ac:dyDescent="0.25">
      <c r="A3524">
        <v>279</v>
      </c>
      <c r="B3524">
        <v>807</v>
      </c>
      <c r="C3524" t="s">
        <v>1880</v>
      </c>
      <c r="D3524">
        <v>2013</v>
      </c>
      <c r="E3524">
        <v>3</v>
      </c>
    </row>
    <row r="3525" spans="1:5" x14ac:dyDescent="0.25">
      <c r="A3525">
        <v>290</v>
      </c>
      <c r="B3525">
        <v>823</v>
      </c>
      <c r="C3525" t="s">
        <v>1766</v>
      </c>
      <c r="D3525">
        <v>2012</v>
      </c>
      <c r="E3525">
        <v>7</v>
      </c>
    </row>
    <row r="3526" spans="1:5" x14ac:dyDescent="0.25">
      <c r="A3526">
        <v>289</v>
      </c>
      <c r="B3526">
        <v>836</v>
      </c>
      <c r="C3526" t="s">
        <v>1829</v>
      </c>
      <c r="D3526">
        <v>2014</v>
      </c>
      <c r="E3526">
        <v>6</v>
      </c>
    </row>
    <row r="3527" spans="1:5" x14ac:dyDescent="0.25">
      <c r="A3527">
        <v>274</v>
      </c>
      <c r="B3527">
        <v>856</v>
      </c>
      <c r="C3527" t="s">
        <v>1791</v>
      </c>
      <c r="D3527">
        <v>2012</v>
      </c>
      <c r="E3527">
        <v>4</v>
      </c>
    </row>
    <row r="3528" spans="1:5" x14ac:dyDescent="0.25">
      <c r="A3528">
        <v>283</v>
      </c>
      <c r="B3528">
        <v>864</v>
      </c>
      <c r="C3528" t="s">
        <v>1788</v>
      </c>
      <c r="D3528">
        <v>2013</v>
      </c>
      <c r="E3528">
        <v>7</v>
      </c>
    </row>
    <row r="3529" spans="1:5" x14ac:dyDescent="0.25">
      <c r="A3529">
        <v>284</v>
      </c>
      <c r="B3529">
        <v>978</v>
      </c>
      <c r="C3529" t="s">
        <v>1719</v>
      </c>
      <c r="D3529">
        <v>2013</v>
      </c>
      <c r="E3529">
        <v>1</v>
      </c>
    </row>
    <row r="3530" spans="1:5" x14ac:dyDescent="0.25">
      <c r="A3530">
        <v>282</v>
      </c>
      <c r="B3530">
        <v>979</v>
      </c>
      <c r="C3530" t="s">
        <v>1776</v>
      </c>
      <c r="D3530">
        <v>2014</v>
      </c>
      <c r="E3530">
        <v>7</v>
      </c>
    </row>
    <row r="3531" spans="1:5" x14ac:dyDescent="0.25">
      <c r="A3531">
        <v>279</v>
      </c>
      <c r="B3531">
        <v>784</v>
      </c>
      <c r="C3531" t="s">
        <v>1698</v>
      </c>
      <c r="D3531">
        <v>2013</v>
      </c>
      <c r="E3531">
        <v>18</v>
      </c>
    </row>
    <row r="3532" spans="1:5" x14ac:dyDescent="0.25">
      <c r="A3532">
        <v>289</v>
      </c>
      <c r="B3532">
        <v>859</v>
      </c>
      <c r="C3532" t="s">
        <v>1768</v>
      </c>
      <c r="D3532">
        <v>2014</v>
      </c>
      <c r="E3532">
        <v>11</v>
      </c>
    </row>
    <row r="3533" spans="1:5" x14ac:dyDescent="0.25">
      <c r="A3533">
        <v>283</v>
      </c>
      <c r="B3533">
        <v>887</v>
      </c>
      <c r="C3533" t="s">
        <v>1879</v>
      </c>
      <c r="D3533">
        <v>2013</v>
      </c>
      <c r="E3533">
        <v>2</v>
      </c>
    </row>
    <row r="3534" spans="1:5" x14ac:dyDescent="0.25">
      <c r="A3534">
        <v>284</v>
      </c>
      <c r="B3534">
        <v>955</v>
      </c>
      <c r="C3534" t="s">
        <v>1718</v>
      </c>
      <c r="D3534">
        <v>2013</v>
      </c>
      <c r="E3534">
        <v>9</v>
      </c>
    </row>
    <row r="3535" spans="1:5" x14ac:dyDescent="0.25">
      <c r="A3535">
        <v>275</v>
      </c>
      <c r="B3535">
        <v>908</v>
      </c>
      <c r="C3535" t="s">
        <v>1789</v>
      </c>
      <c r="D3535">
        <v>2014</v>
      </c>
      <c r="E3535">
        <v>7</v>
      </c>
    </row>
    <row r="3536" spans="1:5" x14ac:dyDescent="0.25">
      <c r="A3536">
        <v>278</v>
      </c>
      <c r="B3536">
        <v>775</v>
      </c>
      <c r="C3536" t="s">
        <v>1731</v>
      </c>
      <c r="D3536">
        <v>2011</v>
      </c>
      <c r="E3536">
        <v>4</v>
      </c>
    </row>
    <row r="3537" spans="1:5" x14ac:dyDescent="0.25">
      <c r="A3537">
        <v>278</v>
      </c>
      <c r="B3537">
        <v>958</v>
      </c>
      <c r="C3537" t="s">
        <v>1740</v>
      </c>
      <c r="D3537">
        <v>2013</v>
      </c>
      <c r="E3537">
        <v>9</v>
      </c>
    </row>
    <row r="3538" spans="1:5" x14ac:dyDescent="0.25">
      <c r="A3538">
        <v>277</v>
      </c>
      <c r="B3538">
        <v>795</v>
      </c>
      <c r="C3538" t="s">
        <v>1860</v>
      </c>
      <c r="D3538">
        <v>2012</v>
      </c>
      <c r="E3538">
        <v>21</v>
      </c>
    </row>
    <row r="3539" spans="1:5" x14ac:dyDescent="0.25">
      <c r="A3539">
        <v>281</v>
      </c>
      <c r="B3539">
        <v>804</v>
      </c>
      <c r="C3539" t="s">
        <v>1844</v>
      </c>
      <c r="D3539">
        <v>2012</v>
      </c>
      <c r="E3539">
        <v>4</v>
      </c>
    </row>
    <row r="3540" spans="1:5" x14ac:dyDescent="0.25">
      <c r="A3540">
        <v>277</v>
      </c>
      <c r="B3540">
        <v>772</v>
      </c>
      <c r="C3540" t="s">
        <v>1828</v>
      </c>
      <c r="D3540">
        <v>2012</v>
      </c>
      <c r="E3540">
        <v>9</v>
      </c>
    </row>
    <row r="3541" spans="1:5" x14ac:dyDescent="0.25">
      <c r="A3541">
        <v>281</v>
      </c>
      <c r="B3541">
        <v>827</v>
      </c>
      <c r="C3541" t="s">
        <v>1939</v>
      </c>
      <c r="D3541">
        <v>2012</v>
      </c>
      <c r="E3541">
        <v>4</v>
      </c>
    </row>
    <row r="3542" spans="1:5" x14ac:dyDescent="0.25">
      <c r="A3542">
        <v>277</v>
      </c>
      <c r="B3542">
        <v>885</v>
      </c>
      <c r="C3542" t="s">
        <v>1799</v>
      </c>
      <c r="D3542">
        <v>2013</v>
      </c>
      <c r="E3542">
        <v>3</v>
      </c>
    </row>
    <row r="3543" spans="1:5" x14ac:dyDescent="0.25">
      <c r="A3543">
        <v>279</v>
      </c>
      <c r="B3543">
        <v>891</v>
      </c>
      <c r="C3543" t="s">
        <v>1717</v>
      </c>
      <c r="D3543">
        <v>2014</v>
      </c>
      <c r="E3543">
        <v>3</v>
      </c>
    </row>
    <row r="3544" spans="1:5" x14ac:dyDescent="0.25">
      <c r="A3544">
        <v>279</v>
      </c>
      <c r="B3544">
        <v>950</v>
      </c>
      <c r="C3544" t="s">
        <v>1941</v>
      </c>
      <c r="D3544">
        <v>2013</v>
      </c>
      <c r="E3544">
        <v>2</v>
      </c>
    </row>
    <row r="3545" spans="1:5" x14ac:dyDescent="0.25">
      <c r="A3545">
        <v>283</v>
      </c>
      <c r="B3545">
        <v>767</v>
      </c>
      <c r="C3545" t="s">
        <v>1890</v>
      </c>
      <c r="D3545">
        <v>2011</v>
      </c>
      <c r="E3545">
        <v>1</v>
      </c>
    </row>
    <row r="3546" spans="1:5" x14ac:dyDescent="0.25">
      <c r="A3546">
        <v>290</v>
      </c>
      <c r="B3546">
        <v>920</v>
      </c>
      <c r="C3546" t="s">
        <v>1792</v>
      </c>
      <c r="D3546">
        <v>2014</v>
      </c>
      <c r="E3546">
        <v>6</v>
      </c>
    </row>
    <row r="3547" spans="1:5" x14ac:dyDescent="0.25">
      <c r="A3547">
        <v>275</v>
      </c>
      <c r="B3547">
        <v>924</v>
      </c>
      <c r="C3547" t="s">
        <v>1825</v>
      </c>
      <c r="D3547">
        <v>2013</v>
      </c>
      <c r="E3547">
        <v>18</v>
      </c>
    </row>
    <row r="3548" spans="1:5" x14ac:dyDescent="0.25">
      <c r="A3548">
        <v>285</v>
      </c>
      <c r="B3548">
        <v>970</v>
      </c>
      <c r="C3548" t="s">
        <v>1910</v>
      </c>
      <c r="D3548">
        <v>2013</v>
      </c>
      <c r="E3548">
        <v>4</v>
      </c>
    </row>
    <row r="3549" spans="1:5" x14ac:dyDescent="0.25">
      <c r="A3549">
        <v>282</v>
      </c>
      <c r="B3549">
        <v>739</v>
      </c>
      <c r="C3549" t="s">
        <v>1726</v>
      </c>
      <c r="D3549">
        <v>2012</v>
      </c>
      <c r="E3549">
        <v>5</v>
      </c>
    </row>
    <row r="3550" spans="1:5" x14ac:dyDescent="0.25">
      <c r="A3550">
        <v>277</v>
      </c>
      <c r="B3550">
        <v>743</v>
      </c>
      <c r="C3550" t="s">
        <v>1732</v>
      </c>
      <c r="D3550">
        <v>2014</v>
      </c>
      <c r="E3550">
        <v>6</v>
      </c>
    </row>
    <row r="3551" spans="1:5" x14ac:dyDescent="0.25">
      <c r="A3551">
        <v>277</v>
      </c>
      <c r="B3551">
        <v>780</v>
      </c>
      <c r="C3551" t="s">
        <v>1859</v>
      </c>
      <c r="D3551">
        <v>2014</v>
      </c>
      <c r="E3551">
        <v>5</v>
      </c>
    </row>
    <row r="3552" spans="1:5" x14ac:dyDescent="0.25">
      <c r="A3552">
        <v>289</v>
      </c>
      <c r="B3552">
        <v>808</v>
      </c>
      <c r="C3552" t="s">
        <v>1748</v>
      </c>
      <c r="D3552">
        <v>2012</v>
      </c>
      <c r="E3552">
        <v>18</v>
      </c>
    </row>
    <row r="3553" spans="1:5" x14ac:dyDescent="0.25">
      <c r="A3553">
        <v>284</v>
      </c>
      <c r="B3553">
        <v>813</v>
      </c>
      <c r="C3553" t="s">
        <v>1815</v>
      </c>
      <c r="D3553">
        <v>2014</v>
      </c>
      <c r="E3553">
        <v>2</v>
      </c>
    </row>
    <row r="3554" spans="1:5" x14ac:dyDescent="0.25">
      <c r="A3554">
        <v>275</v>
      </c>
      <c r="B3554">
        <v>811</v>
      </c>
      <c r="C3554" t="s">
        <v>1877</v>
      </c>
      <c r="D3554">
        <v>2012</v>
      </c>
      <c r="E3554">
        <v>8</v>
      </c>
    </row>
    <row r="3555" spans="1:5" x14ac:dyDescent="0.25">
      <c r="A3555">
        <v>276</v>
      </c>
      <c r="B3555">
        <v>824</v>
      </c>
      <c r="C3555" t="s">
        <v>1823</v>
      </c>
      <c r="D3555">
        <v>2013</v>
      </c>
      <c r="E3555">
        <v>12</v>
      </c>
    </row>
    <row r="3556" spans="1:5" x14ac:dyDescent="0.25">
      <c r="A3556">
        <v>287</v>
      </c>
      <c r="B3556">
        <v>869</v>
      </c>
      <c r="C3556" t="s">
        <v>1711</v>
      </c>
      <c r="D3556">
        <v>2013</v>
      </c>
      <c r="E3556">
        <v>6</v>
      </c>
    </row>
    <row r="3557" spans="1:5" x14ac:dyDescent="0.25">
      <c r="A3557">
        <v>274</v>
      </c>
      <c r="B3557">
        <v>783</v>
      </c>
      <c r="C3557" t="s">
        <v>1871</v>
      </c>
      <c r="D3557">
        <v>2013</v>
      </c>
      <c r="E3557">
        <v>2</v>
      </c>
    </row>
    <row r="3558" spans="1:5" x14ac:dyDescent="0.25">
      <c r="A3558">
        <v>283</v>
      </c>
      <c r="B3558">
        <v>838</v>
      </c>
      <c r="C3558" t="s">
        <v>1903</v>
      </c>
      <c r="D3558">
        <v>2013</v>
      </c>
      <c r="E3558">
        <v>1</v>
      </c>
    </row>
    <row r="3559" spans="1:5" x14ac:dyDescent="0.25">
      <c r="A3559">
        <v>279</v>
      </c>
      <c r="B3559">
        <v>843</v>
      </c>
      <c r="C3559" t="s">
        <v>1827</v>
      </c>
      <c r="D3559">
        <v>2012</v>
      </c>
      <c r="E3559">
        <v>13</v>
      </c>
    </row>
    <row r="3560" spans="1:5" x14ac:dyDescent="0.25">
      <c r="A3560">
        <v>288</v>
      </c>
      <c r="B3560">
        <v>972</v>
      </c>
      <c r="C3560" t="s">
        <v>1790</v>
      </c>
      <c r="D3560">
        <v>2013</v>
      </c>
      <c r="E3560">
        <v>18</v>
      </c>
    </row>
    <row r="3561" spans="1:5" x14ac:dyDescent="0.25">
      <c r="A3561">
        <v>277</v>
      </c>
      <c r="B3561">
        <v>992</v>
      </c>
      <c r="C3561" t="s">
        <v>1697</v>
      </c>
      <c r="D3561">
        <v>2014</v>
      </c>
      <c r="E3561">
        <v>2</v>
      </c>
    </row>
    <row r="3562" spans="1:5" x14ac:dyDescent="0.25">
      <c r="A3562">
        <v>289</v>
      </c>
      <c r="B3562">
        <v>815</v>
      </c>
      <c r="C3562" t="s">
        <v>1735</v>
      </c>
      <c r="D3562">
        <v>2013</v>
      </c>
      <c r="E3562">
        <v>10</v>
      </c>
    </row>
    <row r="3563" spans="1:5" x14ac:dyDescent="0.25">
      <c r="A3563">
        <v>274</v>
      </c>
      <c r="B3563">
        <v>819</v>
      </c>
      <c r="C3563" t="s">
        <v>1805</v>
      </c>
      <c r="D3563">
        <v>2012</v>
      </c>
      <c r="E3563">
        <v>1</v>
      </c>
    </row>
    <row r="3564" spans="1:5" x14ac:dyDescent="0.25">
      <c r="A3564">
        <v>288</v>
      </c>
      <c r="B3564">
        <v>936</v>
      </c>
      <c r="C3564" t="s">
        <v>1833</v>
      </c>
      <c r="D3564">
        <v>2014</v>
      </c>
      <c r="E3564">
        <v>1</v>
      </c>
    </row>
    <row r="3565" spans="1:5" x14ac:dyDescent="0.25">
      <c r="A3565">
        <v>274</v>
      </c>
      <c r="B3565">
        <v>953</v>
      </c>
      <c r="C3565" t="s">
        <v>1745</v>
      </c>
      <c r="D3565">
        <v>2014</v>
      </c>
      <c r="E3565">
        <v>1</v>
      </c>
    </row>
    <row r="3566" spans="1:5" x14ac:dyDescent="0.25">
      <c r="A3566">
        <v>283</v>
      </c>
      <c r="B3566">
        <v>987</v>
      </c>
      <c r="C3566" t="s">
        <v>1811</v>
      </c>
      <c r="D3566">
        <v>2013</v>
      </c>
      <c r="E3566">
        <v>5</v>
      </c>
    </row>
    <row r="3567" spans="1:5" x14ac:dyDescent="0.25">
      <c r="A3567">
        <v>284</v>
      </c>
      <c r="B3567">
        <v>722</v>
      </c>
      <c r="C3567" t="s">
        <v>1708</v>
      </c>
      <c r="D3567">
        <v>2012</v>
      </c>
      <c r="E3567">
        <v>1</v>
      </c>
    </row>
    <row r="3568" spans="1:5" x14ac:dyDescent="0.25">
      <c r="A3568">
        <v>276</v>
      </c>
      <c r="B3568">
        <v>817</v>
      </c>
      <c r="C3568" t="s">
        <v>1924</v>
      </c>
      <c r="D3568">
        <v>2012</v>
      </c>
      <c r="E3568">
        <v>17</v>
      </c>
    </row>
    <row r="3569" spans="1:5" x14ac:dyDescent="0.25">
      <c r="A3569">
        <v>280</v>
      </c>
      <c r="B3569">
        <v>862</v>
      </c>
      <c r="C3569" t="s">
        <v>1779</v>
      </c>
      <c r="D3569">
        <v>2013</v>
      </c>
      <c r="E3569">
        <v>3</v>
      </c>
    </row>
    <row r="3570" spans="1:5" x14ac:dyDescent="0.25">
      <c r="A3570">
        <v>289</v>
      </c>
      <c r="B3570">
        <v>915</v>
      </c>
      <c r="C3570" t="s">
        <v>1816</v>
      </c>
      <c r="D3570">
        <v>2013</v>
      </c>
      <c r="E3570">
        <v>3</v>
      </c>
    </row>
    <row r="3571" spans="1:5" x14ac:dyDescent="0.25">
      <c r="A3571">
        <v>278</v>
      </c>
      <c r="B3571">
        <v>979</v>
      </c>
      <c r="C3571" t="s">
        <v>1776</v>
      </c>
      <c r="D3571">
        <v>2014</v>
      </c>
      <c r="E3571">
        <v>5</v>
      </c>
    </row>
    <row r="3572" spans="1:5" x14ac:dyDescent="0.25">
      <c r="A3572">
        <v>290</v>
      </c>
      <c r="B3572">
        <v>807</v>
      </c>
      <c r="C3572" t="s">
        <v>1880</v>
      </c>
      <c r="D3572">
        <v>2013</v>
      </c>
      <c r="E3572">
        <v>1</v>
      </c>
    </row>
    <row r="3573" spans="1:5" x14ac:dyDescent="0.25">
      <c r="A3573">
        <v>289</v>
      </c>
      <c r="B3573">
        <v>779</v>
      </c>
      <c r="C3573" t="s">
        <v>1817</v>
      </c>
      <c r="D3573">
        <v>2014</v>
      </c>
      <c r="E3573">
        <v>13</v>
      </c>
    </row>
    <row r="3574" spans="1:5" x14ac:dyDescent="0.25">
      <c r="A3574">
        <v>281</v>
      </c>
      <c r="B3574">
        <v>854</v>
      </c>
      <c r="C3574" t="s">
        <v>1904</v>
      </c>
      <c r="D3574">
        <v>2013</v>
      </c>
      <c r="E3574">
        <v>9</v>
      </c>
    </row>
    <row r="3575" spans="1:5" x14ac:dyDescent="0.25">
      <c r="A3575">
        <v>290</v>
      </c>
      <c r="B3575">
        <v>956</v>
      </c>
      <c r="C3575" t="s">
        <v>1895</v>
      </c>
      <c r="D3575">
        <v>2013</v>
      </c>
      <c r="E3575">
        <v>6</v>
      </c>
    </row>
    <row r="3576" spans="1:5" x14ac:dyDescent="0.25">
      <c r="A3576">
        <v>275</v>
      </c>
      <c r="B3576">
        <v>981</v>
      </c>
      <c r="C3576" t="s">
        <v>1784</v>
      </c>
      <c r="D3576">
        <v>2013</v>
      </c>
      <c r="E3576">
        <v>17</v>
      </c>
    </row>
    <row r="3577" spans="1:5" x14ac:dyDescent="0.25">
      <c r="A3577">
        <v>275</v>
      </c>
      <c r="B3577">
        <v>771</v>
      </c>
      <c r="C3577" t="s">
        <v>1885</v>
      </c>
      <c r="D3577">
        <v>2012</v>
      </c>
      <c r="E3577">
        <v>3</v>
      </c>
    </row>
    <row r="3578" spans="1:5" x14ac:dyDescent="0.25">
      <c r="A3578">
        <v>284</v>
      </c>
      <c r="B3578">
        <v>785</v>
      </c>
      <c r="C3578" t="s">
        <v>1831</v>
      </c>
      <c r="D3578">
        <v>2012</v>
      </c>
      <c r="E3578">
        <v>2</v>
      </c>
    </row>
    <row r="3579" spans="1:5" x14ac:dyDescent="0.25">
      <c r="A3579">
        <v>278</v>
      </c>
      <c r="B3579">
        <v>895</v>
      </c>
      <c r="C3579" t="s">
        <v>1769</v>
      </c>
      <c r="D3579">
        <v>2013</v>
      </c>
      <c r="E3579">
        <v>5</v>
      </c>
    </row>
    <row r="3580" spans="1:5" x14ac:dyDescent="0.25">
      <c r="A3580">
        <v>289</v>
      </c>
      <c r="B3580">
        <v>712</v>
      </c>
      <c r="C3580" t="s">
        <v>1737</v>
      </c>
      <c r="D3580">
        <v>2013</v>
      </c>
      <c r="E3580">
        <v>59</v>
      </c>
    </row>
    <row r="3581" spans="1:5" x14ac:dyDescent="0.25">
      <c r="A3581">
        <v>275</v>
      </c>
      <c r="B3581">
        <v>748</v>
      </c>
      <c r="C3581" t="s">
        <v>1734</v>
      </c>
      <c r="D3581">
        <v>2012</v>
      </c>
      <c r="E3581">
        <v>19</v>
      </c>
    </row>
    <row r="3582" spans="1:5" x14ac:dyDescent="0.25">
      <c r="A3582">
        <v>290</v>
      </c>
      <c r="B3582">
        <v>937</v>
      </c>
      <c r="C3582" t="s">
        <v>1906</v>
      </c>
      <c r="D3582">
        <v>2014</v>
      </c>
      <c r="E3582">
        <v>4</v>
      </c>
    </row>
    <row r="3583" spans="1:5" x14ac:dyDescent="0.25">
      <c r="A3583">
        <v>276</v>
      </c>
      <c r="B3583">
        <v>973</v>
      </c>
      <c r="C3583" t="s">
        <v>1774</v>
      </c>
      <c r="D3583">
        <v>2013</v>
      </c>
      <c r="E3583">
        <v>22</v>
      </c>
    </row>
    <row r="3584" spans="1:5" x14ac:dyDescent="0.25">
      <c r="A3584">
        <v>275</v>
      </c>
      <c r="B3584">
        <v>782</v>
      </c>
      <c r="C3584" t="s">
        <v>1712</v>
      </c>
      <c r="D3584">
        <v>2014</v>
      </c>
      <c r="E3584">
        <v>16</v>
      </c>
    </row>
    <row r="3585" spans="1:5" x14ac:dyDescent="0.25">
      <c r="A3585">
        <v>287</v>
      </c>
      <c r="B3585">
        <v>792</v>
      </c>
      <c r="C3585" t="s">
        <v>1782</v>
      </c>
      <c r="D3585">
        <v>2013</v>
      </c>
      <c r="E3585">
        <v>3</v>
      </c>
    </row>
    <row r="3586" spans="1:5" x14ac:dyDescent="0.25">
      <c r="A3586">
        <v>284</v>
      </c>
      <c r="B3586">
        <v>796</v>
      </c>
      <c r="C3586" t="s">
        <v>1883</v>
      </c>
      <c r="D3586">
        <v>2014</v>
      </c>
      <c r="E3586">
        <v>2</v>
      </c>
    </row>
    <row r="3587" spans="1:5" x14ac:dyDescent="0.25">
      <c r="A3587">
        <v>287</v>
      </c>
      <c r="B3587">
        <v>769</v>
      </c>
      <c r="C3587" t="s">
        <v>1911</v>
      </c>
      <c r="D3587">
        <v>2013</v>
      </c>
      <c r="E3587">
        <v>2</v>
      </c>
    </row>
    <row r="3588" spans="1:5" x14ac:dyDescent="0.25">
      <c r="A3588">
        <v>279</v>
      </c>
      <c r="B3588">
        <v>870</v>
      </c>
      <c r="C3588" t="s">
        <v>1888</v>
      </c>
      <c r="D3588">
        <v>2013</v>
      </c>
      <c r="E3588">
        <v>21</v>
      </c>
    </row>
    <row r="3589" spans="1:5" x14ac:dyDescent="0.25">
      <c r="A3589">
        <v>288</v>
      </c>
      <c r="B3589">
        <v>783</v>
      </c>
      <c r="C3589" t="s">
        <v>1871</v>
      </c>
      <c r="D3589">
        <v>2013</v>
      </c>
      <c r="E3589">
        <v>4</v>
      </c>
    </row>
    <row r="3590" spans="1:5" x14ac:dyDescent="0.25">
      <c r="A3590">
        <v>283</v>
      </c>
      <c r="B3590">
        <v>891</v>
      </c>
      <c r="C3590" t="s">
        <v>1717</v>
      </c>
      <c r="D3590">
        <v>2014</v>
      </c>
      <c r="E3590">
        <v>1</v>
      </c>
    </row>
    <row r="3591" spans="1:5" x14ac:dyDescent="0.25">
      <c r="A3591">
        <v>280</v>
      </c>
      <c r="B3591">
        <v>955</v>
      </c>
      <c r="C3591" t="s">
        <v>1718</v>
      </c>
      <c r="D3591">
        <v>2014</v>
      </c>
      <c r="E3591">
        <v>4</v>
      </c>
    </row>
    <row r="3592" spans="1:5" x14ac:dyDescent="0.25">
      <c r="A3592">
        <v>284</v>
      </c>
      <c r="B3592">
        <v>716</v>
      </c>
      <c r="C3592" t="s">
        <v>1801</v>
      </c>
      <c r="D3592">
        <v>2012</v>
      </c>
      <c r="E3592">
        <v>5</v>
      </c>
    </row>
    <row r="3593" spans="1:5" x14ac:dyDescent="0.25">
      <c r="A3593">
        <v>282</v>
      </c>
      <c r="B3593">
        <v>760</v>
      </c>
      <c r="C3593" t="s">
        <v>1850</v>
      </c>
      <c r="D3593">
        <v>2013</v>
      </c>
      <c r="E3593">
        <v>5</v>
      </c>
    </row>
    <row r="3594" spans="1:5" x14ac:dyDescent="0.25">
      <c r="A3594">
        <v>288</v>
      </c>
      <c r="B3594">
        <v>760</v>
      </c>
      <c r="C3594" t="s">
        <v>1850</v>
      </c>
      <c r="D3594">
        <v>2013</v>
      </c>
      <c r="E3594">
        <v>2</v>
      </c>
    </row>
    <row r="3595" spans="1:5" x14ac:dyDescent="0.25">
      <c r="A3595">
        <v>282</v>
      </c>
      <c r="B3595">
        <v>819</v>
      </c>
      <c r="C3595" t="s">
        <v>1805</v>
      </c>
      <c r="D3595">
        <v>2012</v>
      </c>
      <c r="E3595">
        <v>9</v>
      </c>
    </row>
    <row r="3596" spans="1:5" x14ac:dyDescent="0.25">
      <c r="A3596">
        <v>279</v>
      </c>
      <c r="B3596">
        <v>824</v>
      </c>
      <c r="C3596" t="s">
        <v>1823</v>
      </c>
      <c r="D3596">
        <v>2013</v>
      </c>
      <c r="E3596">
        <v>7</v>
      </c>
    </row>
    <row r="3597" spans="1:5" x14ac:dyDescent="0.25">
      <c r="A3597">
        <v>283</v>
      </c>
      <c r="B3597">
        <v>868</v>
      </c>
      <c r="C3597" t="s">
        <v>1796</v>
      </c>
      <c r="D3597">
        <v>2014</v>
      </c>
      <c r="E3597">
        <v>3</v>
      </c>
    </row>
    <row r="3598" spans="1:5" x14ac:dyDescent="0.25">
      <c r="A3598">
        <v>284</v>
      </c>
      <c r="B3598">
        <v>739</v>
      </c>
      <c r="C3598" t="s">
        <v>1726</v>
      </c>
      <c r="D3598">
        <v>2012</v>
      </c>
      <c r="E3598">
        <v>2</v>
      </c>
    </row>
    <row r="3599" spans="1:5" x14ac:dyDescent="0.25">
      <c r="A3599">
        <v>283</v>
      </c>
      <c r="B3599">
        <v>794</v>
      </c>
      <c r="C3599" t="s">
        <v>1786</v>
      </c>
      <c r="D3599">
        <v>2012</v>
      </c>
      <c r="E3599">
        <v>5</v>
      </c>
    </row>
    <row r="3600" spans="1:5" x14ac:dyDescent="0.25">
      <c r="A3600">
        <v>286</v>
      </c>
      <c r="B3600">
        <v>917</v>
      </c>
      <c r="C3600" t="s">
        <v>1930</v>
      </c>
      <c r="D3600">
        <v>2013</v>
      </c>
      <c r="E3600">
        <v>2</v>
      </c>
    </row>
    <row r="3601" spans="1:5" x14ac:dyDescent="0.25">
      <c r="A3601">
        <v>290</v>
      </c>
      <c r="B3601">
        <v>960</v>
      </c>
      <c r="C3601" t="s">
        <v>1813</v>
      </c>
      <c r="D3601">
        <v>2014</v>
      </c>
      <c r="E3601">
        <v>2</v>
      </c>
    </row>
    <row r="3602" spans="1:5" x14ac:dyDescent="0.25">
      <c r="A3602">
        <v>284</v>
      </c>
      <c r="B3602">
        <v>972</v>
      </c>
      <c r="C3602" t="s">
        <v>1790</v>
      </c>
      <c r="D3602">
        <v>2013</v>
      </c>
      <c r="E3602">
        <v>12</v>
      </c>
    </row>
    <row r="3603" spans="1:5" x14ac:dyDescent="0.25">
      <c r="A3603">
        <v>284</v>
      </c>
      <c r="B3603">
        <v>762</v>
      </c>
      <c r="C3603" t="s">
        <v>1761</v>
      </c>
      <c r="D3603">
        <v>2012</v>
      </c>
      <c r="E3603">
        <v>6</v>
      </c>
    </row>
    <row r="3604" spans="1:5" x14ac:dyDescent="0.25">
      <c r="A3604">
        <v>281</v>
      </c>
      <c r="B3604">
        <v>768</v>
      </c>
      <c r="C3604" t="s">
        <v>1701</v>
      </c>
      <c r="D3604">
        <v>2013</v>
      </c>
      <c r="E3604">
        <v>6</v>
      </c>
    </row>
    <row r="3605" spans="1:5" x14ac:dyDescent="0.25">
      <c r="A3605">
        <v>282</v>
      </c>
      <c r="B3605">
        <v>876</v>
      </c>
      <c r="C3605" t="s">
        <v>1780</v>
      </c>
      <c r="D3605">
        <v>2014</v>
      </c>
      <c r="E3605">
        <v>13</v>
      </c>
    </row>
    <row r="3606" spans="1:5" x14ac:dyDescent="0.25">
      <c r="A3606">
        <v>274</v>
      </c>
      <c r="B3606">
        <v>714</v>
      </c>
      <c r="C3606" t="s">
        <v>1725</v>
      </c>
      <c r="D3606">
        <v>2013</v>
      </c>
      <c r="E3606">
        <v>3</v>
      </c>
    </row>
    <row r="3607" spans="1:5" x14ac:dyDescent="0.25">
      <c r="A3607">
        <v>286</v>
      </c>
      <c r="B3607">
        <v>781</v>
      </c>
      <c r="C3607" t="s">
        <v>1710</v>
      </c>
      <c r="D3607">
        <v>2014</v>
      </c>
      <c r="E3607">
        <v>1</v>
      </c>
    </row>
    <row r="3608" spans="1:5" x14ac:dyDescent="0.25">
      <c r="A3608">
        <v>281</v>
      </c>
      <c r="B3608">
        <v>831</v>
      </c>
      <c r="C3608" t="s">
        <v>1881</v>
      </c>
      <c r="D3608">
        <v>2013</v>
      </c>
      <c r="E3608">
        <v>6</v>
      </c>
    </row>
    <row r="3609" spans="1:5" x14ac:dyDescent="0.25">
      <c r="A3609">
        <v>284</v>
      </c>
      <c r="B3609">
        <v>836</v>
      </c>
      <c r="C3609" t="s">
        <v>1829</v>
      </c>
      <c r="D3609">
        <v>2014</v>
      </c>
      <c r="E3609">
        <v>3</v>
      </c>
    </row>
    <row r="3610" spans="1:5" x14ac:dyDescent="0.25">
      <c r="A3610">
        <v>290</v>
      </c>
      <c r="B3610">
        <v>863</v>
      </c>
      <c r="C3610" t="s">
        <v>1716</v>
      </c>
      <c r="D3610">
        <v>2012</v>
      </c>
      <c r="E3610">
        <v>11</v>
      </c>
    </row>
    <row r="3611" spans="1:5" x14ac:dyDescent="0.25">
      <c r="A3611">
        <v>282</v>
      </c>
      <c r="B3611">
        <v>939</v>
      </c>
      <c r="C3611" t="s">
        <v>1926</v>
      </c>
      <c r="D3611">
        <v>2014</v>
      </c>
      <c r="E3611">
        <v>4</v>
      </c>
    </row>
    <row r="3612" spans="1:5" x14ac:dyDescent="0.25">
      <c r="A3612">
        <v>277</v>
      </c>
      <c r="B3612">
        <v>988</v>
      </c>
      <c r="C3612" t="s">
        <v>1704</v>
      </c>
      <c r="D3612">
        <v>2013</v>
      </c>
      <c r="E3612">
        <v>16</v>
      </c>
    </row>
    <row r="3613" spans="1:5" x14ac:dyDescent="0.25">
      <c r="A3613">
        <v>283</v>
      </c>
      <c r="B3613">
        <v>782</v>
      </c>
      <c r="C3613" t="s">
        <v>1712</v>
      </c>
      <c r="D3613">
        <v>2014</v>
      </c>
      <c r="E3613">
        <v>4</v>
      </c>
    </row>
    <row r="3614" spans="1:5" x14ac:dyDescent="0.25">
      <c r="A3614">
        <v>284</v>
      </c>
      <c r="B3614">
        <v>802</v>
      </c>
      <c r="C3614" t="s">
        <v>1747</v>
      </c>
      <c r="D3614">
        <v>2012</v>
      </c>
      <c r="E3614">
        <v>3</v>
      </c>
    </row>
    <row r="3615" spans="1:5" x14ac:dyDescent="0.25">
      <c r="A3615">
        <v>286</v>
      </c>
      <c r="B3615">
        <v>894</v>
      </c>
      <c r="C3615" t="s">
        <v>1739</v>
      </c>
      <c r="D3615">
        <v>2013</v>
      </c>
      <c r="E3615">
        <v>8</v>
      </c>
    </row>
    <row r="3616" spans="1:5" x14ac:dyDescent="0.25">
      <c r="A3616">
        <v>285</v>
      </c>
      <c r="B3616">
        <v>947</v>
      </c>
      <c r="C3616" t="s">
        <v>1822</v>
      </c>
      <c r="D3616">
        <v>2013</v>
      </c>
      <c r="E3616">
        <v>3</v>
      </c>
    </row>
    <row r="3617" spans="1:5" x14ac:dyDescent="0.25">
      <c r="A3617">
        <v>290</v>
      </c>
      <c r="B3617">
        <v>727</v>
      </c>
      <c r="C3617" t="s">
        <v>1847</v>
      </c>
      <c r="D3617">
        <v>2013</v>
      </c>
      <c r="E3617">
        <v>1</v>
      </c>
    </row>
    <row r="3618" spans="1:5" x14ac:dyDescent="0.25">
      <c r="A3618">
        <v>274</v>
      </c>
      <c r="B3618">
        <v>760</v>
      </c>
      <c r="C3618" t="s">
        <v>1850</v>
      </c>
      <c r="D3618">
        <v>2013</v>
      </c>
      <c r="E3618">
        <v>2</v>
      </c>
    </row>
    <row r="3619" spans="1:5" x14ac:dyDescent="0.25">
      <c r="A3619">
        <v>281</v>
      </c>
      <c r="B3619">
        <v>785</v>
      </c>
      <c r="C3619" t="s">
        <v>1831</v>
      </c>
      <c r="D3619">
        <v>2013</v>
      </c>
      <c r="E3619">
        <v>6</v>
      </c>
    </row>
    <row r="3620" spans="1:5" x14ac:dyDescent="0.25">
      <c r="A3620">
        <v>276</v>
      </c>
      <c r="B3620">
        <v>910</v>
      </c>
      <c r="C3620" t="s">
        <v>1856</v>
      </c>
      <c r="D3620">
        <v>2013</v>
      </c>
      <c r="E3620">
        <v>20</v>
      </c>
    </row>
    <row r="3621" spans="1:5" x14ac:dyDescent="0.25">
      <c r="A3621">
        <v>274</v>
      </c>
      <c r="B3621">
        <v>756</v>
      </c>
      <c r="C3621" t="s">
        <v>1927</v>
      </c>
      <c r="D3621">
        <v>2012</v>
      </c>
      <c r="E3621">
        <v>1</v>
      </c>
    </row>
    <row r="3622" spans="1:5" x14ac:dyDescent="0.25">
      <c r="A3622">
        <v>289</v>
      </c>
      <c r="B3622">
        <v>945</v>
      </c>
      <c r="C3622" t="s">
        <v>1868</v>
      </c>
      <c r="D3622">
        <v>2014</v>
      </c>
      <c r="E3622">
        <v>5</v>
      </c>
    </row>
    <row r="3623" spans="1:5" x14ac:dyDescent="0.25">
      <c r="A3623">
        <v>288</v>
      </c>
      <c r="B3623">
        <v>999</v>
      </c>
      <c r="C3623" t="s">
        <v>1840</v>
      </c>
      <c r="D3623">
        <v>2014</v>
      </c>
      <c r="E3623">
        <v>3</v>
      </c>
    </row>
    <row r="3624" spans="1:5" x14ac:dyDescent="0.25">
      <c r="A3624">
        <v>280</v>
      </c>
      <c r="B3624">
        <v>751</v>
      </c>
      <c r="C3624" t="s">
        <v>1777</v>
      </c>
      <c r="D3624">
        <v>2011</v>
      </c>
      <c r="E3624">
        <v>2</v>
      </c>
    </row>
    <row r="3625" spans="1:5" x14ac:dyDescent="0.25">
      <c r="A3625">
        <v>289</v>
      </c>
      <c r="B3625">
        <v>892</v>
      </c>
      <c r="C3625" t="s">
        <v>1839</v>
      </c>
      <c r="D3625">
        <v>2013</v>
      </c>
      <c r="E3625">
        <v>5</v>
      </c>
    </row>
    <row r="3626" spans="1:5" x14ac:dyDescent="0.25">
      <c r="A3626">
        <v>277</v>
      </c>
      <c r="B3626">
        <v>902</v>
      </c>
      <c r="C3626" t="s">
        <v>1920</v>
      </c>
      <c r="D3626">
        <v>2013</v>
      </c>
      <c r="E3626">
        <v>2</v>
      </c>
    </row>
    <row r="3627" spans="1:5" x14ac:dyDescent="0.25">
      <c r="A3627">
        <v>286</v>
      </c>
      <c r="B3627">
        <v>957</v>
      </c>
      <c r="C3627" t="s">
        <v>1695</v>
      </c>
      <c r="D3627">
        <v>2013</v>
      </c>
      <c r="E3627">
        <v>22</v>
      </c>
    </row>
    <row r="3628" spans="1:5" x14ac:dyDescent="0.25">
      <c r="A3628">
        <v>277</v>
      </c>
      <c r="B3628">
        <v>732</v>
      </c>
      <c r="C3628" t="s">
        <v>1916</v>
      </c>
      <c r="D3628">
        <v>2012</v>
      </c>
      <c r="E3628">
        <v>10</v>
      </c>
    </row>
    <row r="3629" spans="1:5" x14ac:dyDescent="0.25">
      <c r="A3629">
        <v>278</v>
      </c>
      <c r="B3629">
        <v>813</v>
      </c>
      <c r="C3629" t="s">
        <v>1815</v>
      </c>
      <c r="D3629">
        <v>2014</v>
      </c>
      <c r="E3629">
        <v>1</v>
      </c>
    </row>
    <row r="3630" spans="1:5" x14ac:dyDescent="0.25">
      <c r="A3630">
        <v>283</v>
      </c>
      <c r="B3630">
        <v>857</v>
      </c>
      <c r="C3630" t="s">
        <v>1727</v>
      </c>
      <c r="D3630">
        <v>2012</v>
      </c>
      <c r="E3630">
        <v>6</v>
      </c>
    </row>
    <row r="3631" spans="1:5" x14ac:dyDescent="0.25">
      <c r="A3631">
        <v>288</v>
      </c>
      <c r="B3631">
        <v>953</v>
      </c>
      <c r="C3631" t="s">
        <v>1745</v>
      </c>
      <c r="D3631">
        <v>2014</v>
      </c>
      <c r="E3631">
        <v>6</v>
      </c>
    </row>
    <row r="3632" spans="1:5" x14ac:dyDescent="0.25">
      <c r="A3632">
        <v>288</v>
      </c>
      <c r="B3632">
        <v>743</v>
      </c>
      <c r="C3632" t="s">
        <v>1732</v>
      </c>
      <c r="D3632">
        <v>2013</v>
      </c>
      <c r="E3632">
        <v>4</v>
      </c>
    </row>
    <row r="3633" spans="1:5" x14ac:dyDescent="0.25">
      <c r="A3633">
        <v>282</v>
      </c>
      <c r="B3633">
        <v>823</v>
      </c>
      <c r="C3633" t="s">
        <v>1766</v>
      </c>
      <c r="D3633">
        <v>2013</v>
      </c>
      <c r="E3633">
        <v>2</v>
      </c>
    </row>
    <row r="3634" spans="1:5" x14ac:dyDescent="0.25">
      <c r="A3634">
        <v>277</v>
      </c>
      <c r="B3634">
        <v>948</v>
      </c>
      <c r="C3634" t="s">
        <v>1750</v>
      </c>
      <c r="D3634">
        <v>2013</v>
      </c>
      <c r="E3634">
        <v>18</v>
      </c>
    </row>
    <row r="3635" spans="1:5" x14ac:dyDescent="0.25">
      <c r="A3635">
        <v>276</v>
      </c>
      <c r="B3635">
        <v>868</v>
      </c>
      <c r="C3635" t="s">
        <v>1796</v>
      </c>
      <c r="D3635">
        <v>2014</v>
      </c>
      <c r="E3635">
        <v>7</v>
      </c>
    </row>
    <row r="3636" spans="1:5" x14ac:dyDescent="0.25">
      <c r="A3636">
        <v>284</v>
      </c>
      <c r="B3636">
        <v>976</v>
      </c>
      <c r="C3636" t="s">
        <v>1907</v>
      </c>
      <c r="D3636">
        <v>2014</v>
      </c>
      <c r="E3636">
        <v>10</v>
      </c>
    </row>
    <row r="3637" spans="1:5" x14ac:dyDescent="0.25">
      <c r="A3637">
        <v>279</v>
      </c>
      <c r="B3637">
        <v>761</v>
      </c>
      <c r="C3637" t="s">
        <v>1700</v>
      </c>
      <c r="D3637">
        <v>2013</v>
      </c>
      <c r="E3637">
        <v>8</v>
      </c>
    </row>
    <row r="3638" spans="1:5" x14ac:dyDescent="0.25">
      <c r="A3638">
        <v>288</v>
      </c>
      <c r="B3638">
        <v>869</v>
      </c>
      <c r="C3638" t="s">
        <v>1711</v>
      </c>
      <c r="D3638">
        <v>2013</v>
      </c>
      <c r="E3638">
        <v>7</v>
      </c>
    </row>
    <row r="3639" spans="1:5" x14ac:dyDescent="0.25">
      <c r="A3639">
        <v>278</v>
      </c>
      <c r="B3639">
        <v>876</v>
      </c>
      <c r="C3639" t="s">
        <v>1780</v>
      </c>
      <c r="D3639">
        <v>2014</v>
      </c>
      <c r="E3639">
        <v>12</v>
      </c>
    </row>
    <row r="3640" spans="1:5" x14ac:dyDescent="0.25">
      <c r="A3640">
        <v>287</v>
      </c>
      <c r="B3640">
        <v>739</v>
      </c>
      <c r="C3640" t="s">
        <v>1726</v>
      </c>
      <c r="D3640">
        <v>2012</v>
      </c>
      <c r="E3640">
        <v>1</v>
      </c>
    </row>
    <row r="3641" spans="1:5" x14ac:dyDescent="0.25">
      <c r="A3641">
        <v>277</v>
      </c>
      <c r="B3641">
        <v>839</v>
      </c>
      <c r="C3641" t="s">
        <v>1876</v>
      </c>
      <c r="D3641">
        <v>2013</v>
      </c>
      <c r="E3641">
        <v>4</v>
      </c>
    </row>
    <row r="3642" spans="1:5" x14ac:dyDescent="0.25">
      <c r="A3642">
        <v>275</v>
      </c>
      <c r="B3642">
        <v>941</v>
      </c>
      <c r="C3642" t="s">
        <v>1933</v>
      </c>
      <c r="D3642">
        <v>2013</v>
      </c>
      <c r="E3642">
        <v>1</v>
      </c>
    </row>
    <row r="3643" spans="1:5" x14ac:dyDescent="0.25">
      <c r="A3643">
        <v>283</v>
      </c>
      <c r="B3643">
        <v>954</v>
      </c>
      <c r="C3643" t="s">
        <v>1810</v>
      </c>
      <c r="D3643">
        <v>2014</v>
      </c>
      <c r="E3643">
        <v>5</v>
      </c>
    </row>
    <row r="3644" spans="1:5" x14ac:dyDescent="0.25">
      <c r="A3644">
        <v>282</v>
      </c>
      <c r="B3644">
        <v>756</v>
      </c>
      <c r="C3644" t="s">
        <v>1927</v>
      </c>
      <c r="D3644">
        <v>2012</v>
      </c>
      <c r="E3644">
        <v>16</v>
      </c>
    </row>
    <row r="3645" spans="1:5" x14ac:dyDescent="0.25">
      <c r="A3645">
        <v>275</v>
      </c>
      <c r="B3645">
        <v>964</v>
      </c>
      <c r="C3645" t="s">
        <v>1932</v>
      </c>
      <c r="D3645">
        <v>2013</v>
      </c>
      <c r="E3645">
        <v>1</v>
      </c>
    </row>
    <row r="3646" spans="1:5" x14ac:dyDescent="0.25">
      <c r="A3646">
        <v>278</v>
      </c>
      <c r="B3646">
        <v>725</v>
      </c>
      <c r="C3646" t="s">
        <v>1781</v>
      </c>
      <c r="D3646">
        <v>2012</v>
      </c>
      <c r="E3646">
        <v>19</v>
      </c>
    </row>
    <row r="3647" spans="1:5" x14ac:dyDescent="0.25">
      <c r="A3647">
        <v>275</v>
      </c>
      <c r="B3647">
        <v>729</v>
      </c>
      <c r="C3647" t="s">
        <v>1826</v>
      </c>
      <c r="D3647">
        <v>2013</v>
      </c>
      <c r="E3647">
        <v>10</v>
      </c>
    </row>
    <row r="3648" spans="1:5" x14ac:dyDescent="0.25">
      <c r="A3648">
        <v>283</v>
      </c>
      <c r="B3648">
        <v>742</v>
      </c>
      <c r="C3648" t="s">
        <v>1760</v>
      </c>
      <c r="D3648">
        <v>2014</v>
      </c>
      <c r="E3648">
        <v>2</v>
      </c>
    </row>
    <row r="3649" spans="1:5" x14ac:dyDescent="0.25">
      <c r="A3649">
        <v>282</v>
      </c>
      <c r="B3649">
        <v>779</v>
      </c>
      <c r="C3649" t="s">
        <v>1817</v>
      </c>
      <c r="D3649">
        <v>2012</v>
      </c>
      <c r="E3649">
        <v>8</v>
      </c>
    </row>
    <row r="3650" spans="1:5" x14ac:dyDescent="0.25">
      <c r="A3650">
        <v>290</v>
      </c>
      <c r="B3650">
        <v>790</v>
      </c>
      <c r="C3650" t="s">
        <v>1886</v>
      </c>
      <c r="D3650">
        <v>2013</v>
      </c>
      <c r="E3650">
        <v>3</v>
      </c>
    </row>
    <row r="3651" spans="1:5" x14ac:dyDescent="0.25">
      <c r="A3651">
        <v>280</v>
      </c>
      <c r="B3651">
        <v>892</v>
      </c>
      <c r="C3651" t="s">
        <v>1839</v>
      </c>
      <c r="D3651">
        <v>2014</v>
      </c>
      <c r="E3651">
        <v>2</v>
      </c>
    </row>
    <row r="3652" spans="1:5" x14ac:dyDescent="0.25">
      <c r="A3652">
        <v>275</v>
      </c>
      <c r="B3652">
        <v>742</v>
      </c>
      <c r="C3652" t="s">
        <v>1760</v>
      </c>
      <c r="D3652">
        <v>2014</v>
      </c>
      <c r="E3652">
        <v>10</v>
      </c>
    </row>
    <row r="3653" spans="1:5" x14ac:dyDescent="0.25">
      <c r="A3653">
        <v>274</v>
      </c>
      <c r="B3653">
        <v>800</v>
      </c>
      <c r="C3653" t="s">
        <v>1854</v>
      </c>
      <c r="D3653">
        <v>2013</v>
      </c>
      <c r="E3653">
        <v>2</v>
      </c>
    </row>
    <row r="3654" spans="1:5" x14ac:dyDescent="0.25">
      <c r="A3654">
        <v>276</v>
      </c>
      <c r="B3654">
        <v>870</v>
      </c>
      <c r="C3654" t="s">
        <v>1888</v>
      </c>
      <c r="D3654">
        <v>2013</v>
      </c>
      <c r="E3654">
        <v>32</v>
      </c>
    </row>
    <row r="3655" spans="1:5" x14ac:dyDescent="0.25">
      <c r="A3655">
        <v>275</v>
      </c>
      <c r="B3655">
        <v>985</v>
      </c>
      <c r="C3655" t="s">
        <v>1925</v>
      </c>
      <c r="D3655">
        <v>2014</v>
      </c>
      <c r="E3655">
        <v>10</v>
      </c>
    </row>
    <row r="3656" spans="1:5" x14ac:dyDescent="0.25">
      <c r="A3656">
        <v>279</v>
      </c>
      <c r="B3656">
        <v>717</v>
      </c>
      <c r="C3656" t="s">
        <v>1707</v>
      </c>
      <c r="D3656">
        <v>2012</v>
      </c>
      <c r="E3656">
        <v>11</v>
      </c>
    </row>
    <row r="3657" spans="1:5" x14ac:dyDescent="0.25">
      <c r="A3657">
        <v>281</v>
      </c>
      <c r="B3657">
        <v>894</v>
      </c>
      <c r="C3657" t="s">
        <v>1739</v>
      </c>
      <c r="D3657">
        <v>2013</v>
      </c>
      <c r="E3657">
        <v>3</v>
      </c>
    </row>
    <row r="3658" spans="1:5" x14ac:dyDescent="0.25">
      <c r="A3658">
        <v>279</v>
      </c>
      <c r="B3658">
        <v>996</v>
      </c>
      <c r="C3658" t="s">
        <v>1728</v>
      </c>
      <c r="D3658">
        <v>2013</v>
      </c>
      <c r="E3658">
        <v>7</v>
      </c>
    </row>
    <row r="3659" spans="1:5" x14ac:dyDescent="0.25">
      <c r="A3659">
        <v>278</v>
      </c>
      <c r="B3659">
        <v>855</v>
      </c>
      <c r="C3659" t="s">
        <v>1699</v>
      </c>
      <c r="D3659">
        <v>2013</v>
      </c>
      <c r="E3659">
        <v>4</v>
      </c>
    </row>
    <row r="3660" spans="1:5" x14ac:dyDescent="0.25">
      <c r="A3660">
        <v>280</v>
      </c>
      <c r="B3660">
        <v>858</v>
      </c>
      <c r="C3660" t="s">
        <v>1715</v>
      </c>
      <c r="D3660">
        <v>2012</v>
      </c>
      <c r="E3660">
        <v>4</v>
      </c>
    </row>
    <row r="3661" spans="1:5" x14ac:dyDescent="0.25">
      <c r="A3661">
        <v>277</v>
      </c>
      <c r="B3661">
        <v>862</v>
      </c>
      <c r="C3661" t="s">
        <v>1779</v>
      </c>
      <c r="D3661">
        <v>2013</v>
      </c>
      <c r="E3661">
        <v>11</v>
      </c>
    </row>
    <row r="3662" spans="1:5" x14ac:dyDescent="0.25">
      <c r="A3662">
        <v>279</v>
      </c>
      <c r="B3662">
        <v>973</v>
      </c>
      <c r="C3662" t="s">
        <v>1774</v>
      </c>
      <c r="D3662">
        <v>2013</v>
      </c>
      <c r="E3662">
        <v>22</v>
      </c>
    </row>
    <row r="3663" spans="1:5" x14ac:dyDescent="0.25">
      <c r="A3663">
        <v>276</v>
      </c>
      <c r="B3663">
        <v>977</v>
      </c>
      <c r="C3663" t="s">
        <v>1884</v>
      </c>
      <c r="D3663">
        <v>2014</v>
      </c>
      <c r="E3663">
        <v>7</v>
      </c>
    </row>
    <row r="3664" spans="1:5" x14ac:dyDescent="0.25">
      <c r="A3664">
        <v>275</v>
      </c>
      <c r="B3664">
        <v>708</v>
      </c>
      <c r="C3664" t="s">
        <v>1908</v>
      </c>
      <c r="D3664">
        <v>2012</v>
      </c>
      <c r="E3664">
        <v>37</v>
      </c>
    </row>
    <row r="3665" spans="1:5" x14ac:dyDescent="0.25">
      <c r="A3665">
        <v>278</v>
      </c>
      <c r="B3665">
        <v>832</v>
      </c>
      <c r="C3665" t="s">
        <v>1713</v>
      </c>
      <c r="D3665">
        <v>2013</v>
      </c>
      <c r="E3665">
        <v>3</v>
      </c>
    </row>
    <row r="3666" spans="1:5" x14ac:dyDescent="0.25">
      <c r="A3666">
        <v>274</v>
      </c>
      <c r="B3666">
        <v>949</v>
      </c>
      <c r="C3666" t="s">
        <v>1800</v>
      </c>
      <c r="D3666">
        <v>2013</v>
      </c>
      <c r="E3666">
        <v>1</v>
      </c>
    </row>
    <row r="3667" spans="1:5" x14ac:dyDescent="0.25">
      <c r="A3667">
        <v>276</v>
      </c>
      <c r="B3667">
        <v>954</v>
      </c>
      <c r="C3667" t="s">
        <v>1810</v>
      </c>
      <c r="D3667">
        <v>2014</v>
      </c>
      <c r="E3667">
        <v>10</v>
      </c>
    </row>
    <row r="3668" spans="1:5" x14ac:dyDescent="0.25">
      <c r="A3668">
        <v>281</v>
      </c>
      <c r="B3668">
        <v>774</v>
      </c>
      <c r="C3668" t="s">
        <v>1724</v>
      </c>
      <c r="D3668">
        <v>2011</v>
      </c>
      <c r="E3668">
        <v>8</v>
      </c>
    </row>
    <row r="3669" spans="1:5" x14ac:dyDescent="0.25">
      <c r="A3669">
        <v>280</v>
      </c>
      <c r="B3669">
        <v>965</v>
      </c>
      <c r="C3669" t="s">
        <v>1696</v>
      </c>
      <c r="D3669">
        <v>2013</v>
      </c>
      <c r="E3669">
        <v>7</v>
      </c>
    </row>
    <row r="3670" spans="1:5" x14ac:dyDescent="0.25">
      <c r="A3670">
        <v>281</v>
      </c>
      <c r="B3670">
        <v>978</v>
      </c>
      <c r="C3670" t="s">
        <v>1719</v>
      </c>
      <c r="D3670">
        <v>2014</v>
      </c>
      <c r="E3670">
        <v>3</v>
      </c>
    </row>
    <row r="3671" spans="1:5" x14ac:dyDescent="0.25">
      <c r="A3671">
        <v>283</v>
      </c>
      <c r="B3671">
        <v>771</v>
      </c>
      <c r="C3671" t="s">
        <v>1885</v>
      </c>
      <c r="D3671">
        <v>2012</v>
      </c>
      <c r="E3671">
        <v>10</v>
      </c>
    </row>
    <row r="3672" spans="1:5" x14ac:dyDescent="0.25">
      <c r="A3672">
        <v>281</v>
      </c>
      <c r="B3672">
        <v>808</v>
      </c>
      <c r="C3672" t="s">
        <v>1748</v>
      </c>
      <c r="D3672">
        <v>2013</v>
      </c>
      <c r="E3672">
        <v>7</v>
      </c>
    </row>
    <row r="3673" spans="1:5" x14ac:dyDescent="0.25">
      <c r="A3673">
        <v>287</v>
      </c>
      <c r="B3673">
        <v>836</v>
      </c>
      <c r="C3673" t="s">
        <v>1829</v>
      </c>
      <c r="D3673">
        <v>2014</v>
      </c>
      <c r="E3673">
        <v>1</v>
      </c>
    </row>
    <row r="3674" spans="1:5" x14ac:dyDescent="0.25">
      <c r="A3674">
        <v>279</v>
      </c>
      <c r="B3674">
        <v>910</v>
      </c>
      <c r="C3674" t="s">
        <v>1856</v>
      </c>
      <c r="D3674">
        <v>2013</v>
      </c>
      <c r="E3674">
        <v>12</v>
      </c>
    </row>
    <row r="3675" spans="1:5" x14ac:dyDescent="0.25">
      <c r="A3675">
        <v>275</v>
      </c>
      <c r="B3675">
        <v>792</v>
      </c>
      <c r="C3675" t="s">
        <v>1782</v>
      </c>
      <c r="D3675">
        <v>2013</v>
      </c>
      <c r="E3675">
        <v>26</v>
      </c>
    </row>
    <row r="3676" spans="1:5" x14ac:dyDescent="0.25">
      <c r="A3676">
        <v>287</v>
      </c>
      <c r="B3676">
        <v>802</v>
      </c>
      <c r="C3676" t="s">
        <v>1747</v>
      </c>
      <c r="D3676">
        <v>2012</v>
      </c>
      <c r="E3676">
        <v>1</v>
      </c>
    </row>
    <row r="3677" spans="1:5" x14ac:dyDescent="0.25">
      <c r="A3677">
        <v>288</v>
      </c>
      <c r="B3677">
        <v>890</v>
      </c>
      <c r="C3677" t="s">
        <v>1836</v>
      </c>
      <c r="D3677">
        <v>2014</v>
      </c>
      <c r="E3677">
        <v>1</v>
      </c>
    </row>
    <row r="3678" spans="1:5" x14ac:dyDescent="0.25">
      <c r="A3678">
        <v>288</v>
      </c>
      <c r="B3678">
        <v>976</v>
      </c>
      <c r="C3678" t="s">
        <v>1907</v>
      </c>
      <c r="D3678">
        <v>2014</v>
      </c>
      <c r="E3678">
        <v>2</v>
      </c>
    </row>
    <row r="3679" spans="1:5" x14ac:dyDescent="0.25">
      <c r="A3679">
        <v>274</v>
      </c>
      <c r="B3679">
        <v>993</v>
      </c>
      <c r="C3679" t="s">
        <v>1914</v>
      </c>
      <c r="D3679">
        <v>2014</v>
      </c>
      <c r="E3679">
        <v>2</v>
      </c>
    </row>
    <row r="3680" spans="1:5" x14ac:dyDescent="0.25">
      <c r="A3680">
        <v>284</v>
      </c>
      <c r="B3680">
        <v>783</v>
      </c>
      <c r="C3680" t="s">
        <v>1871</v>
      </c>
      <c r="D3680">
        <v>2013</v>
      </c>
      <c r="E3680">
        <v>6</v>
      </c>
    </row>
    <row r="3681" spans="1:5" x14ac:dyDescent="0.25">
      <c r="A3681">
        <v>276</v>
      </c>
      <c r="B3681">
        <v>857</v>
      </c>
      <c r="C3681" t="s">
        <v>1727</v>
      </c>
      <c r="D3681">
        <v>2012</v>
      </c>
      <c r="E3681">
        <v>19</v>
      </c>
    </row>
    <row r="3682" spans="1:5" x14ac:dyDescent="0.25">
      <c r="A3682">
        <v>278</v>
      </c>
      <c r="B3682">
        <v>939</v>
      </c>
      <c r="C3682" t="s">
        <v>1926</v>
      </c>
      <c r="D3682">
        <v>2014</v>
      </c>
      <c r="E3682">
        <v>7</v>
      </c>
    </row>
    <row r="3683" spans="1:5" x14ac:dyDescent="0.25">
      <c r="A3683">
        <v>289</v>
      </c>
      <c r="B3683">
        <v>955</v>
      </c>
      <c r="C3683" t="s">
        <v>1718</v>
      </c>
      <c r="D3683">
        <v>2013</v>
      </c>
      <c r="E3683">
        <v>8</v>
      </c>
    </row>
    <row r="3684" spans="1:5" x14ac:dyDescent="0.25">
      <c r="A3684">
        <v>277</v>
      </c>
      <c r="B3684">
        <v>755</v>
      </c>
      <c r="C3684" t="s">
        <v>1918</v>
      </c>
      <c r="D3684">
        <v>2012</v>
      </c>
      <c r="E3684">
        <v>18</v>
      </c>
    </row>
    <row r="3685" spans="1:5" x14ac:dyDescent="0.25">
      <c r="A3685">
        <v>290</v>
      </c>
      <c r="B3685">
        <v>853</v>
      </c>
      <c r="C3685" t="s">
        <v>1757</v>
      </c>
      <c r="D3685">
        <v>2013</v>
      </c>
      <c r="E3685">
        <v>4</v>
      </c>
    </row>
    <row r="3686" spans="1:5" x14ac:dyDescent="0.25">
      <c r="A3686">
        <v>282</v>
      </c>
      <c r="B3686">
        <v>949</v>
      </c>
      <c r="C3686" t="s">
        <v>1800</v>
      </c>
      <c r="D3686">
        <v>2013</v>
      </c>
      <c r="E3686">
        <v>7</v>
      </c>
    </row>
    <row r="3687" spans="1:5" x14ac:dyDescent="0.25">
      <c r="A3687">
        <v>287</v>
      </c>
      <c r="B3687">
        <v>729</v>
      </c>
      <c r="C3687" t="s">
        <v>1826</v>
      </c>
      <c r="D3687">
        <v>2013</v>
      </c>
      <c r="E3687">
        <v>2</v>
      </c>
    </row>
    <row r="3688" spans="1:5" x14ac:dyDescent="0.25">
      <c r="A3688">
        <v>281</v>
      </c>
      <c r="B3688">
        <v>787</v>
      </c>
      <c r="C3688" t="s">
        <v>1891</v>
      </c>
      <c r="D3688">
        <v>2012</v>
      </c>
      <c r="E3688">
        <v>10</v>
      </c>
    </row>
    <row r="3689" spans="1:5" x14ac:dyDescent="0.25">
      <c r="A3689">
        <v>277</v>
      </c>
      <c r="B3689">
        <v>925</v>
      </c>
      <c r="C3689" t="s">
        <v>1743</v>
      </c>
      <c r="D3689">
        <v>2013</v>
      </c>
      <c r="E3689">
        <v>17</v>
      </c>
    </row>
    <row r="3690" spans="1:5" x14ac:dyDescent="0.25">
      <c r="A3690">
        <v>282</v>
      </c>
      <c r="B3690">
        <v>813</v>
      </c>
      <c r="C3690" t="s">
        <v>1815</v>
      </c>
      <c r="D3690">
        <v>2014</v>
      </c>
      <c r="E3690">
        <v>3</v>
      </c>
    </row>
    <row r="3691" spans="1:5" x14ac:dyDescent="0.25">
      <c r="A3691">
        <v>284</v>
      </c>
      <c r="B3691">
        <v>825</v>
      </c>
      <c r="C3691" t="s">
        <v>1702</v>
      </c>
      <c r="D3691">
        <v>2012</v>
      </c>
      <c r="E3691">
        <v>4</v>
      </c>
    </row>
    <row r="3692" spans="1:5" x14ac:dyDescent="0.25">
      <c r="A3692">
        <v>290</v>
      </c>
      <c r="B3692">
        <v>874</v>
      </c>
      <c r="C3692" t="s">
        <v>1898</v>
      </c>
      <c r="D3692">
        <v>2014</v>
      </c>
      <c r="E3692">
        <v>2</v>
      </c>
    </row>
    <row r="3693" spans="1:5" x14ac:dyDescent="0.25">
      <c r="A3693">
        <v>276</v>
      </c>
      <c r="B3693">
        <v>891</v>
      </c>
      <c r="C3693" t="s">
        <v>1717</v>
      </c>
      <c r="D3693">
        <v>2014</v>
      </c>
      <c r="E3693">
        <v>2</v>
      </c>
    </row>
    <row r="3694" spans="1:5" x14ac:dyDescent="0.25">
      <c r="A3694">
        <v>276</v>
      </c>
      <c r="B3694">
        <v>750</v>
      </c>
      <c r="C3694" t="s">
        <v>1921</v>
      </c>
      <c r="D3694">
        <v>2011</v>
      </c>
      <c r="E3694">
        <v>3</v>
      </c>
    </row>
    <row r="3695" spans="1:5" x14ac:dyDescent="0.25">
      <c r="A3695">
        <v>280</v>
      </c>
      <c r="B3695">
        <v>795</v>
      </c>
      <c r="C3695" t="s">
        <v>1860</v>
      </c>
      <c r="D3695">
        <v>2012</v>
      </c>
      <c r="E3695">
        <v>2</v>
      </c>
    </row>
    <row r="3696" spans="1:5" x14ac:dyDescent="0.25">
      <c r="A3696">
        <v>276</v>
      </c>
      <c r="B3696">
        <v>839</v>
      </c>
      <c r="C3696" t="s">
        <v>1876</v>
      </c>
      <c r="D3696">
        <v>2012</v>
      </c>
      <c r="E3696">
        <v>3</v>
      </c>
    </row>
    <row r="3697" spans="1:5" x14ac:dyDescent="0.25">
      <c r="A3697">
        <v>290</v>
      </c>
      <c r="B3697">
        <v>874</v>
      </c>
      <c r="C3697" t="s">
        <v>1898</v>
      </c>
      <c r="D3697">
        <v>2013</v>
      </c>
      <c r="E3697">
        <v>12</v>
      </c>
    </row>
    <row r="3698" spans="1:5" x14ac:dyDescent="0.25">
      <c r="A3698">
        <v>290</v>
      </c>
      <c r="B3698">
        <v>938</v>
      </c>
      <c r="C3698" t="s">
        <v>1837</v>
      </c>
      <c r="D3698">
        <v>2014</v>
      </c>
      <c r="E3698">
        <v>8</v>
      </c>
    </row>
    <row r="3699" spans="1:5" x14ac:dyDescent="0.25">
      <c r="A3699">
        <v>276</v>
      </c>
      <c r="B3699">
        <v>752</v>
      </c>
      <c r="C3699" t="s">
        <v>1848</v>
      </c>
      <c r="D3699">
        <v>2011</v>
      </c>
      <c r="E3699">
        <v>2</v>
      </c>
    </row>
    <row r="3700" spans="1:5" x14ac:dyDescent="0.25">
      <c r="A3700">
        <v>289</v>
      </c>
      <c r="B3700">
        <v>800</v>
      </c>
      <c r="C3700" t="s">
        <v>1854</v>
      </c>
      <c r="D3700">
        <v>2014</v>
      </c>
      <c r="E3700">
        <v>5</v>
      </c>
    </row>
    <row r="3701" spans="1:5" x14ac:dyDescent="0.25">
      <c r="A3701">
        <v>276</v>
      </c>
      <c r="B3701">
        <v>816</v>
      </c>
      <c r="C3701" t="s">
        <v>1855</v>
      </c>
      <c r="D3701">
        <v>2012</v>
      </c>
      <c r="E3701">
        <v>14</v>
      </c>
    </row>
    <row r="3702" spans="1:5" x14ac:dyDescent="0.25">
      <c r="A3702">
        <v>280</v>
      </c>
      <c r="B3702">
        <v>858</v>
      </c>
      <c r="C3702" t="s">
        <v>1715</v>
      </c>
      <c r="D3702">
        <v>2014</v>
      </c>
      <c r="E3702">
        <v>1</v>
      </c>
    </row>
    <row r="3703" spans="1:5" x14ac:dyDescent="0.25">
      <c r="A3703">
        <v>281</v>
      </c>
      <c r="B3703">
        <v>955</v>
      </c>
      <c r="C3703" t="s">
        <v>1718</v>
      </c>
      <c r="D3703">
        <v>2013</v>
      </c>
      <c r="E3703">
        <v>11</v>
      </c>
    </row>
    <row r="3704" spans="1:5" x14ac:dyDescent="0.25">
      <c r="A3704">
        <v>290</v>
      </c>
      <c r="B3704">
        <v>961</v>
      </c>
      <c r="C3704" t="s">
        <v>1741</v>
      </c>
      <c r="D3704">
        <v>2014</v>
      </c>
      <c r="E3704">
        <v>7</v>
      </c>
    </row>
    <row r="3705" spans="1:5" x14ac:dyDescent="0.25">
      <c r="A3705">
        <v>276</v>
      </c>
      <c r="B3705">
        <v>729</v>
      </c>
      <c r="C3705" t="s">
        <v>1826</v>
      </c>
      <c r="D3705">
        <v>2011</v>
      </c>
      <c r="E3705">
        <v>6</v>
      </c>
    </row>
    <row r="3706" spans="1:5" x14ac:dyDescent="0.25">
      <c r="A3706">
        <v>281</v>
      </c>
      <c r="B3706">
        <v>758</v>
      </c>
      <c r="C3706" t="s">
        <v>1915</v>
      </c>
      <c r="D3706">
        <v>2011</v>
      </c>
      <c r="E3706">
        <v>15</v>
      </c>
    </row>
    <row r="3707" spans="1:5" x14ac:dyDescent="0.25">
      <c r="A3707">
        <v>290</v>
      </c>
      <c r="B3707">
        <v>764</v>
      </c>
      <c r="C3707" t="s">
        <v>1846</v>
      </c>
      <c r="D3707">
        <v>2012</v>
      </c>
      <c r="E3707">
        <v>7</v>
      </c>
    </row>
    <row r="3708" spans="1:5" x14ac:dyDescent="0.25">
      <c r="A3708">
        <v>276</v>
      </c>
      <c r="B3708">
        <v>793</v>
      </c>
      <c r="C3708" t="s">
        <v>1804</v>
      </c>
      <c r="D3708">
        <v>2012</v>
      </c>
      <c r="E3708">
        <v>20</v>
      </c>
    </row>
    <row r="3709" spans="1:5" x14ac:dyDescent="0.25">
      <c r="A3709">
        <v>290</v>
      </c>
      <c r="B3709">
        <v>787</v>
      </c>
      <c r="C3709" t="s">
        <v>1891</v>
      </c>
      <c r="D3709">
        <v>2012</v>
      </c>
      <c r="E3709">
        <v>9</v>
      </c>
    </row>
    <row r="3710" spans="1:5" x14ac:dyDescent="0.25">
      <c r="A3710">
        <v>280</v>
      </c>
      <c r="B3710">
        <v>712</v>
      </c>
      <c r="C3710" t="s">
        <v>1737</v>
      </c>
      <c r="D3710">
        <v>2014</v>
      </c>
      <c r="E3710">
        <v>2</v>
      </c>
    </row>
    <row r="3711" spans="1:5" x14ac:dyDescent="0.25">
      <c r="A3711">
        <v>275</v>
      </c>
      <c r="B3711">
        <v>783</v>
      </c>
      <c r="C3711" t="s">
        <v>1871</v>
      </c>
      <c r="D3711">
        <v>2014</v>
      </c>
      <c r="E3711">
        <v>12</v>
      </c>
    </row>
    <row r="3712" spans="1:5" x14ac:dyDescent="0.25">
      <c r="A3712">
        <v>285</v>
      </c>
      <c r="B3712">
        <v>969</v>
      </c>
      <c r="C3712" t="s">
        <v>1905</v>
      </c>
      <c r="D3712">
        <v>2013</v>
      </c>
      <c r="E3712">
        <v>5</v>
      </c>
    </row>
    <row r="3713" spans="1:5" x14ac:dyDescent="0.25">
      <c r="A3713">
        <v>280</v>
      </c>
      <c r="B3713">
        <v>748</v>
      </c>
      <c r="C3713" t="s">
        <v>1734</v>
      </c>
      <c r="D3713">
        <v>2013</v>
      </c>
      <c r="E3713">
        <v>8</v>
      </c>
    </row>
    <row r="3714" spans="1:5" x14ac:dyDescent="0.25">
      <c r="A3714">
        <v>284</v>
      </c>
      <c r="B3714">
        <v>808</v>
      </c>
      <c r="C3714" t="s">
        <v>1748</v>
      </c>
      <c r="D3714">
        <v>2013</v>
      </c>
      <c r="E3714">
        <v>2</v>
      </c>
    </row>
    <row r="3715" spans="1:5" x14ac:dyDescent="0.25">
      <c r="A3715">
        <v>289</v>
      </c>
      <c r="B3715">
        <v>836</v>
      </c>
      <c r="C3715" t="s">
        <v>1829</v>
      </c>
      <c r="D3715">
        <v>2013</v>
      </c>
      <c r="E3715">
        <v>23</v>
      </c>
    </row>
    <row r="3716" spans="1:5" x14ac:dyDescent="0.25">
      <c r="A3716">
        <v>280</v>
      </c>
      <c r="B3716">
        <v>894</v>
      </c>
      <c r="C3716" t="s">
        <v>1739</v>
      </c>
      <c r="D3716">
        <v>2013</v>
      </c>
      <c r="E3716">
        <v>6</v>
      </c>
    </row>
    <row r="3717" spans="1:5" x14ac:dyDescent="0.25">
      <c r="A3717">
        <v>289</v>
      </c>
      <c r="B3717">
        <v>900</v>
      </c>
      <c r="C3717" t="s">
        <v>1849</v>
      </c>
      <c r="D3717">
        <v>2014</v>
      </c>
      <c r="E3717">
        <v>5</v>
      </c>
    </row>
    <row r="3718" spans="1:5" x14ac:dyDescent="0.25">
      <c r="A3718">
        <v>277</v>
      </c>
      <c r="B3718">
        <v>941</v>
      </c>
      <c r="C3718" t="s">
        <v>1933</v>
      </c>
      <c r="D3718">
        <v>2013</v>
      </c>
      <c r="E3718">
        <v>8</v>
      </c>
    </row>
    <row r="3719" spans="1:5" x14ac:dyDescent="0.25">
      <c r="A3719">
        <v>280</v>
      </c>
      <c r="B3719">
        <v>958</v>
      </c>
      <c r="C3719" t="s">
        <v>1740</v>
      </c>
      <c r="D3719">
        <v>2014</v>
      </c>
      <c r="E3719">
        <v>4</v>
      </c>
    </row>
    <row r="3720" spans="1:5" x14ac:dyDescent="0.25">
      <c r="A3720">
        <v>281</v>
      </c>
      <c r="B3720">
        <v>768</v>
      </c>
      <c r="C3720" t="s">
        <v>1701</v>
      </c>
      <c r="D3720">
        <v>2012</v>
      </c>
      <c r="E3720">
        <v>19</v>
      </c>
    </row>
    <row r="3721" spans="1:5" x14ac:dyDescent="0.25">
      <c r="A3721">
        <v>281</v>
      </c>
      <c r="B3721">
        <v>832</v>
      </c>
      <c r="C3721" t="s">
        <v>1713</v>
      </c>
      <c r="D3721">
        <v>2013</v>
      </c>
      <c r="E3721">
        <v>8</v>
      </c>
    </row>
    <row r="3722" spans="1:5" x14ac:dyDescent="0.25">
      <c r="A3722">
        <v>290</v>
      </c>
      <c r="B3722">
        <v>838</v>
      </c>
      <c r="C3722" t="s">
        <v>1903</v>
      </c>
      <c r="D3722">
        <v>2014</v>
      </c>
      <c r="E3722">
        <v>2</v>
      </c>
    </row>
    <row r="3723" spans="1:5" x14ac:dyDescent="0.25">
      <c r="A3723">
        <v>286</v>
      </c>
      <c r="B3723">
        <v>906</v>
      </c>
      <c r="C3723" t="s">
        <v>1845</v>
      </c>
      <c r="D3723">
        <v>2013</v>
      </c>
      <c r="E3723">
        <v>1</v>
      </c>
    </row>
    <row r="3724" spans="1:5" x14ac:dyDescent="0.25">
      <c r="A3724">
        <v>276</v>
      </c>
      <c r="B3724">
        <v>913</v>
      </c>
      <c r="C3724" t="s">
        <v>1807</v>
      </c>
      <c r="D3724">
        <v>2014</v>
      </c>
      <c r="E3724">
        <v>1</v>
      </c>
    </row>
    <row r="3725" spans="1:5" x14ac:dyDescent="0.25">
      <c r="A3725">
        <v>286</v>
      </c>
      <c r="B3725">
        <v>970</v>
      </c>
      <c r="C3725" t="s">
        <v>1910</v>
      </c>
      <c r="D3725">
        <v>2014</v>
      </c>
      <c r="E3725">
        <v>11</v>
      </c>
    </row>
    <row r="3726" spans="1:5" x14ac:dyDescent="0.25">
      <c r="A3726">
        <v>279</v>
      </c>
      <c r="B3726">
        <v>797</v>
      </c>
      <c r="C3726" t="s">
        <v>1899</v>
      </c>
      <c r="D3726">
        <v>2014</v>
      </c>
      <c r="E3726">
        <v>7</v>
      </c>
    </row>
    <row r="3727" spans="1:5" x14ac:dyDescent="0.25">
      <c r="A3727">
        <v>284</v>
      </c>
      <c r="B3727">
        <v>918</v>
      </c>
      <c r="C3727" t="s">
        <v>1867</v>
      </c>
      <c r="D3727">
        <v>2014</v>
      </c>
      <c r="E3727">
        <v>1</v>
      </c>
    </row>
    <row r="3728" spans="1:5" x14ac:dyDescent="0.25">
      <c r="A3728">
        <v>277</v>
      </c>
      <c r="B3728">
        <v>987</v>
      </c>
      <c r="C3728" t="s">
        <v>1811</v>
      </c>
      <c r="D3728">
        <v>2013</v>
      </c>
      <c r="E3728">
        <v>9</v>
      </c>
    </row>
    <row r="3729" spans="1:5" x14ac:dyDescent="0.25">
      <c r="A3729">
        <v>288</v>
      </c>
      <c r="B3729">
        <v>716</v>
      </c>
      <c r="C3729" t="s">
        <v>1801</v>
      </c>
      <c r="D3729">
        <v>2014</v>
      </c>
      <c r="E3729">
        <v>5</v>
      </c>
    </row>
    <row r="3730" spans="1:5" x14ac:dyDescent="0.25">
      <c r="A3730">
        <v>281</v>
      </c>
      <c r="B3730">
        <v>722</v>
      </c>
      <c r="C3730" t="s">
        <v>1708</v>
      </c>
      <c r="D3730">
        <v>2012</v>
      </c>
      <c r="E3730">
        <v>16</v>
      </c>
    </row>
    <row r="3731" spans="1:5" x14ac:dyDescent="0.25">
      <c r="A3731">
        <v>290</v>
      </c>
      <c r="B3731">
        <v>792</v>
      </c>
      <c r="C3731" t="s">
        <v>1782</v>
      </c>
      <c r="D3731">
        <v>2014</v>
      </c>
      <c r="E3731">
        <v>1</v>
      </c>
    </row>
    <row r="3732" spans="1:5" x14ac:dyDescent="0.25">
      <c r="A3732">
        <v>286</v>
      </c>
      <c r="B3732">
        <v>860</v>
      </c>
      <c r="C3732" t="s">
        <v>1909</v>
      </c>
      <c r="D3732">
        <v>2013</v>
      </c>
      <c r="E3732">
        <v>1</v>
      </c>
    </row>
    <row r="3733" spans="1:5" x14ac:dyDescent="0.25">
      <c r="A3733">
        <v>290</v>
      </c>
      <c r="B3733">
        <v>974</v>
      </c>
      <c r="C3733" t="s">
        <v>1917</v>
      </c>
      <c r="D3733">
        <v>2013</v>
      </c>
      <c r="E3733">
        <v>9</v>
      </c>
    </row>
    <row r="3734" spans="1:5" x14ac:dyDescent="0.25">
      <c r="A3734">
        <v>290</v>
      </c>
      <c r="B3734">
        <v>718</v>
      </c>
      <c r="C3734" t="s">
        <v>1852</v>
      </c>
      <c r="D3734">
        <v>2012</v>
      </c>
      <c r="E3734">
        <v>5</v>
      </c>
    </row>
    <row r="3735" spans="1:5" x14ac:dyDescent="0.25">
      <c r="A3735">
        <v>287</v>
      </c>
      <c r="B3735">
        <v>788</v>
      </c>
      <c r="C3735" t="s">
        <v>1857</v>
      </c>
      <c r="D3735">
        <v>2012</v>
      </c>
      <c r="E3735">
        <v>2</v>
      </c>
    </row>
    <row r="3736" spans="1:5" x14ac:dyDescent="0.25">
      <c r="A3736">
        <v>277</v>
      </c>
      <c r="B3736">
        <v>795</v>
      </c>
      <c r="C3736" t="s">
        <v>1860</v>
      </c>
      <c r="D3736">
        <v>2013</v>
      </c>
      <c r="E3736">
        <v>21</v>
      </c>
    </row>
    <row r="3737" spans="1:5" x14ac:dyDescent="0.25">
      <c r="A3737">
        <v>289</v>
      </c>
      <c r="B3737">
        <v>982</v>
      </c>
      <c r="C3737" t="s">
        <v>1746</v>
      </c>
      <c r="D3737">
        <v>2013</v>
      </c>
      <c r="E3737">
        <v>11</v>
      </c>
    </row>
    <row r="3738" spans="1:5" x14ac:dyDescent="0.25">
      <c r="A3738">
        <v>289</v>
      </c>
      <c r="B3738">
        <v>726</v>
      </c>
      <c r="C3738" t="s">
        <v>1763</v>
      </c>
      <c r="D3738">
        <v>2012</v>
      </c>
      <c r="E3738">
        <v>19</v>
      </c>
    </row>
    <row r="3739" spans="1:5" x14ac:dyDescent="0.25">
      <c r="A3739">
        <v>284</v>
      </c>
      <c r="B3739">
        <v>762</v>
      </c>
      <c r="C3739" t="s">
        <v>1761</v>
      </c>
      <c r="D3739">
        <v>2013</v>
      </c>
      <c r="E3739">
        <v>5</v>
      </c>
    </row>
    <row r="3740" spans="1:5" x14ac:dyDescent="0.25">
      <c r="A3740">
        <v>277</v>
      </c>
      <c r="B3740">
        <v>767</v>
      </c>
      <c r="C3740" t="s">
        <v>1890</v>
      </c>
      <c r="D3740">
        <v>2011</v>
      </c>
      <c r="E3740">
        <v>10</v>
      </c>
    </row>
    <row r="3741" spans="1:5" x14ac:dyDescent="0.25">
      <c r="A3741">
        <v>281</v>
      </c>
      <c r="B3741">
        <v>796</v>
      </c>
      <c r="C3741" t="s">
        <v>1883</v>
      </c>
      <c r="D3741">
        <v>2014</v>
      </c>
      <c r="E3741">
        <v>4</v>
      </c>
    </row>
    <row r="3742" spans="1:5" x14ac:dyDescent="0.25">
      <c r="A3742">
        <v>277</v>
      </c>
      <c r="B3742">
        <v>831</v>
      </c>
      <c r="C3742" t="s">
        <v>1881</v>
      </c>
      <c r="D3742">
        <v>2012</v>
      </c>
      <c r="E3742">
        <v>19</v>
      </c>
    </row>
    <row r="3743" spans="1:5" x14ac:dyDescent="0.25">
      <c r="A3743">
        <v>276</v>
      </c>
      <c r="B3743">
        <v>949</v>
      </c>
      <c r="C3743" t="s">
        <v>1800</v>
      </c>
      <c r="D3743">
        <v>2013</v>
      </c>
      <c r="E3743">
        <v>11</v>
      </c>
    </row>
    <row r="3744" spans="1:5" x14ac:dyDescent="0.25">
      <c r="A3744">
        <v>281</v>
      </c>
      <c r="B3744">
        <v>978</v>
      </c>
      <c r="C3744" t="s">
        <v>1719</v>
      </c>
      <c r="D3744">
        <v>2013</v>
      </c>
      <c r="E3744">
        <v>5</v>
      </c>
    </row>
    <row r="3745" spans="1:5" x14ac:dyDescent="0.25">
      <c r="A3745">
        <v>282</v>
      </c>
      <c r="B3745">
        <v>760</v>
      </c>
      <c r="C3745" t="s">
        <v>1850</v>
      </c>
      <c r="D3745">
        <v>2012</v>
      </c>
      <c r="E3745">
        <v>31</v>
      </c>
    </row>
    <row r="3746" spans="1:5" x14ac:dyDescent="0.25">
      <c r="A3746">
        <v>276</v>
      </c>
      <c r="B3746">
        <v>867</v>
      </c>
      <c r="C3746" t="s">
        <v>1931</v>
      </c>
      <c r="D3746">
        <v>2014</v>
      </c>
      <c r="E3746">
        <v>10</v>
      </c>
    </row>
    <row r="3747" spans="1:5" x14ac:dyDescent="0.25">
      <c r="A3747">
        <v>289</v>
      </c>
      <c r="B3747">
        <v>936</v>
      </c>
      <c r="C3747" t="s">
        <v>1833</v>
      </c>
      <c r="D3747">
        <v>2013</v>
      </c>
      <c r="E3747">
        <v>17</v>
      </c>
    </row>
    <row r="3748" spans="1:5" x14ac:dyDescent="0.25">
      <c r="A3748">
        <v>289</v>
      </c>
      <c r="B3748">
        <v>849</v>
      </c>
      <c r="C3748" t="s">
        <v>1832</v>
      </c>
      <c r="D3748">
        <v>2012</v>
      </c>
      <c r="E3748">
        <v>31</v>
      </c>
    </row>
    <row r="3749" spans="1:5" x14ac:dyDescent="0.25">
      <c r="A3749">
        <v>279</v>
      </c>
      <c r="B3749">
        <v>856</v>
      </c>
      <c r="C3749" t="s">
        <v>1791</v>
      </c>
      <c r="D3749">
        <v>2013</v>
      </c>
      <c r="E3749">
        <v>9</v>
      </c>
    </row>
    <row r="3750" spans="1:5" x14ac:dyDescent="0.25">
      <c r="A3750">
        <v>286</v>
      </c>
      <c r="B3750">
        <v>870</v>
      </c>
      <c r="C3750" t="s">
        <v>1888</v>
      </c>
      <c r="D3750">
        <v>2014</v>
      </c>
      <c r="E3750">
        <v>11</v>
      </c>
    </row>
    <row r="3751" spans="1:5" x14ac:dyDescent="0.25">
      <c r="A3751">
        <v>282</v>
      </c>
      <c r="B3751">
        <v>893</v>
      </c>
      <c r="C3751" t="s">
        <v>1889</v>
      </c>
      <c r="D3751">
        <v>2013</v>
      </c>
      <c r="E3751">
        <v>4</v>
      </c>
    </row>
    <row r="3752" spans="1:5" x14ac:dyDescent="0.25">
      <c r="A3752">
        <v>279</v>
      </c>
      <c r="B3752">
        <v>920</v>
      </c>
      <c r="C3752" t="s">
        <v>1792</v>
      </c>
      <c r="D3752">
        <v>2014</v>
      </c>
      <c r="E3752">
        <v>1</v>
      </c>
    </row>
    <row r="3753" spans="1:5" x14ac:dyDescent="0.25">
      <c r="A3753">
        <v>275</v>
      </c>
      <c r="B3753">
        <v>942</v>
      </c>
      <c r="C3753" t="s">
        <v>1943</v>
      </c>
      <c r="D3753">
        <v>2013</v>
      </c>
      <c r="E3753">
        <v>1</v>
      </c>
    </row>
    <row r="3754" spans="1:5" x14ac:dyDescent="0.25">
      <c r="A3754">
        <v>282</v>
      </c>
      <c r="B3754">
        <v>957</v>
      </c>
      <c r="C3754" t="s">
        <v>1695</v>
      </c>
      <c r="D3754">
        <v>2014</v>
      </c>
      <c r="E3754">
        <v>6</v>
      </c>
    </row>
    <row r="3755" spans="1:5" x14ac:dyDescent="0.25">
      <c r="A3755">
        <v>286</v>
      </c>
      <c r="B3755">
        <v>783</v>
      </c>
      <c r="C3755" t="s">
        <v>1871</v>
      </c>
      <c r="D3755">
        <v>2013</v>
      </c>
      <c r="E3755">
        <v>3</v>
      </c>
    </row>
    <row r="3756" spans="1:5" x14ac:dyDescent="0.25">
      <c r="A3756">
        <v>284</v>
      </c>
      <c r="B3756">
        <v>844</v>
      </c>
      <c r="C3756" t="s">
        <v>1806</v>
      </c>
      <c r="D3756">
        <v>2012</v>
      </c>
      <c r="E3756">
        <v>5</v>
      </c>
    </row>
    <row r="3757" spans="1:5" x14ac:dyDescent="0.25">
      <c r="A3757">
        <v>282</v>
      </c>
      <c r="B3757">
        <v>870</v>
      </c>
      <c r="C3757" t="s">
        <v>1888</v>
      </c>
      <c r="D3757">
        <v>2013</v>
      </c>
      <c r="E3757">
        <v>23</v>
      </c>
    </row>
    <row r="3758" spans="1:5" x14ac:dyDescent="0.25">
      <c r="A3758">
        <v>284</v>
      </c>
      <c r="B3758">
        <v>908</v>
      </c>
      <c r="C3758" t="s">
        <v>1789</v>
      </c>
      <c r="D3758">
        <v>2013</v>
      </c>
      <c r="E3758">
        <v>1</v>
      </c>
    </row>
    <row r="3759" spans="1:5" x14ac:dyDescent="0.25">
      <c r="A3759">
        <v>287</v>
      </c>
      <c r="B3759">
        <v>944</v>
      </c>
      <c r="C3759" t="s">
        <v>1838</v>
      </c>
      <c r="D3759">
        <v>2013</v>
      </c>
      <c r="E3759">
        <v>2</v>
      </c>
    </row>
    <row r="3760" spans="1:5" x14ac:dyDescent="0.25">
      <c r="A3760">
        <v>277</v>
      </c>
      <c r="B3760">
        <v>951</v>
      </c>
      <c r="C3760" t="s">
        <v>1808</v>
      </c>
      <c r="D3760">
        <v>2014</v>
      </c>
      <c r="E3760">
        <v>8</v>
      </c>
    </row>
    <row r="3761" spans="1:5" x14ac:dyDescent="0.25">
      <c r="A3761">
        <v>275</v>
      </c>
      <c r="B3761">
        <v>965</v>
      </c>
      <c r="C3761" t="s">
        <v>1696</v>
      </c>
      <c r="D3761">
        <v>2013</v>
      </c>
      <c r="E3761">
        <v>4</v>
      </c>
    </row>
    <row r="3762" spans="1:5" x14ac:dyDescent="0.25">
      <c r="A3762">
        <v>274</v>
      </c>
      <c r="B3762">
        <v>781</v>
      </c>
      <c r="C3762" t="s">
        <v>1710</v>
      </c>
      <c r="D3762">
        <v>2013</v>
      </c>
      <c r="E3762">
        <v>1</v>
      </c>
    </row>
    <row r="3763" spans="1:5" x14ac:dyDescent="0.25">
      <c r="A3763">
        <v>279</v>
      </c>
      <c r="B3763">
        <v>769</v>
      </c>
      <c r="C3763" t="s">
        <v>1911</v>
      </c>
      <c r="D3763">
        <v>2012</v>
      </c>
      <c r="E3763">
        <v>17</v>
      </c>
    </row>
    <row r="3764" spans="1:5" x14ac:dyDescent="0.25">
      <c r="A3764">
        <v>279</v>
      </c>
      <c r="B3764">
        <v>833</v>
      </c>
      <c r="C3764" t="s">
        <v>1795</v>
      </c>
      <c r="D3764">
        <v>2013</v>
      </c>
      <c r="E3764">
        <v>4</v>
      </c>
    </row>
    <row r="3765" spans="1:5" x14ac:dyDescent="0.25">
      <c r="A3765">
        <v>275</v>
      </c>
      <c r="B3765">
        <v>709</v>
      </c>
      <c r="C3765" t="s">
        <v>1923</v>
      </c>
      <c r="D3765">
        <v>2012</v>
      </c>
      <c r="E3765">
        <v>7</v>
      </c>
    </row>
    <row r="3766" spans="1:5" x14ac:dyDescent="0.25">
      <c r="A3766">
        <v>286</v>
      </c>
      <c r="B3766">
        <v>714</v>
      </c>
      <c r="C3766" t="s">
        <v>1725</v>
      </c>
      <c r="D3766">
        <v>2013</v>
      </c>
      <c r="E3766">
        <v>6</v>
      </c>
    </row>
    <row r="3767" spans="1:5" x14ac:dyDescent="0.25">
      <c r="A3767">
        <v>275</v>
      </c>
      <c r="B3767">
        <v>722</v>
      </c>
      <c r="C3767" t="s">
        <v>1708</v>
      </c>
      <c r="D3767">
        <v>2011</v>
      </c>
      <c r="E3767">
        <v>10</v>
      </c>
    </row>
    <row r="3768" spans="1:5" x14ac:dyDescent="0.25">
      <c r="A3768">
        <v>283</v>
      </c>
      <c r="B3768">
        <v>743</v>
      </c>
      <c r="C3768" t="s">
        <v>1732</v>
      </c>
      <c r="D3768">
        <v>2014</v>
      </c>
      <c r="E3768">
        <v>3</v>
      </c>
    </row>
    <row r="3769" spans="1:5" x14ac:dyDescent="0.25">
      <c r="A3769">
        <v>288</v>
      </c>
      <c r="B3769">
        <v>729</v>
      </c>
      <c r="C3769" t="s">
        <v>1826</v>
      </c>
      <c r="D3769">
        <v>2013</v>
      </c>
      <c r="E3769">
        <v>1</v>
      </c>
    </row>
    <row r="3770" spans="1:5" x14ac:dyDescent="0.25">
      <c r="A3770">
        <v>275</v>
      </c>
      <c r="B3770">
        <v>745</v>
      </c>
      <c r="C3770" t="s">
        <v>1706</v>
      </c>
      <c r="D3770">
        <v>2011</v>
      </c>
      <c r="E3770">
        <v>2</v>
      </c>
    </row>
    <row r="3771" spans="1:5" x14ac:dyDescent="0.25">
      <c r="A3771">
        <v>280</v>
      </c>
      <c r="B3771">
        <v>761</v>
      </c>
      <c r="C3771" t="s">
        <v>1700</v>
      </c>
      <c r="D3771">
        <v>2012</v>
      </c>
      <c r="E3771">
        <v>11</v>
      </c>
    </row>
    <row r="3772" spans="1:5" x14ac:dyDescent="0.25">
      <c r="A3772">
        <v>288</v>
      </c>
      <c r="B3772">
        <v>793</v>
      </c>
      <c r="C3772" t="s">
        <v>1804</v>
      </c>
      <c r="D3772">
        <v>2014</v>
      </c>
      <c r="E3772">
        <v>3</v>
      </c>
    </row>
    <row r="3773" spans="1:5" x14ac:dyDescent="0.25">
      <c r="A3773">
        <v>280</v>
      </c>
      <c r="B3773">
        <v>784</v>
      </c>
      <c r="C3773" t="s">
        <v>1698</v>
      </c>
      <c r="D3773">
        <v>2012</v>
      </c>
      <c r="E3773">
        <v>6</v>
      </c>
    </row>
    <row r="3774" spans="1:5" x14ac:dyDescent="0.25">
      <c r="A3774">
        <v>274</v>
      </c>
      <c r="B3774">
        <v>950</v>
      </c>
      <c r="C3774" t="s">
        <v>1941</v>
      </c>
      <c r="D3774">
        <v>2013</v>
      </c>
      <c r="E3774">
        <v>1</v>
      </c>
    </row>
    <row r="3775" spans="1:5" x14ac:dyDescent="0.25">
      <c r="A3775">
        <v>279</v>
      </c>
      <c r="B3775">
        <v>989</v>
      </c>
      <c r="C3775" t="s">
        <v>1722</v>
      </c>
      <c r="D3775">
        <v>2014</v>
      </c>
      <c r="E3775">
        <v>1</v>
      </c>
    </row>
    <row r="3776" spans="1:5" x14ac:dyDescent="0.25">
      <c r="A3776">
        <v>286</v>
      </c>
      <c r="B3776">
        <v>883</v>
      </c>
      <c r="C3776" t="s">
        <v>1892</v>
      </c>
      <c r="D3776">
        <v>2013</v>
      </c>
      <c r="E3776">
        <v>15</v>
      </c>
    </row>
    <row r="3777" spans="1:5" x14ac:dyDescent="0.25">
      <c r="A3777">
        <v>276</v>
      </c>
      <c r="B3777">
        <v>890</v>
      </c>
      <c r="C3777" t="s">
        <v>1836</v>
      </c>
      <c r="D3777">
        <v>2014</v>
      </c>
      <c r="E3777">
        <v>1</v>
      </c>
    </row>
    <row r="3778" spans="1:5" x14ac:dyDescent="0.25">
      <c r="A3778">
        <v>288</v>
      </c>
      <c r="B3778">
        <v>958</v>
      </c>
      <c r="C3778" t="s">
        <v>1740</v>
      </c>
      <c r="D3778">
        <v>2013</v>
      </c>
      <c r="E3778">
        <v>14</v>
      </c>
    </row>
    <row r="3779" spans="1:5" x14ac:dyDescent="0.25">
      <c r="A3779">
        <v>274</v>
      </c>
      <c r="B3779">
        <v>987</v>
      </c>
      <c r="C3779" t="s">
        <v>1811</v>
      </c>
      <c r="D3779">
        <v>2013</v>
      </c>
      <c r="E3779">
        <v>1</v>
      </c>
    </row>
    <row r="3780" spans="1:5" x14ac:dyDescent="0.25">
      <c r="A3780">
        <v>278</v>
      </c>
      <c r="B3780">
        <v>814</v>
      </c>
      <c r="C3780" t="s">
        <v>1756</v>
      </c>
      <c r="D3780">
        <v>2012</v>
      </c>
      <c r="E3780">
        <v>4</v>
      </c>
    </row>
    <row r="3781" spans="1:5" x14ac:dyDescent="0.25">
      <c r="A3781">
        <v>277</v>
      </c>
      <c r="B3781">
        <v>854</v>
      </c>
      <c r="C3781" t="s">
        <v>1904</v>
      </c>
      <c r="D3781">
        <v>2012</v>
      </c>
      <c r="E3781">
        <v>34</v>
      </c>
    </row>
    <row r="3782" spans="1:5" x14ac:dyDescent="0.25">
      <c r="A3782">
        <v>275</v>
      </c>
      <c r="B3782">
        <v>906</v>
      </c>
      <c r="C3782" t="s">
        <v>1845</v>
      </c>
      <c r="D3782">
        <v>2014</v>
      </c>
      <c r="E3782">
        <v>2</v>
      </c>
    </row>
    <row r="3783" spans="1:5" x14ac:dyDescent="0.25">
      <c r="A3783">
        <v>277</v>
      </c>
      <c r="B3783">
        <v>918</v>
      </c>
      <c r="C3783" t="s">
        <v>1867</v>
      </c>
      <c r="D3783">
        <v>2013</v>
      </c>
      <c r="E3783">
        <v>9</v>
      </c>
    </row>
    <row r="3784" spans="1:5" x14ac:dyDescent="0.25">
      <c r="A3784">
        <v>280</v>
      </c>
      <c r="B3784">
        <v>981</v>
      </c>
      <c r="C3784" t="s">
        <v>1784</v>
      </c>
      <c r="D3784">
        <v>2014</v>
      </c>
      <c r="E3784">
        <v>4</v>
      </c>
    </row>
    <row r="3785" spans="1:5" x14ac:dyDescent="0.25">
      <c r="A3785">
        <v>282</v>
      </c>
      <c r="B3785">
        <v>993</v>
      </c>
      <c r="C3785" t="s">
        <v>1914</v>
      </c>
      <c r="D3785">
        <v>2013</v>
      </c>
      <c r="E3785">
        <v>5</v>
      </c>
    </row>
    <row r="3786" spans="1:5" x14ac:dyDescent="0.25">
      <c r="A3786">
        <v>281</v>
      </c>
      <c r="B3786">
        <v>745</v>
      </c>
      <c r="C3786" t="s">
        <v>1706</v>
      </c>
      <c r="D3786">
        <v>2012</v>
      </c>
      <c r="E3786">
        <v>4</v>
      </c>
    </row>
    <row r="3787" spans="1:5" x14ac:dyDescent="0.25">
      <c r="A3787">
        <v>281</v>
      </c>
      <c r="B3787">
        <v>809</v>
      </c>
      <c r="C3787" t="s">
        <v>1772</v>
      </c>
      <c r="D3787">
        <v>2013</v>
      </c>
      <c r="E3787">
        <v>18</v>
      </c>
    </row>
    <row r="3788" spans="1:5" x14ac:dyDescent="0.25">
      <c r="A3788">
        <v>283</v>
      </c>
      <c r="B3788">
        <v>885</v>
      </c>
      <c r="C3788" t="s">
        <v>1799</v>
      </c>
      <c r="D3788">
        <v>2013</v>
      </c>
      <c r="E3788">
        <v>5</v>
      </c>
    </row>
    <row r="3789" spans="1:5" x14ac:dyDescent="0.25">
      <c r="A3789">
        <v>288</v>
      </c>
      <c r="B3789">
        <v>985</v>
      </c>
      <c r="C3789" t="s">
        <v>1925</v>
      </c>
      <c r="D3789">
        <v>2014</v>
      </c>
      <c r="E3789">
        <v>4</v>
      </c>
    </row>
    <row r="3790" spans="1:5" x14ac:dyDescent="0.25">
      <c r="A3790">
        <v>290</v>
      </c>
      <c r="B3790">
        <v>997</v>
      </c>
      <c r="C3790" t="s">
        <v>1820</v>
      </c>
      <c r="D3790">
        <v>2013</v>
      </c>
      <c r="E3790">
        <v>3</v>
      </c>
    </row>
    <row r="3791" spans="1:5" x14ac:dyDescent="0.25">
      <c r="A3791">
        <v>277</v>
      </c>
      <c r="B3791">
        <v>782</v>
      </c>
      <c r="C3791" t="s">
        <v>1712</v>
      </c>
      <c r="D3791">
        <v>2014</v>
      </c>
      <c r="E3791">
        <v>4</v>
      </c>
    </row>
    <row r="3792" spans="1:5" x14ac:dyDescent="0.25">
      <c r="A3792">
        <v>274</v>
      </c>
      <c r="B3792">
        <v>817</v>
      </c>
      <c r="C3792" t="s">
        <v>1924</v>
      </c>
      <c r="D3792">
        <v>2012</v>
      </c>
      <c r="E3792">
        <v>3</v>
      </c>
    </row>
    <row r="3793" spans="1:5" x14ac:dyDescent="0.25">
      <c r="A3793">
        <v>284</v>
      </c>
      <c r="B3793">
        <v>895</v>
      </c>
      <c r="C3793" t="s">
        <v>1769</v>
      </c>
      <c r="D3793">
        <v>2014</v>
      </c>
      <c r="E3793">
        <v>4</v>
      </c>
    </row>
    <row r="3794" spans="1:5" x14ac:dyDescent="0.25">
      <c r="A3794">
        <v>279</v>
      </c>
      <c r="B3794">
        <v>956</v>
      </c>
      <c r="C3794" t="s">
        <v>1895</v>
      </c>
      <c r="D3794">
        <v>2013</v>
      </c>
      <c r="E3794">
        <v>5</v>
      </c>
    </row>
    <row r="3795" spans="1:5" x14ac:dyDescent="0.25">
      <c r="A3795">
        <v>289</v>
      </c>
      <c r="B3795">
        <v>969</v>
      </c>
      <c r="C3795" t="s">
        <v>1905</v>
      </c>
      <c r="D3795">
        <v>2014</v>
      </c>
      <c r="E3795">
        <v>6</v>
      </c>
    </row>
    <row r="3796" spans="1:5" x14ac:dyDescent="0.25">
      <c r="A3796">
        <v>282</v>
      </c>
      <c r="B3796">
        <v>773</v>
      </c>
      <c r="C3796" t="s">
        <v>1922</v>
      </c>
      <c r="D3796">
        <v>2011</v>
      </c>
      <c r="E3796">
        <v>9</v>
      </c>
    </row>
    <row r="3797" spans="1:5" x14ac:dyDescent="0.25">
      <c r="A3797">
        <v>278</v>
      </c>
      <c r="B3797">
        <v>964</v>
      </c>
      <c r="C3797" t="s">
        <v>1932</v>
      </c>
      <c r="D3797">
        <v>2013</v>
      </c>
      <c r="E3797">
        <v>2</v>
      </c>
    </row>
    <row r="3798" spans="1:5" x14ac:dyDescent="0.25">
      <c r="A3798">
        <v>278</v>
      </c>
      <c r="B3798">
        <v>708</v>
      </c>
      <c r="C3798" t="s">
        <v>1908</v>
      </c>
      <c r="D3798">
        <v>2012</v>
      </c>
      <c r="E3798">
        <v>22</v>
      </c>
    </row>
    <row r="3799" spans="1:5" x14ac:dyDescent="0.25">
      <c r="A3799">
        <v>286</v>
      </c>
      <c r="B3799">
        <v>747</v>
      </c>
      <c r="C3799" t="s">
        <v>1733</v>
      </c>
      <c r="D3799">
        <v>2014</v>
      </c>
      <c r="E3799">
        <v>1</v>
      </c>
    </row>
    <row r="3800" spans="1:5" x14ac:dyDescent="0.25">
      <c r="A3800">
        <v>281</v>
      </c>
      <c r="B3800">
        <v>965</v>
      </c>
      <c r="C3800" t="s">
        <v>1696</v>
      </c>
      <c r="D3800">
        <v>2014</v>
      </c>
      <c r="E3800">
        <v>8</v>
      </c>
    </row>
    <row r="3801" spans="1:5" x14ac:dyDescent="0.25">
      <c r="A3801">
        <v>287</v>
      </c>
      <c r="B3801">
        <v>711</v>
      </c>
      <c r="C3801" t="s">
        <v>1730</v>
      </c>
      <c r="D3801">
        <v>2012</v>
      </c>
      <c r="E3801">
        <v>2</v>
      </c>
    </row>
    <row r="3802" spans="1:5" x14ac:dyDescent="0.25">
      <c r="A3802">
        <v>284</v>
      </c>
      <c r="B3802">
        <v>739</v>
      </c>
      <c r="C3802" t="s">
        <v>1726</v>
      </c>
      <c r="D3802">
        <v>2013</v>
      </c>
      <c r="E3802">
        <v>2</v>
      </c>
    </row>
    <row r="3803" spans="1:5" x14ac:dyDescent="0.25">
      <c r="A3803">
        <v>289</v>
      </c>
      <c r="B3803">
        <v>813</v>
      </c>
      <c r="C3803" t="s">
        <v>1815</v>
      </c>
      <c r="D3803">
        <v>2013</v>
      </c>
      <c r="E3803">
        <v>20</v>
      </c>
    </row>
    <row r="3804" spans="1:5" x14ac:dyDescent="0.25">
      <c r="A3804">
        <v>276</v>
      </c>
      <c r="B3804">
        <v>926</v>
      </c>
      <c r="C3804" t="s">
        <v>1863</v>
      </c>
      <c r="D3804">
        <v>2013</v>
      </c>
      <c r="E3804">
        <v>16</v>
      </c>
    </row>
    <row r="3805" spans="1:5" x14ac:dyDescent="0.25">
      <c r="A3805">
        <v>282</v>
      </c>
      <c r="B3805">
        <v>810</v>
      </c>
      <c r="C3805" t="s">
        <v>1797</v>
      </c>
      <c r="D3805">
        <v>2013</v>
      </c>
      <c r="E3805">
        <v>7</v>
      </c>
    </row>
    <row r="3806" spans="1:5" x14ac:dyDescent="0.25">
      <c r="A3806">
        <v>282</v>
      </c>
      <c r="B3806">
        <v>874</v>
      </c>
      <c r="C3806" t="s">
        <v>1898</v>
      </c>
      <c r="D3806">
        <v>2014</v>
      </c>
      <c r="E3806">
        <v>4</v>
      </c>
    </row>
    <row r="3807" spans="1:5" x14ac:dyDescent="0.25">
      <c r="A3807">
        <v>279</v>
      </c>
      <c r="B3807">
        <v>939</v>
      </c>
      <c r="C3807" t="s">
        <v>1926</v>
      </c>
      <c r="D3807">
        <v>2013</v>
      </c>
      <c r="E3807">
        <v>19</v>
      </c>
    </row>
    <row r="3808" spans="1:5" x14ac:dyDescent="0.25">
      <c r="A3808">
        <v>277</v>
      </c>
      <c r="B3808">
        <v>822</v>
      </c>
      <c r="C3808" t="s">
        <v>1720</v>
      </c>
      <c r="D3808">
        <v>2014</v>
      </c>
      <c r="E3808">
        <v>10</v>
      </c>
    </row>
    <row r="3809" spans="1:5" x14ac:dyDescent="0.25">
      <c r="A3809">
        <v>279</v>
      </c>
      <c r="B3809">
        <v>852</v>
      </c>
      <c r="C3809" t="s">
        <v>1919</v>
      </c>
      <c r="D3809">
        <v>2012</v>
      </c>
      <c r="E3809">
        <v>30</v>
      </c>
    </row>
    <row r="3810" spans="1:5" x14ac:dyDescent="0.25">
      <c r="A3810">
        <v>279</v>
      </c>
      <c r="B3810">
        <v>916</v>
      </c>
      <c r="C3810" t="s">
        <v>1802</v>
      </c>
      <c r="D3810">
        <v>2013</v>
      </c>
      <c r="E3810">
        <v>7</v>
      </c>
    </row>
    <row r="3811" spans="1:5" x14ac:dyDescent="0.25">
      <c r="A3811">
        <v>288</v>
      </c>
      <c r="B3811">
        <v>835</v>
      </c>
      <c r="C3811" t="s">
        <v>1851</v>
      </c>
      <c r="D3811">
        <v>2013</v>
      </c>
      <c r="E3811">
        <v>8</v>
      </c>
    </row>
    <row r="3812" spans="1:5" x14ac:dyDescent="0.25">
      <c r="A3812">
        <v>279</v>
      </c>
      <c r="B3812">
        <v>893</v>
      </c>
      <c r="C3812" t="s">
        <v>1889</v>
      </c>
      <c r="D3812">
        <v>2013</v>
      </c>
      <c r="E3812">
        <v>5</v>
      </c>
    </row>
    <row r="3813" spans="1:5" x14ac:dyDescent="0.25">
      <c r="A3813">
        <v>288</v>
      </c>
      <c r="B3813">
        <v>899</v>
      </c>
      <c r="C3813" t="s">
        <v>1935</v>
      </c>
      <c r="D3813">
        <v>2014</v>
      </c>
      <c r="E3813">
        <v>4</v>
      </c>
    </row>
    <row r="3814" spans="1:5" x14ac:dyDescent="0.25">
      <c r="A3814">
        <v>282</v>
      </c>
      <c r="B3814">
        <v>920</v>
      </c>
      <c r="C3814" t="s">
        <v>1792</v>
      </c>
      <c r="D3814">
        <v>2014</v>
      </c>
      <c r="E3814">
        <v>3</v>
      </c>
    </row>
    <row r="3815" spans="1:5" x14ac:dyDescent="0.25">
      <c r="A3815">
        <v>283</v>
      </c>
      <c r="B3815">
        <v>971</v>
      </c>
      <c r="C3815" t="s">
        <v>1787</v>
      </c>
      <c r="D3815">
        <v>2013</v>
      </c>
      <c r="E3815">
        <v>2</v>
      </c>
    </row>
    <row r="3816" spans="1:5" x14ac:dyDescent="0.25">
      <c r="A3816">
        <v>288</v>
      </c>
      <c r="B3816">
        <v>876</v>
      </c>
      <c r="C3816" t="s">
        <v>1780</v>
      </c>
      <c r="D3816">
        <v>2014</v>
      </c>
      <c r="E3816">
        <v>11</v>
      </c>
    </row>
    <row r="3817" spans="1:5" x14ac:dyDescent="0.25">
      <c r="A3817">
        <v>283</v>
      </c>
      <c r="B3817">
        <v>762</v>
      </c>
      <c r="C3817" t="s">
        <v>1761</v>
      </c>
      <c r="D3817">
        <v>2013</v>
      </c>
      <c r="E3817">
        <v>2</v>
      </c>
    </row>
    <row r="3818" spans="1:5" x14ac:dyDescent="0.25">
      <c r="A3818">
        <v>286</v>
      </c>
      <c r="B3818">
        <v>956</v>
      </c>
      <c r="C3818" t="s">
        <v>1895</v>
      </c>
      <c r="D3818">
        <v>2014</v>
      </c>
      <c r="E3818">
        <v>10</v>
      </c>
    </row>
    <row r="3819" spans="1:5" x14ac:dyDescent="0.25">
      <c r="A3819">
        <v>283</v>
      </c>
      <c r="B3819">
        <v>715</v>
      </c>
      <c r="C3819" t="s">
        <v>1705</v>
      </c>
      <c r="D3819">
        <v>2012</v>
      </c>
      <c r="E3819">
        <v>17</v>
      </c>
    </row>
    <row r="3820" spans="1:5" x14ac:dyDescent="0.25">
      <c r="A3820">
        <v>283</v>
      </c>
      <c r="B3820">
        <v>779</v>
      </c>
      <c r="C3820" t="s">
        <v>1817</v>
      </c>
      <c r="D3820">
        <v>2013</v>
      </c>
      <c r="E3820">
        <v>12</v>
      </c>
    </row>
    <row r="3821" spans="1:5" x14ac:dyDescent="0.25">
      <c r="A3821">
        <v>287</v>
      </c>
      <c r="B3821">
        <v>971</v>
      </c>
      <c r="C3821" t="s">
        <v>1787</v>
      </c>
      <c r="D3821">
        <v>2014</v>
      </c>
      <c r="E3821">
        <v>1</v>
      </c>
    </row>
    <row r="3822" spans="1:5" x14ac:dyDescent="0.25">
      <c r="A3822">
        <v>287</v>
      </c>
      <c r="B3822">
        <v>715</v>
      </c>
      <c r="C3822" t="s">
        <v>1705</v>
      </c>
      <c r="D3822">
        <v>2013</v>
      </c>
      <c r="E3822">
        <v>5</v>
      </c>
    </row>
    <row r="3823" spans="1:5" x14ac:dyDescent="0.25">
      <c r="A3823">
        <v>277</v>
      </c>
      <c r="B3823">
        <v>799</v>
      </c>
      <c r="C3823" t="s">
        <v>1869</v>
      </c>
      <c r="D3823">
        <v>2014</v>
      </c>
      <c r="E3823">
        <v>8</v>
      </c>
    </row>
    <row r="3824" spans="1:5" x14ac:dyDescent="0.25">
      <c r="A3824">
        <v>287</v>
      </c>
      <c r="B3824">
        <v>948</v>
      </c>
      <c r="C3824" t="s">
        <v>1750</v>
      </c>
      <c r="D3824">
        <v>2014</v>
      </c>
      <c r="E3824">
        <v>1</v>
      </c>
    </row>
    <row r="3825" spans="1:5" x14ac:dyDescent="0.25">
      <c r="A3825">
        <v>277</v>
      </c>
      <c r="B3825">
        <v>712</v>
      </c>
      <c r="C3825" t="s">
        <v>1737</v>
      </c>
      <c r="D3825">
        <v>2013</v>
      </c>
      <c r="E3825">
        <v>54</v>
      </c>
    </row>
    <row r="3826" spans="1:5" x14ac:dyDescent="0.25">
      <c r="A3826">
        <v>282</v>
      </c>
      <c r="B3826">
        <v>787</v>
      </c>
      <c r="C3826" t="s">
        <v>1891</v>
      </c>
      <c r="D3826">
        <v>2013</v>
      </c>
      <c r="E3826">
        <v>5</v>
      </c>
    </row>
    <row r="3827" spans="1:5" x14ac:dyDescent="0.25">
      <c r="A3827">
        <v>287</v>
      </c>
      <c r="B3827">
        <v>861</v>
      </c>
      <c r="C3827" t="s">
        <v>1778</v>
      </c>
      <c r="D3827">
        <v>2013</v>
      </c>
      <c r="E3827">
        <v>1</v>
      </c>
    </row>
    <row r="3828" spans="1:5" x14ac:dyDescent="0.25">
      <c r="A3828">
        <v>282</v>
      </c>
      <c r="B3828">
        <v>736</v>
      </c>
      <c r="C3828" t="s">
        <v>1709</v>
      </c>
      <c r="D3828">
        <v>2011</v>
      </c>
      <c r="E3828">
        <v>3</v>
      </c>
    </row>
    <row r="3829" spans="1:5" x14ac:dyDescent="0.25">
      <c r="A3829">
        <v>282</v>
      </c>
      <c r="B3829">
        <v>800</v>
      </c>
      <c r="C3829" t="s">
        <v>1854</v>
      </c>
      <c r="D3829">
        <v>2012</v>
      </c>
      <c r="E3829">
        <v>5</v>
      </c>
    </row>
    <row r="3830" spans="1:5" x14ac:dyDescent="0.25">
      <c r="A3830">
        <v>278</v>
      </c>
      <c r="B3830">
        <v>841</v>
      </c>
      <c r="C3830" t="s">
        <v>1798</v>
      </c>
      <c r="D3830">
        <v>2013</v>
      </c>
      <c r="E3830">
        <v>4</v>
      </c>
    </row>
    <row r="3831" spans="1:5" x14ac:dyDescent="0.25">
      <c r="A3831">
        <v>288</v>
      </c>
      <c r="B3831">
        <v>852</v>
      </c>
      <c r="C3831" t="s">
        <v>1919</v>
      </c>
      <c r="D3831">
        <v>2013</v>
      </c>
      <c r="E3831">
        <v>3</v>
      </c>
    </row>
    <row r="3832" spans="1:5" x14ac:dyDescent="0.25">
      <c r="A3832">
        <v>274</v>
      </c>
      <c r="B3832">
        <v>874</v>
      </c>
      <c r="C3832" t="s">
        <v>1898</v>
      </c>
      <c r="D3832">
        <v>2014</v>
      </c>
      <c r="E3832">
        <v>1</v>
      </c>
    </row>
    <row r="3833" spans="1:5" x14ac:dyDescent="0.25">
      <c r="A3833">
        <v>278</v>
      </c>
      <c r="B3833">
        <v>905</v>
      </c>
      <c r="C3833" t="s">
        <v>1714</v>
      </c>
      <c r="D3833">
        <v>2014</v>
      </c>
      <c r="E3833">
        <v>2</v>
      </c>
    </row>
    <row r="3834" spans="1:5" x14ac:dyDescent="0.25">
      <c r="A3834">
        <v>283</v>
      </c>
      <c r="B3834">
        <v>908</v>
      </c>
      <c r="C3834" t="s">
        <v>1789</v>
      </c>
      <c r="D3834">
        <v>2013</v>
      </c>
      <c r="E3834">
        <v>4</v>
      </c>
    </row>
    <row r="3835" spans="1:5" x14ac:dyDescent="0.25">
      <c r="A3835">
        <v>283</v>
      </c>
      <c r="B3835">
        <v>972</v>
      </c>
      <c r="C3835" t="s">
        <v>1790</v>
      </c>
      <c r="D3835">
        <v>2014</v>
      </c>
      <c r="E3835">
        <v>5</v>
      </c>
    </row>
    <row r="3836" spans="1:5" x14ac:dyDescent="0.25">
      <c r="A3836">
        <v>284</v>
      </c>
      <c r="B3836">
        <v>978</v>
      </c>
      <c r="C3836" t="s">
        <v>1719</v>
      </c>
      <c r="D3836">
        <v>2014</v>
      </c>
      <c r="E3836">
        <v>3</v>
      </c>
    </row>
    <row r="3837" spans="1:5" x14ac:dyDescent="0.25">
      <c r="A3837">
        <v>288</v>
      </c>
      <c r="B3837">
        <v>981</v>
      </c>
      <c r="C3837" t="s">
        <v>1784</v>
      </c>
      <c r="D3837">
        <v>2013</v>
      </c>
      <c r="E3837">
        <v>3</v>
      </c>
    </row>
    <row r="3838" spans="1:5" x14ac:dyDescent="0.25">
      <c r="A3838">
        <v>283</v>
      </c>
      <c r="B3838">
        <v>716</v>
      </c>
      <c r="C3838" t="s">
        <v>1801</v>
      </c>
      <c r="D3838">
        <v>2013</v>
      </c>
      <c r="E3838">
        <v>7</v>
      </c>
    </row>
    <row r="3839" spans="1:5" x14ac:dyDescent="0.25">
      <c r="A3839">
        <v>277</v>
      </c>
      <c r="B3839">
        <v>904</v>
      </c>
      <c r="C3839" t="s">
        <v>1775</v>
      </c>
      <c r="D3839">
        <v>2013</v>
      </c>
      <c r="E3839">
        <v>19</v>
      </c>
    </row>
    <row r="3840" spans="1:5" x14ac:dyDescent="0.25">
      <c r="A3840">
        <v>277</v>
      </c>
      <c r="B3840">
        <v>968</v>
      </c>
      <c r="C3840" t="s">
        <v>1878</v>
      </c>
      <c r="D3840">
        <v>2014</v>
      </c>
      <c r="E3840">
        <v>4</v>
      </c>
    </row>
    <row r="3841" spans="1:5" x14ac:dyDescent="0.25">
      <c r="A3841">
        <v>279</v>
      </c>
      <c r="B3841">
        <v>979</v>
      </c>
      <c r="C3841" t="s">
        <v>1776</v>
      </c>
      <c r="D3841">
        <v>2013</v>
      </c>
      <c r="E3841">
        <v>11</v>
      </c>
    </row>
    <row r="3842" spans="1:5" x14ac:dyDescent="0.25">
      <c r="A3842">
        <v>283</v>
      </c>
      <c r="B3842">
        <v>825</v>
      </c>
      <c r="C3842" t="s">
        <v>1702</v>
      </c>
      <c r="D3842">
        <v>2013</v>
      </c>
      <c r="E3842">
        <v>3</v>
      </c>
    </row>
    <row r="3843" spans="1:5" x14ac:dyDescent="0.25">
      <c r="A3843">
        <v>284</v>
      </c>
      <c r="B3843">
        <v>868</v>
      </c>
      <c r="C3843" t="s">
        <v>1796</v>
      </c>
      <c r="D3843">
        <v>2013</v>
      </c>
      <c r="E3843">
        <v>8</v>
      </c>
    </row>
    <row r="3844" spans="1:5" x14ac:dyDescent="0.25">
      <c r="A3844">
        <v>283</v>
      </c>
      <c r="B3844">
        <v>889</v>
      </c>
      <c r="C3844" t="s">
        <v>1742</v>
      </c>
      <c r="D3844">
        <v>2014</v>
      </c>
      <c r="E3844">
        <v>2</v>
      </c>
    </row>
    <row r="3845" spans="1:5" x14ac:dyDescent="0.25">
      <c r="A3845">
        <v>288</v>
      </c>
      <c r="B3845">
        <v>962</v>
      </c>
      <c r="C3845" t="s">
        <v>1936</v>
      </c>
      <c r="D3845">
        <v>2014</v>
      </c>
      <c r="E3845">
        <v>7</v>
      </c>
    </row>
    <row r="3846" spans="1:5" x14ac:dyDescent="0.25">
      <c r="A3846">
        <v>274</v>
      </c>
      <c r="B3846">
        <v>754</v>
      </c>
      <c r="C3846" t="s">
        <v>1793</v>
      </c>
      <c r="D3846">
        <v>2012</v>
      </c>
      <c r="E3846">
        <v>1</v>
      </c>
    </row>
    <row r="3847" spans="1:5" x14ac:dyDescent="0.25">
      <c r="A3847">
        <v>280</v>
      </c>
      <c r="B3847">
        <v>757</v>
      </c>
      <c r="C3847" t="s">
        <v>1830</v>
      </c>
      <c r="D3847">
        <v>2011</v>
      </c>
      <c r="E3847">
        <v>3</v>
      </c>
    </row>
    <row r="3848" spans="1:5" x14ac:dyDescent="0.25">
      <c r="A3848">
        <v>275</v>
      </c>
      <c r="B3848">
        <v>792</v>
      </c>
      <c r="C3848" t="s">
        <v>1782</v>
      </c>
      <c r="D3848">
        <v>2012</v>
      </c>
      <c r="E3848">
        <v>9</v>
      </c>
    </row>
    <row r="3849" spans="1:5" x14ac:dyDescent="0.25">
      <c r="A3849">
        <v>278</v>
      </c>
      <c r="B3849">
        <v>987</v>
      </c>
      <c r="C3849" t="s">
        <v>1811</v>
      </c>
      <c r="D3849">
        <v>2013</v>
      </c>
      <c r="E3849">
        <v>5</v>
      </c>
    </row>
    <row r="3850" spans="1:5" x14ac:dyDescent="0.25">
      <c r="A3850">
        <v>279</v>
      </c>
      <c r="B3850">
        <v>723</v>
      </c>
      <c r="C3850" t="s">
        <v>1875</v>
      </c>
      <c r="D3850">
        <v>2012</v>
      </c>
      <c r="E3850">
        <v>2</v>
      </c>
    </row>
    <row r="3851" spans="1:5" x14ac:dyDescent="0.25">
      <c r="A3851">
        <v>287</v>
      </c>
      <c r="B3851">
        <v>798</v>
      </c>
      <c r="C3851" t="s">
        <v>1755</v>
      </c>
      <c r="D3851">
        <v>2013</v>
      </c>
      <c r="E3851">
        <v>3</v>
      </c>
    </row>
    <row r="3852" spans="1:5" x14ac:dyDescent="0.25">
      <c r="A3852">
        <v>274</v>
      </c>
      <c r="B3852">
        <v>800</v>
      </c>
      <c r="C3852" t="s">
        <v>1854</v>
      </c>
      <c r="D3852">
        <v>2012</v>
      </c>
      <c r="E3852">
        <v>1</v>
      </c>
    </row>
    <row r="3853" spans="1:5" x14ac:dyDescent="0.25">
      <c r="A3853">
        <v>274</v>
      </c>
      <c r="B3853">
        <v>864</v>
      </c>
      <c r="C3853" t="s">
        <v>1788</v>
      </c>
      <c r="D3853">
        <v>2013</v>
      </c>
      <c r="E3853">
        <v>4</v>
      </c>
    </row>
    <row r="3854" spans="1:5" x14ac:dyDescent="0.25">
      <c r="A3854">
        <v>278</v>
      </c>
      <c r="B3854">
        <v>795</v>
      </c>
      <c r="C3854" t="s">
        <v>1860</v>
      </c>
      <c r="D3854">
        <v>2013</v>
      </c>
      <c r="E3854">
        <v>5</v>
      </c>
    </row>
    <row r="3855" spans="1:5" x14ac:dyDescent="0.25">
      <c r="A3855">
        <v>281</v>
      </c>
      <c r="B3855">
        <v>785</v>
      </c>
      <c r="C3855" t="s">
        <v>1831</v>
      </c>
      <c r="D3855">
        <v>2012</v>
      </c>
      <c r="E3855">
        <v>7</v>
      </c>
    </row>
    <row r="3856" spans="1:5" x14ac:dyDescent="0.25">
      <c r="A3856">
        <v>290</v>
      </c>
      <c r="B3856">
        <v>957</v>
      </c>
      <c r="C3856" t="s">
        <v>1695</v>
      </c>
      <c r="D3856">
        <v>2013</v>
      </c>
      <c r="E3856">
        <v>16</v>
      </c>
    </row>
    <row r="3857" spans="1:5" x14ac:dyDescent="0.25">
      <c r="A3857">
        <v>276</v>
      </c>
      <c r="B3857">
        <v>986</v>
      </c>
      <c r="C3857" t="s">
        <v>1834</v>
      </c>
      <c r="D3857">
        <v>2013</v>
      </c>
      <c r="E3857">
        <v>16</v>
      </c>
    </row>
    <row r="3858" spans="1:5" x14ac:dyDescent="0.25">
      <c r="A3858">
        <v>281</v>
      </c>
      <c r="B3858">
        <v>762</v>
      </c>
      <c r="C3858" t="s">
        <v>1761</v>
      </c>
      <c r="D3858">
        <v>2012</v>
      </c>
      <c r="E3858">
        <v>33</v>
      </c>
    </row>
    <row r="3859" spans="1:5" x14ac:dyDescent="0.25">
      <c r="A3859">
        <v>285</v>
      </c>
      <c r="B3859">
        <v>714</v>
      </c>
      <c r="C3859" t="s">
        <v>1725</v>
      </c>
      <c r="D3859">
        <v>2013</v>
      </c>
      <c r="E3859">
        <v>4</v>
      </c>
    </row>
    <row r="3860" spans="1:5" x14ac:dyDescent="0.25">
      <c r="A3860">
        <v>289</v>
      </c>
      <c r="B3860">
        <v>796</v>
      </c>
      <c r="C3860" t="s">
        <v>1883</v>
      </c>
      <c r="D3860">
        <v>2013</v>
      </c>
      <c r="E3860">
        <v>13</v>
      </c>
    </row>
    <row r="3861" spans="1:5" x14ac:dyDescent="0.25">
      <c r="A3861">
        <v>279</v>
      </c>
      <c r="B3861">
        <v>810</v>
      </c>
      <c r="C3861" t="s">
        <v>1797</v>
      </c>
      <c r="D3861">
        <v>2013</v>
      </c>
      <c r="E3861">
        <v>14</v>
      </c>
    </row>
    <row r="3862" spans="1:5" x14ac:dyDescent="0.25">
      <c r="A3862">
        <v>289</v>
      </c>
      <c r="B3862">
        <v>860</v>
      </c>
      <c r="C3862" t="s">
        <v>1909</v>
      </c>
      <c r="D3862">
        <v>2014</v>
      </c>
      <c r="E3862">
        <v>4</v>
      </c>
    </row>
    <row r="3863" spans="1:5" x14ac:dyDescent="0.25">
      <c r="A3863">
        <v>275</v>
      </c>
      <c r="B3863">
        <v>889</v>
      </c>
      <c r="C3863" t="s">
        <v>1742</v>
      </c>
      <c r="D3863">
        <v>2014</v>
      </c>
      <c r="E3863">
        <v>2</v>
      </c>
    </row>
    <row r="3864" spans="1:5" x14ac:dyDescent="0.25">
      <c r="A3864">
        <v>290</v>
      </c>
      <c r="B3864">
        <v>765</v>
      </c>
      <c r="C3864" t="s">
        <v>1765</v>
      </c>
      <c r="D3864">
        <v>2013</v>
      </c>
      <c r="E3864">
        <v>6</v>
      </c>
    </row>
    <row r="3865" spans="1:5" x14ac:dyDescent="0.25">
      <c r="A3865">
        <v>277</v>
      </c>
      <c r="B3865">
        <v>841</v>
      </c>
      <c r="C3865" t="s">
        <v>1798</v>
      </c>
      <c r="D3865">
        <v>2013</v>
      </c>
      <c r="E3865">
        <v>9</v>
      </c>
    </row>
    <row r="3866" spans="1:5" x14ac:dyDescent="0.25">
      <c r="A3866">
        <v>277</v>
      </c>
      <c r="B3866">
        <v>905</v>
      </c>
      <c r="C3866" t="s">
        <v>1714</v>
      </c>
      <c r="D3866">
        <v>2014</v>
      </c>
      <c r="E3866">
        <v>9</v>
      </c>
    </row>
    <row r="3867" spans="1:5" x14ac:dyDescent="0.25">
      <c r="A3867">
        <v>284</v>
      </c>
      <c r="B3867">
        <v>954</v>
      </c>
      <c r="C3867" t="s">
        <v>1810</v>
      </c>
      <c r="D3867">
        <v>2013</v>
      </c>
      <c r="E3867">
        <v>11</v>
      </c>
    </row>
    <row r="3868" spans="1:5" x14ac:dyDescent="0.25">
      <c r="A3868">
        <v>282</v>
      </c>
      <c r="B3868">
        <v>980</v>
      </c>
      <c r="C3868" t="s">
        <v>1882</v>
      </c>
      <c r="D3868">
        <v>2014</v>
      </c>
      <c r="E3868">
        <v>4</v>
      </c>
    </row>
    <row r="3869" spans="1:5" x14ac:dyDescent="0.25">
      <c r="A3869">
        <v>284</v>
      </c>
      <c r="B3869">
        <v>722</v>
      </c>
      <c r="C3869" t="s">
        <v>1708</v>
      </c>
      <c r="D3869">
        <v>2013</v>
      </c>
      <c r="E3869">
        <v>6</v>
      </c>
    </row>
    <row r="3870" spans="1:5" x14ac:dyDescent="0.25">
      <c r="A3870">
        <v>280</v>
      </c>
      <c r="B3870">
        <v>738</v>
      </c>
      <c r="C3870" t="s">
        <v>1703</v>
      </c>
      <c r="D3870">
        <v>2012</v>
      </c>
      <c r="E3870">
        <v>6</v>
      </c>
    </row>
    <row r="3871" spans="1:5" x14ac:dyDescent="0.25">
      <c r="A3871">
        <v>276</v>
      </c>
      <c r="B3871">
        <v>753</v>
      </c>
      <c r="C3871" t="s">
        <v>1723</v>
      </c>
      <c r="D3871">
        <v>2012</v>
      </c>
      <c r="E3871">
        <v>6</v>
      </c>
    </row>
    <row r="3872" spans="1:5" x14ac:dyDescent="0.25">
      <c r="A3872">
        <v>290</v>
      </c>
      <c r="B3872">
        <v>715</v>
      </c>
      <c r="C3872" t="s">
        <v>1705</v>
      </c>
      <c r="D3872">
        <v>2014</v>
      </c>
      <c r="E3872">
        <v>9</v>
      </c>
    </row>
    <row r="3873" spans="1:5" x14ac:dyDescent="0.25">
      <c r="A3873">
        <v>276</v>
      </c>
      <c r="B3873">
        <v>730</v>
      </c>
      <c r="C3873" t="s">
        <v>1843</v>
      </c>
      <c r="D3873">
        <v>2012</v>
      </c>
      <c r="E3873">
        <v>17</v>
      </c>
    </row>
    <row r="3874" spans="1:5" x14ac:dyDescent="0.25">
      <c r="A3874">
        <v>281</v>
      </c>
      <c r="B3874">
        <v>741</v>
      </c>
      <c r="C3874" t="s">
        <v>1818</v>
      </c>
      <c r="D3874">
        <v>2011</v>
      </c>
      <c r="E3874">
        <v>5</v>
      </c>
    </row>
    <row r="3875" spans="1:5" x14ac:dyDescent="0.25">
      <c r="A3875">
        <v>281</v>
      </c>
      <c r="B3875">
        <v>805</v>
      </c>
      <c r="C3875" t="s">
        <v>1819</v>
      </c>
      <c r="D3875">
        <v>2012</v>
      </c>
      <c r="E3875">
        <v>1</v>
      </c>
    </row>
    <row r="3876" spans="1:5" x14ac:dyDescent="0.25">
      <c r="A3876">
        <v>276</v>
      </c>
      <c r="B3876">
        <v>966</v>
      </c>
      <c r="C3876" t="s">
        <v>1897</v>
      </c>
      <c r="D3876">
        <v>2013</v>
      </c>
      <c r="E3876">
        <v>13</v>
      </c>
    </row>
    <row r="3877" spans="1:5" x14ac:dyDescent="0.25">
      <c r="A3877">
        <v>275</v>
      </c>
      <c r="B3877">
        <v>768</v>
      </c>
      <c r="C3877" t="s">
        <v>1701</v>
      </c>
      <c r="D3877">
        <v>2011</v>
      </c>
      <c r="E3877">
        <v>15</v>
      </c>
    </row>
    <row r="3878" spans="1:5" x14ac:dyDescent="0.25">
      <c r="A3878">
        <v>281</v>
      </c>
      <c r="B3878">
        <v>828</v>
      </c>
      <c r="C3878" t="s">
        <v>1938</v>
      </c>
      <c r="D3878">
        <v>2012</v>
      </c>
      <c r="E3878">
        <v>5</v>
      </c>
    </row>
    <row r="3879" spans="1:5" x14ac:dyDescent="0.25">
      <c r="A3879">
        <v>275</v>
      </c>
      <c r="B3879">
        <v>832</v>
      </c>
      <c r="C3879" t="s">
        <v>1713</v>
      </c>
      <c r="D3879">
        <v>2012</v>
      </c>
      <c r="E3879">
        <v>21</v>
      </c>
    </row>
    <row r="3880" spans="1:5" x14ac:dyDescent="0.25">
      <c r="A3880">
        <v>281</v>
      </c>
      <c r="B3880">
        <v>892</v>
      </c>
      <c r="C3880" t="s">
        <v>1839</v>
      </c>
      <c r="D3880">
        <v>2013</v>
      </c>
      <c r="E3880">
        <v>7</v>
      </c>
    </row>
    <row r="3881" spans="1:5" x14ac:dyDescent="0.25">
      <c r="A3881">
        <v>275</v>
      </c>
      <c r="B3881">
        <v>855</v>
      </c>
      <c r="C3881" t="s">
        <v>1699</v>
      </c>
      <c r="D3881">
        <v>2012</v>
      </c>
      <c r="E3881">
        <v>16</v>
      </c>
    </row>
    <row r="3882" spans="1:5" x14ac:dyDescent="0.25">
      <c r="A3882">
        <v>275</v>
      </c>
      <c r="B3882">
        <v>919</v>
      </c>
      <c r="C3882" t="s">
        <v>1841</v>
      </c>
      <c r="D3882">
        <v>2013</v>
      </c>
      <c r="E3882">
        <v>5</v>
      </c>
    </row>
    <row r="3883" spans="1:5" x14ac:dyDescent="0.25">
      <c r="A3883">
        <v>280</v>
      </c>
      <c r="B3883">
        <v>994</v>
      </c>
      <c r="C3883" t="s">
        <v>1736</v>
      </c>
      <c r="D3883">
        <v>2013</v>
      </c>
      <c r="E3883">
        <v>6</v>
      </c>
    </row>
    <row r="3884" spans="1:5" x14ac:dyDescent="0.25">
      <c r="A3884">
        <v>288</v>
      </c>
      <c r="B3884">
        <v>875</v>
      </c>
      <c r="C3884" t="s">
        <v>1865</v>
      </c>
      <c r="D3884">
        <v>2013</v>
      </c>
      <c r="E3884">
        <v>6</v>
      </c>
    </row>
    <row r="3885" spans="1:5" x14ac:dyDescent="0.25">
      <c r="A3885">
        <v>284</v>
      </c>
      <c r="B3885">
        <v>891</v>
      </c>
      <c r="C3885" t="s">
        <v>1717</v>
      </c>
      <c r="D3885">
        <v>2013</v>
      </c>
      <c r="E3885">
        <v>3</v>
      </c>
    </row>
    <row r="3886" spans="1:5" x14ac:dyDescent="0.25">
      <c r="A3886">
        <v>288</v>
      </c>
      <c r="B3886">
        <v>939</v>
      </c>
      <c r="C3886" t="s">
        <v>1926</v>
      </c>
      <c r="D3886">
        <v>2014</v>
      </c>
      <c r="E3886">
        <v>3</v>
      </c>
    </row>
    <row r="3887" spans="1:5" x14ac:dyDescent="0.25">
      <c r="A3887">
        <v>284</v>
      </c>
      <c r="B3887">
        <v>955</v>
      </c>
      <c r="C3887" t="s">
        <v>1718</v>
      </c>
      <c r="D3887">
        <v>2014</v>
      </c>
      <c r="E3887">
        <v>7</v>
      </c>
    </row>
    <row r="3888" spans="1:5" x14ac:dyDescent="0.25">
      <c r="A3888">
        <v>286</v>
      </c>
      <c r="B3888">
        <v>966</v>
      </c>
      <c r="C3888" t="s">
        <v>1897</v>
      </c>
      <c r="D3888">
        <v>2013</v>
      </c>
      <c r="E3888">
        <v>24</v>
      </c>
    </row>
    <row r="3889" spans="1:5" x14ac:dyDescent="0.25">
      <c r="A3889">
        <v>284</v>
      </c>
      <c r="B3889">
        <v>785</v>
      </c>
      <c r="C3889" t="s">
        <v>1831</v>
      </c>
      <c r="D3889">
        <v>2013</v>
      </c>
      <c r="E3889">
        <v>1</v>
      </c>
    </row>
    <row r="3890" spans="1:5" x14ac:dyDescent="0.25">
      <c r="A3890">
        <v>289</v>
      </c>
      <c r="B3890">
        <v>859</v>
      </c>
      <c r="C3890" t="s">
        <v>1768</v>
      </c>
      <c r="D3890">
        <v>2013</v>
      </c>
      <c r="E3890">
        <v>42</v>
      </c>
    </row>
    <row r="3891" spans="1:5" x14ac:dyDescent="0.25">
      <c r="A3891">
        <v>274</v>
      </c>
      <c r="B3891">
        <v>863</v>
      </c>
      <c r="C3891" t="s">
        <v>1716</v>
      </c>
      <c r="D3891">
        <v>2012</v>
      </c>
      <c r="E3891">
        <v>4</v>
      </c>
    </row>
    <row r="3892" spans="1:5" x14ac:dyDescent="0.25">
      <c r="A3892">
        <v>283</v>
      </c>
      <c r="B3892">
        <v>738</v>
      </c>
      <c r="C3892" t="s">
        <v>1703</v>
      </c>
      <c r="D3892">
        <v>2012</v>
      </c>
      <c r="E3892">
        <v>5</v>
      </c>
    </row>
    <row r="3893" spans="1:5" x14ac:dyDescent="0.25">
      <c r="A3893">
        <v>283</v>
      </c>
      <c r="B3893">
        <v>802</v>
      </c>
      <c r="C3893" t="s">
        <v>1747</v>
      </c>
      <c r="D3893">
        <v>2013</v>
      </c>
      <c r="E3893">
        <v>1</v>
      </c>
    </row>
    <row r="3894" spans="1:5" x14ac:dyDescent="0.25">
      <c r="A3894">
        <v>290</v>
      </c>
      <c r="B3894">
        <v>850</v>
      </c>
      <c r="C3894" t="s">
        <v>1893</v>
      </c>
      <c r="D3894">
        <v>2012</v>
      </c>
      <c r="E3894">
        <v>7</v>
      </c>
    </row>
    <row r="3895" spans="1:5" x14ac:dyDescent="0.25">
      <c r="A3895">
        <v>290</v>
      </c>
      <c r="B3895">
        <v>914</v>
      </c>
      <c r="C3895" t="s">
        <v>1896</v>
      </c>
      <c r="D3895">
        <v>2013</v>
      </c>
      <c r="E3895">
        <v>2</v>
      </c>
    </row>
    <row r="3896" spans="1:5" x14ac:dyDescent="0.25">
      <c r="A3896">
        <v>283</v>
      </c>
      <c r="B3896">
        <v>739</v>
      </c>
      <c r="C3896" t="s">
        <v>1726</v>
      </c>
      <c r="D3896">
        <v>2013</v>
      </c>
      <c r="E3896">
        <v>6</v>
      </c>
    </row>
    <row r="3897" spans="1:5" x14ac:dyDescent="0.25">
      <c r="A3897">
        <v>278</v>
      </c>
      <c r="B3897">
        <v>924</v>
      </c>
      <c r="C3897" t="s">
        <v>1825</v>
      </c>
      <c r="D3897">
        <v>2013</v>
      </c>
      <c r="E3897">
        <v>2</v>
      </c>
    </row>
    <row r="3898" spans="1:5" x14ac:dyDescent="0.25">
      <c r="A3898">
        <v>275</v>
      </c>
      <c r="B3898">
        <v>952</v>
      </c>
      <c r="C3898" t="s">
        <v>1861</v>
      </c>
      <c r="D3898">
        <v>2014</v>
      </c>
      <c r="E3898">
        <v>12</v>
      </c>
    </row>
    <row r="3899" spans="1:5" x14ac:dyDescent="0.25">
      <c r="A3899">
        <v>278</v>
      </c>
      <c r="B3899">
        <v>988</v>
      </c>
      <c r="C3899" t="s">
        <v>1704</v>
      </c>
      <c r="D3899">
        <v>2014</v>
      </c>
      <c r="E3899">
        <v>3</v>
      </c>
    </row>
    <row r="3900" spans="1:5" x14ac:dyDescent="0.25">
      <c r="A3900">
        <v>277</v>
      </c>
      <c r="B3900">
        <v>991</v>
      </c>
      <c r="C3900" t="s">
        <v>1759</v>
      </c>
      <c r="D3900">
        <v>2014</v>
      </c>
      <c r="E3900">
        <v>2</v>
      </c>
    </row>
    <row r="3901" spans="1:5" x14ac:dyDescent="0.25">
      <c r="A3901">
        <v>280</v>
      </c>
      <c r="B3901">
        <v>708</v>
      </c>
      <c r="C3901" t="s">
        <v>1908</v>
      </c>
      <c r="D3901">
        <v>2013</v>
      </c>
      <c r="E3901">
        <v>6</v>
      </c>
    </row>
    <row r="3902" spans="1:5" x14ac:dyDescent="0.25">
      <c r="A3902">
        <v>277</v>
      </c>
      <c r="B3902">
        <v>736</v>
      </c>
      <c r="C3902" t="s">
        <v>1709</v>
      </c>
      <c r="D3902">
        <v>2014</v>
      </c>
      <c r="E3902">
        <v>1</v>
      </c>
    </row>
    <row r="3903" spans="1:5" x14ac:dyDescent="0.25">
      <c r="A3903">
        <v>282</v>
      </c>
      <c r="B3903">
        <v>747</v>
      </c>
      <c r="C3903" t="s">
        <v>1733</v>
      </c>
      <c r="D3903">
        <v>2013</v>
      </c>
      <c r="E3903">
        <v>4</v>
      </c>
    </row>
    <row r="3904" spans="1:5" x14ac:dyDescent="0.25">
      <c r="A3904">
        <v>274</v>
      </c>
      <c r="B3904">
        <v>777</v>
      </c>
      <c r="C3904" t="s">
        <v>1866</v>
      </c>
      <c r="D3904">
        <v>2012</v>
      </c>
      <c r="E3904">
        <v>3</v>
      </c>
    </row>
    <row r="3905" spans="1:5" x14ac:dyDescent="0.25">
      <c r="A3905">
        <v>274</v>
      </c>
      <c r="B3905">
        <v>841</v>
      </c>
      <c r="C3905" t="s">
        <v>1798</v>
      </c>
      <c r="D3905">
        <v>2013</v>
      </c>
      <c r="E3905">
        <v>1</v>
      </c>
    </row>
    <row r="3906" spans="1:5" x14ac:dyDescent="0.25">
      <c r="A3906">
        <v>283</v>
      </c>
      <c r="B3906">
        <v>994</v>
      </c>
      <c r="C3906" t="s">
        <v>1736</v>
      </c>
      <c r="D3906">
        <v>2013</v>
      </c>
      <c r="E3906">
        <v>6</v>
      </c>
    </row>
    <row r="3907" spans="1:5" x14ac:dyDescent="0.25">
      <c r="A3907">
        <v>285</v>
      </c>
      <c r="B3907">
        <v>883</v>
      </c>
      <c r="C3907" t="s">
        <v>1892</v>
      </c>
      <c r="D3907">
        <v>2013</v>
      </c>
      <c r="E3907">
        <v>5</v>
      </c>
    </row>
    <row r="3908" spans="1:5" x14ac:dyDescent="0.25">
      <c r="A3908">
        <v>275</v>
      </c>
      <c r="B3908">
        <v>769</v>
      </c>
      <c r="C3908" t="s">
        <v>1911</v>
      </c>
      <c r="D3908">
        <v>2012</v>
      </c>
      <c r="E3908">
        <v>19</v>
      </c>
    </row>
    <row r="3909" spans="1:5" x14ac:dyDescent="0.25">
      <c r="A3909">
        <v>279</v>
      </c>
      <c r="B3909">
        <v>780</v>
      </c>
      <c r="C3909" t="s">
        <v>1859</v>
      </c>
      <c r="D3909">
        <v>2014</v>
      </c>
      <c r="E3909">
        <v>2</v>
      </c>
    </row>
    <row r="3910" spans="1:5" x14ac:dyDescent="0.25">
      <c r="A3910">
        <v>277</v>
      </c>
      <c r="B3910">
        <v>808</v>
      </c>
      <c r="C3910" t="s">
        <v>1748</v>
      </c>
      <c r="D3910">
        <v>2012</v>
      </c>
      <c r="E3910">
        <v>18</v>
      </c>
    </row>
    <row r="3911" spans="1:5" x14ac:dyDescent="0.25">
      <c r="A3911">
        <v>280</v>
      </c>
      <c r="B3911">
        <v>844</v>
      </c>
      <c r="C3911" t="s">
        <v>1806</v>
      </c>
      <c r="D3911">
        <v>2012</v>
      </c>
      <c r="E3911">
        <v>7</v>
      </c>
    </row>
    <row r="3912" spans="1:5" x14ac:dyDescent="0.25">
      <c r="A3912">
        <v>286</v>
      </c>
      <c r="B3912">
        <v>893</v>
      </c>
      <c r="C3912" t="s">
        <v>1889</v>
      </c>
      <c r="D3912">
        <v>2014</v>
      </c>
      <c r="E3912">
        <v>5</v>
      </c>
    </row>
    <row r="3913" spans="1:5" x14ac:dyDescent="0.25">
      <c r="A3913">
        <v>278</v>
      </c>
      <c r="B3913">
        <v>722</v>
      </c>
      <c r="C3913" t="s">
        <v>1708</v>
      </c>
      <c r="D3913">
        <v>2014</v>
      </c>
      <c r="E3913">
        <v>4</v>
      </c>
    </row>
    <row r="3914" spans="1:5" x14ac:dyDescent="0.25">
      <c r="A3914">
        <v>289</v>
      </c>
      <c r="B3914">
        <v>766</v>
      </c>
      <c r="C3914" t="s">
        <v>1783</v>
      </c>
      <c r="D3914">
        <v>2012</v>
      </c>
      <c r="E3914">
        <v>20</v>
      </c>
    </row>
    <row r="3915" spans="1:5" x14ac:dyDescent="0.25">
      <c r="A3915">
        <v>274</v>
      </c>
      <c r="B3915">
        <v>808</v>
      </c>
      <c r="C3915" t="s">
        <v>1748</v>
      </c>
      <c r="D3915">
        <v>2014</v>
      </c>
      <c r="E3915">
        <v>2</v>
      </c>
    </row>
    <row r="3916" spans="1:5" x14ac:dyDescent="0.25">
      <c r="A3916">
        <v>280</v>
      </c>
      <c r="B3916">
        <v>824</v>
      </c>
      <c r="C3916" t="s">
        <v>1823</v>
      </c>
      <c r="D3916">
        <v>2012</v>
      </c>
      <c r="E3916">
        <v>6</v>
      </c>
    </row>
    <row r="3917" spans="1:5" x14ac:dyDescent="0.25">
      <c r="A3917">
        <v>275</v>
      </c>
      <c r="B3917">
        <v>859</v>
      </c>
      <c r="C3917" t="s">
        <v>1768</v>
      </c>
      <c r="D3917">
        <v>2013</v>
      </c>
      <c r="E3917">
        <v>28</v>
      </c>
    </row>
    <row r="3918" spans="1:5" x14ac:dyDescent="0.25">
      <c r="A3918">
        <v>281</v>
      </c>
      <c r="B3918">
        <v>925</v>
      </c>
      <c r="C3918" t="s">
        <v>1743</v>
      </c>
      <c r="D3918">
        <v>2014</v>
      </c>
      <c r="E3918">
        <v>5</v>
      </c>
    </row>
    <row r="3919" spans="1:5" x14ac:dyDescent="0.25">
      <c r="A3919">
        <v>282</v>
      </c>
      <c r="B3919">
        <v>976</v>
      </c>
      <c r="C3919" t="s">
        <v>1907</v>
      </c>
      <c r="D3919">
        <v>2013</v>
      </c>
      <c r="E3919">
        <v>13</v>
      </c>
    </row>
    <row r="3920" spans="1:5" x14ac:dyDescent="0.25">
      <c r="A3920">
        <v>289</v>
      </c>
      <c r="B3920">
        <v>789</v>
      </c>
      <c r="C3920" t="s">
        <v>1794</v>
      </c>
      <c r="D3920">
        <v>2012</v>
      </c>
      <c r="E3920">
        <v>22</v>
      </c>
    </row>
    <row r="3921" spans="1:5" x14ac:dyDescent="0.25">
      <c r="A3921">
        <v>275</v>
      </c>
      <c r="B3921">
        <v>836</v>
      </c>
      <c r="C3921" t="s">
        <v>1829</v>
      </c>
      <c r="D3921">
        <v>2013</v>
      </c>
      <c r="E3921">
        <v>25</v>
      </c>
    </row>
    <row r="3922" spans="1:5" x14ac:dyDescent="0.25">
      <c r="A3922">
        <v>277</v>
      </c>
      <c r="B3922">
        <v>988</v>
      </c>
      <c r="C3922" t="s">
        <v>1704</v>
      </c>
      <c r="D3922">
        <v>2014</v>
      </c>
      <c r="E3922">
        <v>6</v>
      </c>
    </row>
    <row r="3923" spans="1:5" x14ac:dyDescent="0.25">
      <c r="A3923">
        <v>280</v>
      </c>
      <c r="B3923">
        <v>714</v>
      </c>
      <c r="C3923" t="s">
        <v>1725</v>
      </c>
      <c r="D3923">
        <v>2011</v>
      </c>
      <c r="E3923">
        <v>6</v>
      </c>
    </row>
    <row r="3924" spans="1:5" x14ac:dyDescent="0.25">
      <c r="A3924">
        <v>283</v>
      </c>
      <c r="B3924">
        <v>748</v>
      </c>
      <c r="C3924" t="s">
        <v>1734</v>
      </c>
      <c r="D3924">
        <v>2011</v>
      </c>
      <c r="E3924">
        <v>1</v>
      </c>
    </row>
    <row r="3925" spans="1:5" x14ac:dyDescent="0.25">
      <c r="A3925">
        <v>277</v>
      </c>
      <c r="B3925">
        <v>965</v>
      </c>
      <c r="C3925" t="s">
        <v>1696</v>
      </c>
      <c r="D3925">
        <v>2014</v>
      </c>
      <c r="E3925">
        <v>8</v>
      </c>
    </row>
    <row r="3926" spans="1:5" x14ac:dyDescent="0.25">
      <c r="A3926">
        <v>283</v>
      </c>
      <c r="B3926">
        <v>771</v>
      </c>
      <c r="C3926" t="s">
        <v>1885</v>
      </c>
      <c r="D3926">
        <v>2011</v>
      </c>
      <c r="E3926">
        <v>10</v>
      </c>
    </row>
    <row r="3927" spans="1:5" x14ac:dyDescent="0.25">
      <c r="A3927">
        <v>279</v>
      </c>
      <c r="B3927">
        <v>796</v>
      </c>
      <c r="C3927" t="s">
        <v>1883</v>
      </c>
      <c r="D3927">
        <v>2013</v>
      </c>
      <c r="E3927">
        <v>11</v>
      </c>
    </row>
    <row r="3928" spans="1:5" x14ac:dyDescent="0.25">
      <c r="A3928">
        <v>277</v>
      </c>
      <c r="B3928">
        <v>814</v>
      </c>
      <c r="C3928" t="s">
        <v>1756</v>
      </c>
      <c r="D3928">
        <v>2012</v>
      </c>
      <c r="E3928">
        <v>22</v>
      </c>
    </row>
    <row r="3929" spans="1:5" x14ac:dyDescent="0.25">
      <c r="A3929">
        <v>282</v>
      </c>
      <c r="B3929">
        <v>953</v>
      </c>
      <c r="C3929" t="s">
        <v>1745</v>
      </c>
      <c r="D3929">
        <v>2013</v>
      </c>
      <c r="E3929">
        <v>10</v>
      </c>
    </row>
    <row r="3930" spans="1:5" x14ac:dyDescent="0.25">
      <c r="A3930">
        <v>282</v>
      </c>
      <c r="B3930">
        <v>743</v>
      </c>
      <c r="C3930" t="s">
        <v>1732</v>
      </c>
      <c r="D3930">
        <v>2012</v>
      </c>
      <c r="E3930">
        <v>10</v>
      </c>
    </row>
    <row r="3931" spans="1:5" x14ac:dyDescent="0.25">
      <c r="A3931">
        <v>282</v>
      </c>
      <c r="B3931">
        <v>756</v>
      </c>
      <c r="C3931" t="s">
        <v>1927</v>
      </c>
      <c r="D3931">
        <v>2011</v>
      </c>
      <c r="E3931">
        <v>18</v>
      </c>
    </row>
    <row r="3932" spans="1:5" x14ac:dyDescent="0.25">
      <c r="A3932">
        <v>286</v>
      </c>
      <c r="B3932">
        <v>784</v>
      </c>
      <c r="C3932" t="s">
        <v>1698</v>
      </c>
      <c r="D3932">
        <v>2014</v>
      </c>
      <c r="E3932">
        <v>1</v>
      </c>
    </row>
    <row r="3933" spans="1:5" x14ac:dyDescent="0.25">
      <c r="A3933">
        <v>277</v>
      </c>
      <c r="B3933">
        <v>791</v>
      </c>
      <c r="C3933" t="s">
        <v>1803</v>
      </c>
      <c r="D3933">
        <v>2012</v>
      </c>
      <c r="E3933">
        <v>19</v>
      </c>
    </row>
    <row r="3934" spans="1:5" x14ac:dyDescent="0.25">
      <c r="A3934">
        <v>287</v>
      </c>
      <c r="B3934">
        <v>835</v>
      </c>
      <c r="C3934" t="s">
        <v>1851</v>
      </c>
      <c r="D3934">
        <v>2013</v>
      </c>
      <c r="E3934">
        <v>3</v>
      </c>
    </row>
    <row r="3935" spans="1:5" x14ac:dyDescent="0.25">
      <c r="A3935">
        <v>284</v>
      </c>
      <c r="B3935">
        <v>958</v>
      </c>
      <c r="C3935" t="s">
        <v>1740</v>
      </c>
      <c r="D3935">
        <v>2014</v>
      </c>
      <c r="E3935">
        <v>6</v>
      </c>
    </row>
    <row r="3936" spans="1:5" x14ac:dyDescent="0.25">
      <c r="A3936">
        <v>289</v>
      </c>
      <c r="B3936">
        <v>986</v>
      </c>
      <c r="C3936" t="s">
        <v>1834</v>
      </c>
      <c r="D3936">
        <v>2014</v>
      </c>
      <c r="E3936">
        <v>4</v>
      </c>
    </row>
    <row r="3937" spans="1:5" x14ac:dyDescent="0.25">
      <c r="A3937">
        <v>289</v>
      </c>
      <c r="B3937">
        <v>999</v>
      </c>
      <c r="C3937" t="s">
        <v>1840</v>
      </c>
      <c r="D3937">
        <v>2013</v>
      </c>
      <c r="E3937">
        <v>16</v>
      </c>
    </row>
    <row r="3938" spans="1:5" x14ac:dyDescent="0.25">
      <c r="A3938">
        <v>276</v>
      </c>
      <c r="B3938">
        <v>763</v>
      </c>
      <c r="C3938" t="s">
        <v>1814</v>
      </c>
      <c r="D3938">
        <v>2013</v>
      </c>
      <c r="E3938">
        <v>12</v>
      </c>
    </row>
    <row r="3939" spans="1:5" x14ac:dyDescent="0.25">
      <c r="A3939">
        <v>277</v>
      </c>
      <c r="B3939">
        <v>768</v>
      </c>
      <c r="C3939" t="s">
        <v>1701</v>
      </c>
      <c r="D3939">
        <v>2012</v>
      </c>
      <c r="E3939">
        <v>37</v>
      </c>
    </row>
    <row r="3940" spans="1:5" x14ac:dyDescent="0.25">
      <c r="A3940">
        <v>281</v>
      </c>
      <c r="B3940">
        <v>779</v>
      </c>
      <c r="C3940" t="s">
        <v>1817</v>
      </c>
      <c r="D3940">
        <v>2014</v>
      </c>
      <c r="E3940">
        <v>4</v>
      </c>
    </row>
    <row r="3941" spans="1:5" x14ac:dyDescent="0.25">
      <c r="A3941">
        <v>287</v>
      </c>
      <c r="B3941">
        <v>858</v>
      </c>
      <c r="C3941" t="s">
        <v>1715</v>
      </c>
      <c r="D3941">
        <v>2013</v>
      </c>
      <c r="E3941">
        <v>3</v>
      </c>
    </row>
    <row r="3942" spans="1:5" x14ac:dyDescent="0.25">
      <c r="A3942">
        <v>284</v>
      </c>
      <c r="B3942">
        <v>935</v>
      </c>
      <c r="C3942" t="s">
        <v>1694</v>
      </c>
      <c r="D3942">
        <v>2014</v>
      </c>
      <c r="E3942">
        <v>1</v>
      </c>
    </row>
    <row r="3943" spans="1:5" x14ac:dyDescent="0.25">
      <c r="A3943">
        <v>279</v>
      </c>
      <c r="B3943">
        <v>727</v>
      </c>
      <c r="C3943" t="s">
        <v>1847</v>
      </c>
      <c r="D3943">
        <v>2013</v>
      </c>
      <c r="E3943">
        <v>1</v>
      </c>
    </row>
    <row r="3944" spans="1:5" x14ac:dyDescent="0.25">
      <c r="A3944">
        <v>284</v>
      </c>
      <c r="B3944">
        <v>861</v>
      </c>
      <c r="C3944" t="s">
        <v>1778</v>
      </c>
      <c r="D3944">
        <v>2012</v>
      </c>
      <c r="E3944">
        <v>2</v>
      </c>
    </row>
    <row r="3945" spans="1:5" x14ac:dyDescent="0.25">
      <c r="A3945">
        <v>276</v>
      </c>
      <c r="B3945">
        <v>717</v>
      </c>
      <c r="C3945" t="s">
        <v>1707</v>
      </c>
      <c r="D3945">
        <v>2013</v>
      </c>
      <c r="E3945">
        <v>8</v>
      </c>
    </row>
    <row r="3946" spans="1:5" x14ac:dyDescent="0.25">
      <c r="A3946">
        <v>290</v>
      </c>
      <c r="B3946">
        <v>781</v>
      </c>
      <c r="C3946" t="s">
        <v>1710</v>
      </c>
      <c r="D3946">
        <v>2012</v>
      </c>
      <c r="E3946">
        <v>10</v>
      </c>
    </row>
    <row r="3947" spans="1:5" x14ac:dyDescent="0.25">
      <c r="A3947">
        <v>284</v>
      </c>
      <c r="B3947">
        <v>825</v>
      </c>
      <c r="C3947" t="s">
        <v>1702</v>
      </c>
      <c r="D3947">
        <v>2013</v>
      </c>
      <c r="E3947">
        <v>1</v>
      </c>
    </row>
    <row r="3948" spans="1:5" x14ac:dyDescent="0.25">
      <c r="A3948">
        <v>289</v>
      </c>
      <c r="B3948">
        <v>963</v>
      </c>
      <c r="C3948" t="s">
        <v>1753</v>
      </c>
      <c r="D3948">
        <v>2014</v>
      </c>
      <c r="E3948">
        <v>6</v>
      </c>
    </row>
    <row r="3949" spans="1:5" x14ac:dyDescent="0.25">
      <c r="A3949">
        <v>279</v>
      </c>
      <c r="B3949">
        <v>722</v>
      </c>
      <c r="C3949" t="s">
        <v>1708</v>
      </c>
      <c r="D3949">
        <v>2011</v>
      </c>
      <c r="E3949">
        <v>6</v>
      </c>
    </row>
    <row r="3950" spans="1:5" x14ac:dyDescent="0.25">
      <c r="A3950">
        <v>284</v>
      </c>
      <c r="B3950">
        <v>725</v>
      </c>
      <c r="C3950" t="s">
        <v>1781</v>
      </c>
      <c r="D3950">
        <v>2013</v>
      </c>
      <c r="E3950">
        <v>3</v>
      </c>
    </row>
    <row r="3951" spans="1:5" x14ac:dyDescent="0.25">
      <c r="A3951">
        <v>283</v>
      </c>
      <c r="B3951">
        <v>765</v>
      </c>
      <c r="C3951" t="s">
        <v>1765</v>
      </c>
      <c r="D3951">
        <v>2013</v>
      </c>
      <c r="E3951">
        <v>2</v>
      </c>
    </row>
    <row r="3952" spans="1:5" x14ac:dyDescent="0.25">
      <c r="A3952">
        <v>276</v>
      </c>
      <c r="B3952">
        <v>769</v>
      </c>
      <c r="C3952" t="s">
        <v>1911</v>
      </c>
      <c r="D3952">
        <v>2011</v>
      </c>
      <c r="E3952">
        <v>4</v>
      </c>
    </row>
    <row r="3953" spans="1:5" x14ac:dyDescent="0.25">
      <c r="A3953">
        <v>288</v>
      </c>
      <c r="B3953">
        <v>856</v>
      </c>
      <c r="C3953" t="s">
        <v>1791</v>
      </c>
      <c r="D3953">
        <v>2014</v>
      </c>
      <c r="E3953">
        <v>2</v>
      </c>
    </row>
    <row r="3954" spans="1:5" x14ac:dyDescent="0.25">
      <c r="A3954">
        <v>281</v>
      </c>
      <c r="B3954">
        <v>938</v>
      </c>
      <c r="C3954" t="s">
        <v>1837</v>
      </c>
      <c r="D3954">
        <v>2013</v>
      </c>
      <c r="E3954">
        <v>20</v>
      </c>
    </row>
    <row r="3955" spans="1:5" x14ac:dyDescent="0.25">
      <c r="A3955">
        <v>276</v>
      </c>
      <c r="B3955">
        <v>973</v>
      </c>
      <c r="C3955" t="s">
        <v>1774</v>
      </c>
      <c r="D3955">
        <v>2014</v>
      </c>
      <c r="E3955">
        <v>14</v>
      </c>
    </row>
    <row r="3956" spans="1:5" x14ac:dyDescent="0.25">
      <c r="A3956">
        <v>278</v>
      </c>
      <c r="B3956">
        <v>984</v>
      </c>
      <c r="C3956" t="s">
        <v>1785</v>
      </c>
      <c r="D3956">
        <v>2013</v>
      </c>
      <c r="E3956">
        <v>4</v>
      </c>
    </row>
    <row r="3957" spans="1:5" x14ac:dyDescent="0.25">
      <c r="A3957">
        <v>289</v>
      </c>
      <c r="B3957">
        <v>730</v>
      </c>
      <c r="C3957" t="s">
        <v>1843</v>
      </c>
      <c r="D3957">
        <v>2013</v>
      </c>
      <c r="E3957">
        <v>7</v>
      </c>
    </row>
    <row r="3958" spans="1:5" x14ac:dyDescent="0.25">
      <c r="A3958">
        <v>280</v>
      </c>
      <c r="B3958">
        <v>788</v>
      </c>
      <c r="C3958" t="s">
        <v>1857</v>
      </c>
      <c r="D3958">
        <v>2013</v>
      </c>
      <c r="E3958">
        <v>3</v>
      </c>
    </row>
    <row r="3959" spans="1:5" x14ac:dyDescent="0.25">
      <c r="A3959">
        <v>290</v>
      </c>
      <c r="B3959">
        <v>827</v>
      </c>
      <c r="C3959" t="s">
        <v>1939</v>
      </c>
      <c r="D3959">
        <v>2012</v>
      </c>
      <c r="E3959">
        <v>2</v>
      </c>
    </row>
    <row r="3960" spans="1:5" x14ac:dyDescent="0.25">
      <c r="A3960">
        <v>284</v>
      </c>
      <c r="B3960">
        <v>838</v>
      </c>
      <c r="C3960" t="s">
        <v>1903</v>
      </c>
      <c r="D3960">
        <v>2012</v>
      </c>
      <c r="E3960">
        <v>1</v>
      </c>
    </row>
    <row r="3961" spans="1:5" x14ac:dyDescent="0.25">
      <c r="A3961">
        <v>279</v>
      </c>
      <c r="B3961">
        <v>714</v>
      </c>
      <c r="C3961" t="s">
        <v>1725</v>
      </c>
      <c r="D3961">
        <v>2014</v>
      </c>
      <c r="E3961">
        <v>5</v>
      </c>
    </row>
    <row r="3962" spans="1:5" x14ac:dyDescent="0.25">
      <c r="A3962">
        <v>282</v>
      </c>
      <c r="B3962">
        <v>748</v>
      </c>
      <c r="C3962" t="s">
        <v>1734</v>
      </c>
      <c r="D3962">
        <v>2014</v>
      </c>
      <c r="E3962">
        <v>6</v>
      </c>
    </row>
    <row r="3963" spans="1:5" x14ac:dyDescent="0.25">
      <c r="A3963">
        <v>279</v>
      </c>
      <c r="B3963">
        <v>832</v>
      </c>
      <c r="C3963" t="s">
        <v>1713</v>
      </c>
      <c r="D3963">
        <v>2012</v>
      </c>
      <c r="E3963">
        <v>15</v>
      </c>
    </row>
    <row r="3964" spans="1:5" x14ac:dyDescent="0.25">
      <c r="A3964">
        <v>274</v>
      </c>
      <c r="B3964">
        <v>867</v>
      </c>
      <c r="C3964" t="s">
        <v>1931</v>
      </c>
      <c r="D3964">
        <v>2013</v>
      </c>
      <c r="E3964">
        <v>1</v>
      </c>
    </row>
    <row r="3965" spans="1:5" x14ac:dyDescent="0.25">
      <c r="A3965">
        <v>276</v>
      </c>
      <c r="B3965">
        <v>943</v>
      </c>
      <c r="C3965" t="s">
        <v>1928</v>
      </c>
      <c r="D3965">
        <v>2013</v>
      </c>
      <c r="E3965">
        <v>1</v>
      </c>
    </row>
    <row r="3966" spans="1:5" x14ac:dyDescent="0.25">
      <c r="A3966">
        <v>283</v>
      </c>
      <c r="B3966">
        <v>712</v>
      </c>
      <c r="C3966" t="s">
        <v>1737</v>
      </c>
      <c r="D3966">
        <v>2012</v>
      </c>
      <c r="E3966">
        <v>18</v>
      </c>
    </row>
    <row r="3967" spans="1:5" x14ac:dyDescent="0.25">
      <c r="A3967">
        <v>282</v>
      </c>
      <c r="B3967">
        <v>894</v>
      </c>
      <c r="C3967" t="s">
        <v>1739</v>
      </c>
      <c r="D3967">
        <v>2014</v>
      </c>
      <c r="E3967">
        <v>3</v>
      </c>
    </row>
    <row r="3968" spans="1:5" x14ac:dyDescent="0.25">
      <c r="A3968">
        <v>287</v>
      </c>
      <c r="B3968">
        <v>904</v>
      </c>
      <c r="C3968" t="s">
        <v>1775</v>
      </c>
      <c r="D3968">
        <v>2013</v>
      </c>
      <c r="E3968">
        <v>1</v>
      </c>
    </row>
    <row r="3969" spans="1:5" x14ac:dyDescent="0.25">
      <c r="A3969">
        <v>290</v>
      </c>
      <c r="B3969">
        <v>937</v>
      </c>
      <c r="C3969" t="s">
        <v>1906</v>
      </c>
      <c r="D3969">
        <v>2013</v>
      </c>
      <c r="E3969">
        <v>18</v>
      </c>
    </row>
    <row r="3970" spans="1:5" x14ac:dyDescent="0.25">
      <c r="A3970">
        <v>278</v>
      </c>
      <c r="B3970">
        <v>764</v>
      </c>
      <c r="C3970" t="s">
        <v>1846</v>
      </c>
      <c r="D3970">
        <v>2011</v>
      </c>
      <c r="E3970">
        <v>6</v>
      </c>
    </row>
    <row r="3971" spans="1:5" x14ac:dyDescent="0.25">
      <c r="A3971">
        <v>290</v>
      </c>
      <c r="B3971">
        <v>788</v>
      </c>
      <c r="C3971" t="s">
        <v>1857</v>
      </c>
      <c r="D3971">
        <v>2013</v>
      </c>
      <c r="E3971">
        <v>2</v>
      </c>
    </row>
    <row r="3972" spans="1:5" x14ac:dyDescent="0.25">
      <c r="A3972">
        <v>282</v>
      </c>
      <c r="B3972">
        <v>794</v>
      </c>
      <c r="C3972" t="s">
        <v>1786</v>
      </c>
      <c r="D3972">
        <v>2014</v>
      </c>
      <c r="E3972">
        <v>6</v>
      </c>
    </row>
    <row r="3973" spans="1:5" x14ac:dyDescent="0.25">
      <c r="A3973">
        <v>283</v>
      </c>
      <c r="B3973">
        <v>758</v>
      </c>
      <c r="C3973" t="s">
        <v>1915</v>
      </c>
      <c r="D3973">
        <v>2012</v>
      </c>
      <c r="E3973">
        <v>3</v>
      </c>
    </row>
    <row r="3974" spans="1:5" x14ac:dyDescent="0.25">
      <c r="A3974">
        <v>277</v>
      </c>
      <c r="B3974">
        <v>865</v>
      </c>
      <c r="C3974" t="s">
        <v>1767</v>
      </c>
      <c r="D3974">
        <v>2014</v>
      </c>
      <c r="E3974">
        <v>15</v>
      </c>
    </row>
    <row r="3975" spans="1:5" x14ac:dyDescent="0.25">
      <c r="A3975">
        <v>288</v>
      </c>
      <c r="B3975">
        <v>895</v>
      </c>
      <c r="C3975" t="s">
        <v>1769</v>
      </c>
      <c r="D3975">
        <v>2013</v>
      </c>
      <c r="E3975">
        <v>10</v>
      </c>
    </row>
    <row r="3976" spans="1:5" x14ac:dyDescent="0.25">
      <c r="A3976">
        <v>283</v>
      </c>
      <c r="B3976">
        <v>719</v>
      </c>
      <c r="C3976" t="s">
        <v>1864</v>
      </c>
      <c r="D3976">
        <v>2013</v>
      </c>
      <c r="E3976">
        <v>1</v>
      </c>
    </row>
    <row r="3977" spans="1:5" x14ac:dyDescent="0.25">
      <c r="A3977">
        <v>285</v>
      </c>
      <c r="B3977">
        <v>870</v>
      </c>
      <c r="C3977" t="s">
        <v>1888</v>
      </c>
      <c r="D3977">
        <v>2014</v>
      </c>
      <c r="E3977">
        <v>1</v>
      </c>
    </row>
    <row r="3978" spans="1:5" x14ac:dyDescent="0.25">
      <c r="A3978">
        <v>275</v>
      </c>
      <c r="B3978">
        <v>905</v>
      </c>
      <c r="C3978" t="s">
        <v>1714</v>
      </c>
      <c r="D3978">
        <v>2013</v>
      </c>
      <c r="E3978">
        <v>20</v>
      </c>
    </row>
    <row r="3979" spans="1:5" x14ac:dyDescent="0.25">
      <c r="A3979">
        <v>283</v>
      </c>
      <c r="B3979">
        <v>968</v>
      </c>
      <c r="C3979" t="s">
        <v>1878</v>
      </c>
      <c r="D3979">
        <v>2013</v>
      </c>
      <c r="E3979">
        <v>3</v>
      </c>
    </row>
    <row r="3980" spans="1:5" x14ac:dyDescent="0.25">
      <c r="A3980">
        <v>290</v>
      </c>
      <c r="B3980">
        <v>798</v>
      </c>
      <c r="C3980" t="s">
        <v>1755</v>
      </c>
      <c r="D3980">
        <v>2014</v>
      </c>
      <c r="E3980">
        <v>4</v>
      </c>
    </row>
    <row r="3981" spans="1:5" x14ac:dyDescent="0.25">
      <c r="A3981">
        <v>283</v>
      </c>
      <c r="B3981">
        <v>868</v>
      </c>
      <c r="C3981" t="s">
        <v>1796</v>
      </c>
      <c r="D3981">
        <v>2013</v>
      </c>
      <c r="E3981">
        <v>16</v>
      </c>
    </row>
    <row r="3982" spans="1:5" x14ac:dyDescent="0.25">
      <c r="A3982">
        <v>276</v>
      </c>
      <c r="B3982">
        <v>820</v>
      </c>
      <c r="C3982" t="s">
        <v>1887</v>
      </c>
      <c r="D3982">
        <v>2013</v>
      </c>
      <c r="E3982">
        <v>6</v>
      </c>
    </row>
    <row r="3983" spans="1:5" x14ac:dyDescent="0.25">
      <c r="A3983">
        <v>278</v>
      </c>
      <c r="B3983">
        <v>835</v>
      </c>
      <c r="C3983" t="s">
        <v>1851</v>
      </c>
      <c r="D3983">
        <v>2013</v>
      </c>
      <c r="E3983">
        <v>21</v>
      </c>
    </row>
    <row r="3984" spans="1:5" x14ac:dyDescent="0.25">
      <c r="A3984">
        <v>278</v>
      </c>
      <c r="B3984">
        <v>884</v>
      </c>
      <c r="C3984" t="s">
        <v>1874</v>
      </c>
      <c r="D3984">
        <v>2013</v>
      </c>
      <c r="E3984">
        <v>26</v>
      </c>
    </row>
    <row r="3985" spans="1:5" x14ac:dyDescent="0.25">
      <c r="A3985">
        <v>279</v>
      </c>
      <c r="B3985">
        <v>743</v>
      </c>
      <c r="C3985" t="s">
        <v>1732</v>
      </c>
      <c r="D3985">
        <v>2012</v>
      </c>
      <c r="E3985">
        <v>22</v>
      </c>
    </row>
    <row r="3986" spans="1:5" x14ac:dyDescent="0.25">
      <c r="A3986">
        <v>277</v>
      </c>
      <c r="B3986">
        <v>761</v>
      </c>
      <c r="C3986" t="s">
        <v>1700</v>
      </c>
      <c r="D3986">
        <v>2011</v>
      </c>
      <c r="E3986">
        <v>26</v>
      </c>
    </row>
    <row r="3987" spans="1:5" x14ac:dyDescent="0.25">
      <c r="A3987">
        <v>281</v>
      </c>
      <c r="B3987">
        <v>831</v>
      </c>
      <c r="C3987" t="s">
        <v>1881</v>
      </c>
      <c r="D3987">
        <v>2012</v>
      </c>
      <c r="E3987">
        <v>8</v>
      </c>
    </row>
    <row r="3988" spans="1:5" x14ac:dyDescent="0.25">
      <c r="A3988">
        <v>280</v>
      </c>
      <c r="B3988">
        <v>918</v>
      </c>
      <c r="C3988" t="s">
        <v>1867</v>
      </c>
      <c r="D3988">
        <v>2014</v>
      </c>
      <c r="E3988">
        <v>3</v>
      </c>
    </row>
    <row r="3989" spans="1:5" x14ac:dyDescent="0.25">
      <c r="A3989">
        <v>278</v>
      </c>
      <c r="B3989">
        <v>779</v>
      </c>
      <c r="C3989" t="s">
        <v>1817</v>
      </c>
      <c r="D3989">
        <v>2014</v>
      </c>
      <c r="E3989">
        <v>1</v>
      </c>
    </row>
    <row r="3990" spans="1:5" x14ac:dyDescent="0.25">
      <c r="A3990">
        <v>281</v>
      </c>
      <c r="B3990">
        <v>808</v>
      </c>
      <c r="C3990" t="s">
        <v>1748</v>
      </c>
      <c r="D3990">
        <v>2012</v>
      </c>
      <c r="E3990">
        <v>6</v>
      </c>
    </row>
    <row r="3991" spans="1:5" x14ac:dyDescent="0.25">
      <c r="A3991">
        <v>284</v>
      </c>
      <c r="B3991">
        <v>809</v>
      </c>
      <c r="C3991" t="s">
        <v>1772</v>
      </c>
      <c r="D3991">
        <v>2014</v>
      </c>
      <c r="E3991">
        <v>1</v>
      </c>
    </row>
    <row r="3992" spans="1:5" x14ac:dyDescent="0.25">
      <c r="A3992">
        <v>286</v>
      </c>
      <c r="B3992">
        <v>946</v>
      </c>
      <c r="C3992" t="s">
        <v>1870</v>
      </c>
      <c r="D3992">
        <v>2013</v>
      </c>
      <c r="E3992">
        <v>2</v>
      </c>
    </row>
    <row r="3993" spans="1:5" x14ac:dyDescent="0.25">
      <c r="A3993">
        <v>274</v>
      </c>
      <c r="B3993">
        <v>967</v>
      </c>
      <c r="C3993" t="s">
        <v>1853</v>
      </c>
      <c r="D3993">
        <v>2013</v>
      </c>
      <c r="E3993">
        <v>1</v>
      </c>
    </row>
    <row r="3994" spans="1:5" x14ac:dyDescent="0.25">
      <c r="A3994">
        <v>281</v>
      </c>
      <c r="B3994">
        <v>782</v>
      </c>
      <c r="C3994" t="s">
        <v>1712</v>
      </c>
      <c r="D3994">
        <v>2012</v>
      </c>
      <c r="E3994">
        <v>14</v>
      </c>
    </row>
    <row r="3995" spans="1:5" x14ac:dyDescent="0.25">
      <c r="A3995">
        <v>286</v>
      </c>
      <c r="B3995">
        <v>969</v>
      </c>
      <c r="C3995" t="s">
        <v>1905</v>
      </c>
      <c r="D3995">
        <v>2013</v>
      </c>
      <c r="E3995">
        <v>27</v>
      </c>
    </row>
    <row r="3996" spans="1:5" x14ac:dyDescent="0.25">
      <c r="A3996">
        <v>283</v>
      </c>
      <c r="B3996">
        <v>998</v>
      </c>
      <c r="C3996" t="s">
        <v>1771</v>
      </c>
      <c r="D3996">
        <v>2014</v>
      </c>
      <c r="E3996">
        <v>1</v>
      </c>
    </row>
    <row r="3997" spans="1:5" x14ac:dyDescent="0.25">
      <c r="A3997">
        <v>289</v>
      </c>
      <c r="B3997">
        <v>714</v>
      </c>
      <c r="C3997" t="s">
        <v>1725</v>
      </c>
      <c r="D3997">
        <v>2014</v>
      </c>
      <c r="E3997">
        <v>13</v>
      </c>
    </row>
    <row r="3998" spans="1:5" x14ac:dyDescent="0.25">
      <c r="A3998">
        <v>275</v>
      </c>
      <c r="B3998">
        <v>852</v>
      </c>
      <c r="C3998" t="s">
        <v>1919</v>
      </c>
      <c r="D3998">
        <v>2012</v>
      </c>
      <c r="E3998">
        <v>37</v>
      </c>
    </row>
    <row r="3999" spans="1:5" x14ac:dyDescent="0.25">
      <c r="A3999">
        <v>278</v>
      </c>
      <c r="B3999">
        <v>991</v>
      </c>
      <c r="C3999" t="s">
        <v>1759</v>
      </c>
      <c r="D3999">
        <v>2014</v>
      </c>
      <c r="E3999">
        <v>2</v>
      </c>
    </row>
    <row r="4000" spans="1:5" x14ac:dyDescent="0.25">
      <c r="A4000">
        <v>274</v>
      </c>
      <c r="B4000">
        <v>711</v>
      </c>
      <c r="C4000" t="s">
        <v>1730</v>
      </c>
      <c r="D4000">
        <v>2012</v>
      </c>
      <c r="E4000">
        <v>5</v>
      </c>
    </row>
    <row r="4001" spans="1:5" x14ac:dyDescent="0.25">
      <c r="A4001">
        <v>276</v>
      </c>
      <c r="B4001">
        <v>799</v>
      </c>
      <c r="C4001" t="s">
        <v>1869</v>
      </c>
      <c r="D4001">
        <v>2012</v>
      </c>
      <c r="E4001">
        <v>17</v>
      </c>
    </row>
    <row r="4002" spans="1:5" x14ac:dyDescent="0.25">
      <c r="A4002">
        <v>278</v>
      </c>
      <c r="B4002">
        <v>858</v>
      </c>
      <c r="C4002" t="s">
        <v>1715</v>
      </c>
      <c r="D4002">
        <v>2013</v>
      </c>
      <c r="E4002">
        <v>14</v>
      </c>
    </row>
    <row r="4003" spans="1:5" x14ac:dyDescent="0.25">
      <c r="A4003">
        <v>279</v>
      </c>
      <c r="B4003">
        <v>899</v>
      </c>
      <c r="C4003" t="s">
        <v>1935</v>
      </c>
      <c r="D4003">
        <v>2013</v>
      </c>
      <c r="E4003">
        <v>6</v>
      </c>
    </row>
    <row r="4004" spans="1:5" x14ac:dyDescent="0.25">
      <c r="A4004">
        <v>279</v>
      </c>
      <c r="B4004">
        <v>976</v>
      </c>
      <c r="C4004" t="s">
        <v>1907</v>
      </c>
      <c r="D4004">
        <v>2013</v>
      </c>
      <c r="E4004">
        <v>25</v>
      </c>
    </row>
    <row r="4005" spans="1:5" x14ac:dyDescent="0.25">
      <c r="A4005">
        <v>276</v>
      </c>
      <c r="B4005">
        <v>776</v>
      </c>
      <c r="C4005" t="s">
        <v>1738</v>
      </c>
      <c r="D4005">
        <v>2012</v>
      </c>
      <c r="E4005">
        <v>13</v>
      </c>
    </row>
    <row r="4006" spans="1:5" x14ac:dyDescent="0.25">
      <c r="A4006">
        <v>274</v>
      </c>
      <c r="B4006">
        <v>860</v>
      </c>
      <c r="C4006" t="s">
        <v>1909</v>
      </c>
      <c r="D4006">
        <v>2012</v>
      </c>
      <c r="E4006">
        <v>1</v>
      </c>
    </row>
    <row r="4007" spans="1:5" x14ac:dyDescent="0.25">
      <c r="A4007">
        <v>279</v>
      </c>
      <c r="B4007">
        <v>876</v>
      </c>
      <c r="C4007" t="s">
        <v>1780</v>
      </c>
      <c r="D4007">
        <v>2013</v>
      </c>
      <c r="E4007">
        <v>22</v>
      </c>
    </row>
    <row r="4008" spans="1:5" x14ac:dyDescent="0.25">
      <c r="A4008">
        <v>281</v>
      </c>
      <c r="B4008">
        <v>915</v>
      </c>
      <c r="C4008" t="s">
        <v>1816</v>
      </c>
      <c r="D4008">
        <v>2013</v>
      </c>
      <c r="E4008">
        <v>5</v>
      </c>
    </row>
    <row r="4009" spans="1:5" x14ac:dyDescent="0.25">
      <c r="A4009">
        <v>279</v>
      </c>
      <c r="B4009">
        <v>999</v>
      </c>
      <c r="C4009" t="s">
        <v>1840</v>
      </c>
      <c r="D4009">
        <v>2013</v>
      </c>
      <c r="E4009">
        <v>21</v>
      </c>
    </row>
    <row r="4010" spans="1:5" x14ac:dyDescent="0.25">
      <c r="A4010">
        <v>277</v>
      </c>
      <c r="B4010">
        <v>711</v>
      </c>
      <c r="C4010" t="s">
        <v>1730</v>
      </c>
      <c r="D4010">
        <v>2012</v>
      </c>
      <c r="E4010">
        <v>53</v>
      </c>
    </row>
    <row r="4011" spans="1:5" x14ac:dyDescent="0.25">
      <c r="A4011">
        <v>290</v>
      </c>
      <c r="B4011">
        <v>804</v>
      </c>
      <c r="C4011" t="s">
        <v>1844</v>
      </c>
      <c r="D4011">
        <v>2012</v>
      </c>
      <c r="E4011">
        <v>3</v>
      </c>
    </row>
    <row r="4012" spans="1:5" x14ac:dyDescent="0.25">
      <c r="A4012">
        <v>282</v>
      </c>
      <c r="B4012">
        <v>823</v>
      </c>
      <c r="C4012" t="s">
        <v>1766</v>
      </c>
      <c r="D4012">
        <v>2012</v>
      </c>
      <c r="E4012">
        <v>5</v>
      </c>
    </row>
    <row r="4013" spans="1:5" x14ac:dyDescent="0.25">
      <c r="A4013">
        <v>289</v>
      </c>
      <c r="B4013">
        <v>919</v>
      </c>
      <c r="C4013" t="s">
        <v>1841</v>
      </c>
      <c r="D4013">
        <v>2013</v>
      </c>
      <c r="E4013">
        <v>2</v>
      </c>
    </row>
    <row r="4014" spans="1:5" x14ac:dyDescent="0.25">
      <c r="A4014">
        <v>279</v>
      </c>
      <c r="B4014">
        <v>926</v>
      </c>
      <c r="C4014" t="s">
        <v>1863</v>
      </c>
      <c r="D4014">
        <v>2014</v>
      </c>
      <c r="E4014">
        <v>3</v>
      </c>
    </row>
    <row r="4015" spans="1:5" x14ac:dyDescent="0.25">
      <c r="A4015">
        <v>284</v>
      </c>
      <c r="B4015">
        <v>974</v>
      </c>
      <c r="C4015" t="s">
        <v>1917</v>
      </c>
      <c r="D4015">
        <v>2013</v>
      </c>
      <c r="E4015">
        <v>5</v>
      </c>
    </row>
    <row r="4016" spans="1:5" x14ac:dyDescent="0.25">
      <c r="A4016">
        <v>275</v>
      </c>
      <c r="B4016">
        <v>729</v>
      </c>
      <c r="C4016" t="s">
        <v>1826</v>
      </c>
      <c r="D4016">
        <v>2012</v>
      </c>
      <c r="E4016">
        <v>34</v>
      </c>
    </row>
    <row r="4017" spans="1:5" x14ac:dyDescent="0.25">
      <c r="A4017">
        <v>283</v>
      </c>
      <c r="B4017">
        <v>742</v>
      </c>
      <c r="C4017" t="s">
        <v>1760</v>
      </c>
      <c r="D4017">
        <v>2013</v>
      </c>
      <c r="E4017">
        <v>5</v>
      </c>
    </row>
    <row r="4018" spans="1:5" x14ac:dyDescent="0.25">
      <c r="A4018">
        <v>276</v>
      </c>
      <c r="B4018">
        <v>747</v>
      </c>
      <c r="C4018" t="s">
        <v>1733</v>
      </c>
      <c r="D4018">
        <v>2014</v>
      </c>
      <c r="E4018">
        <v>4</v>
      </c>
    </row>
    <row r="4019" spans="1:5" x14ac:dyDescent="0.25">
      <c r="A4019">
        <v>276</v>
      </c>
      <c r="B4019">
        <v>784</v>
      </c>
      <c r="C4019" t="s">
        <v>1698</v>
      </c>
      <c r="D4019">
        <v>2014</v>
      </c>
      <c r="E4019">
        <v>9</v>
      </c>
    </row>
    <row r="4020" spans="1:5" x14ac:dyDescent="0.25">
      <c r="A4020">
        <v>281</v>
      </c>
      <c r="B4020">
        <v>795</v>
      </c>
      <c r="C4020" t="s">
        <v>1860</v>
      </c>
      <c r="D4020">
        <v>2013</v>
      </c>
      <c r="E4020">
        <v>16</v>
      </c>
    </row>
    <row r="4021" spans="1:5" x14ac:dyDescent="0.25">
      <c r="A4021">
        <v>277</v>
      </c>
      <c r="B4021">
        <v>881</v>
      </c>
      <c r="C4021" t="s">
        <v>1872</v>
      </c>
      <c r="D4021">
        <v>2013</v>
      </c>
      <c r="E4021">
        <v>28</v>
      </c>
    </row>
    <row r="4022" spans="1:5" x14ac:dyDescent="0.25">
      <c r="A4022">
        <v>280</v>
      </c>
      <c r="B4022">
        <v>954</v>
      </c>
      <c r="C4022" t="s">
        <v>1810</v>
      </c>
      <c r="D4022">
        <v>2013</v>
      </c>
      <c r="E4022">
        <v>6</v>
      </c>
    </row>
    <row r="4023" spans="1:5" x14ac:dyDescent="0.25">
      <c r="A4023">
        <v>289</v>
      </c>
      <c r="B4023">
        <v>707</v>
      </c>
      <c r="C4023" t="s">
        <v>1729</v>
      </c>
      <c r="D4023">
        <v>2013</v>
      </c>
      <c r="E4023">
        <v>42</v>
      </c>
    </row>
    <row r="4024" spans="1:5" x14ac:dyDescent="0.25">
      <c r="A4024">
        <v>284</v>
      </c>
      <c r="B4024">
        <v>781</v>
      </c>
      <c r="C4024" t="s">
        <v>1710</v>
      </c>
      <c r="D4024">
        <v>2012</v>
      </c>
      <c r="E4024">
        <v>3</v>
      </c>
    </row>
    <row r="4025" spans="1:5" x14ac:dyDescent="0.25">
      <c r="A4025">
        <v>287</v>
      </c>
      <c r="B4025">
        <v>881</v>
      </c>
      <c r="C4025" t="s">
        <v>1872</v>
      </c>
      <c r="D4025">
        <v>2013</v>
      </c>
      <c r="E4025">
        <v>3</v>
      </c>
    </row>
    <row r="4026" spans="1:5" x14ac:dyDescent="0.25">
      <c r="A4026">
        <v>275</v>
      </c>
      <c r="B4026">
        <v>985</v>
      </c>
      <c r="C4026" t="s">
        <v>1925</v>
      </c>
      <c r="D4026">
        <v>2013</v>
      </c>
      <c r="E4026">
        <v>18</v>
      </c>
    </row>
    <row r="4027" spans="1:5" x14ac:dyDescent="0.25">
      <c r="A4027">
        <v>286</v>
      </c>
      <c r="B4027">
        <v>996</v>
      </c>
      <c r="C4027" t="s">
        <v>1728</v>
      </c>
      <c r="D4027">
        <v>2014</v>
      </c>
      <c r="E4027">
        <v>9</v>
      </c>
    </row>
    <row r="4028" spans="1:5" x14ac:dyDescent="0.25">
      <c r="A4028">
        <v>284</v>
      </c>
      <c r="B4028">
        <v>718</v>
      </c>
      <c r="C4028" t="s">
        <v>1852</v>
      </c>
      <c r="D4028">
        <v>2012</v>
      </c>
      <c r="E4028">
        <v>1</v>
      </c>
    </row>
    <row r="4029" spans="1:5" x14ac:dyDescent="0.25">
      <c r="A4029">
        <v>274</v>
      </c>
      <c r="B4029">
        <v>844</v>
      </c>
      <c r="C4029" t="s">
        <v>1806</v>
      </c>
      <c r="D4029">
        <v>2013</v>
      </c>
      <c r="E4029">
        <v>1</v>
      </c>
    </row>
    <row r="4030" spans="1:5" x14ac:dyDescent="0.25">
      <c r="A4030">
        <v>274</v>
      </c>
      <c r="B4030">
        <v>957</v>
      </c>
      <c r="C4030" t="s">
        <v>1695</v>
      </c>
      <c r="D4030">
        <v>2014</v>
      </c>
      <c r="E4030">
        <v>1</v>
      </c>
    </row>
    <row r="4031" spans="1:5" x14ac:dyDescent="0.25">
      <c r="A4031">
        <v>279</v>
      </c>
      <c r="B4031">
        <v>983</v>
      </c>
      <c r="C4031" t="s">
        <v>1842</v>
      </c>
      <c r="D4031">
        <v>2014</v>
      </c>
      <c r="E4031">
        <v>3</v>
      </c>
    </row>
    <row r="4032" spans="1:5" x14ac:dyDescent="0.25">
      <c r="A4032">
        <v>276</v>
      </c>
      <c r="B4032">
        <v>996</v>
      </c>
      <c r="C4032" t="s">
        <v>1728</v>
      </c>
      <c r="D4032">
        <v>2014</v>
      </c>
      <c r="E4032">
        <v>6</v>
      </c>
    </row>
    <row r="4033" spans="1:5" x14ac:dyDescent="0.25">
      <c r="A4033">
        <v>278</v>
      </c>
      <c r="B4033">
        <v>751</v>
      </c>
      <c r="C4033" t="s">
        <v>1777</v>
      </c>
      <c r="D4033">
        <v>2012</v>
      </c>
      <c r="E4033">
        <v>1</v>
      </c>
    </row>
    <row r="4034" spans="1:5" x14ac:dyDescent="0.25">
      <c r="A4034">
        <v>275</v>
      </c>
      <c r="B4034">
        <v>779</v>
      </c>
      <c r="C4034" t="s">
        <v>1817</v>
      </c>
      <c r="D4034">
        <v>2013</v>
      </c>
      <c r="E4034">
        <v>33</v>
      </c>
    </row>
    <row r="4035" spans="1:5" x14ac:dyDescent="0.25">
      <c r="A4035">
        <v>290</v>
      </c>
      <c r="B4035">
        <v>811</v>
      </c>
      <c r="C4035" t="s">
        <v>1877</v>
      </c>
      <c r="D4035">
        <v>2013</v>
      </c>
      <c r="E4035">
        <v>2</v>
      </c>
    </row>
    <row r="4036" spans="1:5" x14ac:dyDescent="0.25">
      <c r="A4036">
        <v>275</v>
      </c>
      <c r="B4036">
        <v>815</v>
      </c>
      <c r="C4036" t="s">
        <v>1735</v>
      </c>
      <c r="D4036">
        <v>2012</v>
      </c>
      <c r="E4036">
        <v>20</v>
      </c>
    </row>
    <row r="4037" spans="1:5" x14ac:dyDescent="0.25">
      <c r="A4037">
        <v>275</v>
      </c>
      <c r="B4037">
        <v>949</v>
      </c>
      <c r="C4037" t="s">
        <v>1800</v>
      </c>
      <c r="D4037">
        <v>2014</v>
      </c>
      <c r="E4037">
        <v>11</v>
      </c>
    </row>
    <row r="4038" spans="1:5" x14ac:dyDescent="0.25">
      <c r="A4038">
        <v>275</v>
      </c>
      <c r="B4038">
        <v>800</v>
      </c>
      <c r="C4038" t="s">
        <v>1854</v>
      </c>
      <c r="D4038">
        <v>2014</v>
      </c>
      <c r="E4038">
        <v>7</v>
      </c>
    </row>
    <row r="4039" spans="1:5" x14ac:dyDescent="0.25">
      <c r="A4039">
        <v>282</v>
      </c>
      <c r="B4039">
        <v>850</v>
      </c>
      <c r="C4039" t="s">
        <v>1893</v>
      </c>
      <c r="D4039">
        <v>2013</v>
      </c>
      <c r="E4039">
        <v>1</v>
      </c>
    </row>
    <row r="4040" spans="1:5" x14ac:dyDescent="0.25">
      <c r="A4040">
        <v>277</v>
      </c>
      <c r="B4040">
        <v>888</v>
      </c>
      <c r="C4040" t="s">
        <v>1824</v>
      </c>
      <c r="D4040">
        <v>2014</v>
      </c>
      <c r="E4040">
        <v>1</v>
      </c>
    </row>
    <row r="4041" spans="1:5" x14ac:dyDescent="0.25">
      <c r="A4041">
        <v>277</v>
      </c>
      <c r="B4041">
        <v>739</v>
      </c>
      <c r="C4041" t="s">
        <v>1726</v>
      </c>
      <c r="D4041">
        <v>2014</v>
      </c>
      <c r="E4041">
        <v>2</v>
      </c>
    </row>
    <row r="4042" spans="1:5" x14ac:dyDescent="0.25">
      <c r="A4042">
        <v>279</v>
      </c>
      <c r="B4042">
        <v>962</v>
      </c>
      <c r="C4042" t="s">
        <v>1936</v>
      </c>
      <c r="D4042">
        <v>2013</v>
      </c>
      <c r="E4042">
        <v>10</v>
      </c>
    </row>
    <row r="4043" spans="1:5" x14ac:dyDescent="0.25">
      <c r="A4043">
        <v>283</v>
      </c>
      <c r="B4043">
        <v>991</v>
      </c>
      <c r="C4043" t="s">
        <v>1759</v>
      </c>
      <c r="D4043">
        <v>2013</v>
      </c>
      <c r="E4043">
        <v>4</v>
      </c>
    </row>
    <row r="4044" spans="1:5" x14ac:dyDescent="0.25">
      <c r="A4044">
        <v>290</v>
      </c>
      <c r="B4044">
        <v>708</v>
      </c>
      <c r="C4044" t="s">
        <v>1908</v>
      </c>
      <c r="D4044">
        <v>2013</v>
      </c>
      <c r="E4044">
        <v>24</v>
      </c>
    </row>
    <row r="4045" spans="1:5" x14ac:dyDescent="0.25">
      <c r="A4045">
        <v>278</v>
      </c>
      <c r="B4045">
        <v>831</v>
      </c>
      <c r="C4045" t="s">
        <v>1881</v>
      </c>
      <c r="D4045">
        <v>2012</v>
      </c>
      <c r="E4045">
        <v>4</v>
      </c>
    </row>
    <row r="4046" spans="1:5" x14ac:dyDescent="0.25">
      <c r="A4046">
        <v>283</v>
      </c>
      <c r="B4046">
        <v>861</v>
      </c>
      <c r="C4046" t="s">
        <v>1778</v>
      </c>
      <c r="D4046">
        <v>2012</v>
      </c>
      <c r="E4046">
        <v>13</v>
      </c>
    </row>
    <row r="4047" spans="1:5" x14ac:dyDescent="0.25">
      <c r="A4047">
        <v>284</v>
      </c>
      <c r="B4047">
        <v>968</v>
      </c>
      <c r="C4047" t="s">
        <v>1878</v>
      </c>
      <c r="D4047">
        <v>2013</v>
      </c>
      <c r="E4047">
        <v>6</v>
      </c>
    </row>
    <row r="4048" spans="1:5" x14ac:dyDescent="0.25">
      <c r="A4048">
        <v>274</v>
      </c>
      <c r="B4048">
        <v>974</v>
      </c>
      <c r="C4048" t="s">
        <v>1917</v>
      </c>
      <c r="D4048">
        <v>2014</v>
      </c>
      <c r="E4048">
        <v>1</v>
      </c>
    </row>
    <row r="4049" spans="1:5" x14ac:dyDescent="0.25">
      <c r="A4049">
        <v>281</v>
      </c>
      <c r="B4049">
        <v>789</v>
      </c>
      <c r="C4049" t="s">
        <v>1794</v>
      </c>
      <c r="D4049">
        <v>2013</v>
      </c>
      <c r="E4049">
        <v>7</v>
      </c>
    </row>
    <row r="4050" spans="1:5" x14ac:dyDescent="0.25">
      <c r="A4050">
        <v>283</v>
      </c>
      <c r="B4050">
        <v>838</v>
      </c>
      <c r="C4050" t="s">
        <v>1903</v>
      </c>
      <c r="D4050">
        <v>2012</v>
      </c>
      <c r="E4050">
        <v>2</v>
      </c>
    </row>
    <row r="4051" spans="1:5" x14ac:dyDescent="0.25">
      <c r="A4051">
        <v>288</v>
      </c>
      <c r="B4051">
        <v>975</v>
      </c>
      <c r="C4051" t="s">
        <v>1858</v>
      </c>
      <c r="D4051">
        <v>2013</v>
      </c>
      <c r="E4051">
        <v>4</v>
      </c>
    </row>
    <row r="4052" spans="1:5" x14ac:dyDescent="0.25">
      <c r="A4052">
        <v>274</v>
      </c>
      <c r="B4052">
        <v>997</v>
      </c>
      <c r="C4052" t="s">
        <v>1820</v>
      </c>
      <c r="D4052">
        <v>2014</v>
      </c>
      <c r="E4052">
        <v>1</v>
      </c>
    </row>
    <row r="4053" spans="1:5" x14ac:dyDescent="0.25">
      <c r="A4053">
        <v>280</v>
      </c>
      <c r="B4053">
        <v>937</v>
      </c>
      <c r="C4053" t="s">
        <v>1906</v>
      </c>
      <c r="D4053">
        <v>2013</v>
      </c>
      <c r="E4053">
        <v>5</v>
      </c>
    </row>
    <row r="4054" spans="1:5" x14ac:dyDescent="0.25">
      <c r="A4054">
        <v>288</v>
      </c>
      <c r="B4054">
        <v>998</v>
      </c>
      <c r="C4054" t="s">
        <v>1771</v>
      </c>
      <c r="D4054">
        <v>2013</v>
      </c>
      <c r="E4054">
        <v>3</v>
      </c>
    </row>
    <row r="4055" spans="1:5" x14ac:dyDescent="0.25">
      <c r="A4055">
        <v>279</v>
      </c>
      <c r="B4055">
        <v>806</v>
      </c>
      <c r="C4055" t="s">
        <v>1901</v>
      </c>
      <c r="D4055">
        <v>2012</v>
      </c>
      <c r="E4055">
        <v>2</v>
      </c>
    </row>
    <row r="4056" spans="1:5" x14ac:dyDescent="0.25">
      <c r="A4056">
        <v>281</v>
      </c>
      <c r="B4056">
        <v>835</v>
      </c>
      <c r="C4056" t="s">
        <v>1851</v>
      </c>
      <c r="D4056">
        <v>2013</v>
      </c>
      <c r="E4056">
        <v>25</v>
      </c>
    </row>
    <row r="4057" spans="1:5" x14ac:dyDescent="0.25">
      <c r="A4057">
        <v>278</v>
      </c>
      <c r="B4057">
        <v>865</v>
      </c>
      <c r="C4057" t="s">
        <v>1767</v>
      </c>
      <c r="D4057">
        <v>2014</v>
      </c>
      <c r="E4057">
        <v>7</v>
      </c>
    </row>
    <row r="4058" spans="1:5" x14ac:dyDescent="0.25">
      <c r="A4058">
        <v>280</v>
      </c>
      <c r="B4058">
        <v>914</v>
      </c>
      <c r="C4058" t="s">
        <v>1896</v>
      </c>
      <c r="D4058">
        <v>2013</v>
      </c>
      <c r="E4058">
        <v>2</v>
      </c>
    </row>
    <row r="4059" spans="1:5" x14ac:dyDescent="0.25">
      <c r="A4059">
        <v>290</v>
      </c>
      <c r="B4059">
        <v>964</v>
      </c>
      <c r="C4059" t="s">
        <v>1932</v>
      </c>
      <c r="D4059">
        <v>2014</v>
      </c>
      <c r="E4059">
        <v>2</v>
      </c>
    </row>
    <row r="4060" spans="1:5" x14ac:dyDescent="0.25">
      <c r="A4060">
        <v>284</v>
      </c>
      <c r="B4060">
        <v>991</v>
      </c>
      <c r="C4060" t="s">
        <v>1759</v>
      </c>
      <c r="D4060">
        <v>2013</v>
      </c>
      <c r="E4060">
        <v>2</v>
      </c>
    </row>
    <row r="4061" spans="1:5" x14ac:dyDescent="0.25">
      <c r="A4061">
        <v>284</v>
      </c>
      <c r="B4061">
        <v>792</v>
      </c>
      <c r="C4061" t="s">
        <v>1782</v>
      </c>
      <c r="D4061">
        <v>2014</v>
      </c>
      <c r="E4061">
        <v>2</v>
      </c>
    </row>
    <row r="4062" spans="1:5" x14ac:dyDescent="0.25">
      <c r="A4062">
        <v>288</v>
      </c>
      <c r="B4062">
        <v>799</v>
      </c>
      <c r="C4062" t="s">
        <v>1869</v>
      </c>
      <c r="D4062">
        <v>2014</v>
      </c>
      <c r="E4062">
        <v>1</v>
      </c>
    </row>
    <row r="4063" spans="1:5" x14ac:dyDescent="0.25">
      <c r="A4063">
        <v>282</v>
      </c>
      <c r="B4063">
        <v>764</v>
      </c>
      <c r="C4063" t="s">
        <v>1846</v>
      </c>
      <c r="D4063">
        <v>2013</v>
      </c>
      <c r="E4063">
        <v>2</v>
      </c>
    </row>
    <row r="4064" spans="1:5" x14ac:dyDescent="0.25">
      <c r="A4064">
        <v>283</v>
      </c>
      <c r="B4064">
        <v>815</v>
      </c>
      <c r="C4064" t="s">
        <v>1735</v>
      </c>
      <c r="D4064">
        <v>2012</v>
      </c>
      <c r="E4064">
        <v>7</v>
      </c>
    </row>
    <row r="4065" spans="1:5" x14ac:dyDescent="0.25">
      <c r="A4065">
        <v>287</v>
      </c>
      <c r="B4065">
        <v>961</v>
      </c>
      <c r="C4065" t="s">
        <v>1741</v>
      </c>
      <c r="D4065">
        <v>2013</v>
      </c>
      <c r="E4065">
        <v>6</v>
      </c>
    </row>
    <row r="4066" spans="1:5" x14ac:dyDescent="0.25">
      <c r="A4066">
        <v>282</v>
      </c>
      <c r="B4066">
        <v>997</v>
      </c>
      <c r="C4066" t="s">
        <v>1820</v>
      </c>
      <c r="D4066">
        <v>2014</v>
      </c>
      <c r="E4066">
        <v>3</v>
      </c>
    </row>
    <row r="4067" spans="1:5" x14ac:dyDescent="0.25">
      <c r="A4067">
        <v>281</v>
      </c>
      <c r="B4067">
        <v>738</v>
      </c>
      <c r="C4067" t="s">
        <v>1703</v>
      </c>
      <c r="D4067">
        <v>2011</v>
      </c>
      <c r="E4067">
        <v>8</v>
      </c>
    </row>
    <row r="4068" spans="1:5" x14ac:dyDescent="0.25">
      <c r="A4068">
        <v>283</v>
      </c>
      <c r="B4068">
        <v>895</v>
      </c>
      <c r="C4068" t="s">
        <v>1769</v>
      </c>
      <c r="D4068">
        <v>2014</v>
      </c>
      <c r="E4068">
        <v>1</v>
      </c>
    </row>
    <row r="4069" spans="1:5" x14ac:dyDescent="0.25">
      <c r="A4069">
        <v>287</v>
      </c>
      <c r="B4069">
        <v>984</v>
      </c>
      <c r="C4069" t="s">
        <v>1785</v>
      </c>
      <c r="D4069">
        <v>2013</v>
      </c>
      <c r="E4069">
        <v>1</v>
      </c>
    </row>
    <row r="4070" spans="1:5" x14ac:dyDescent="0.25">
      <c r="A4070">
        <v>277</v>
      </c>
      <c r="B4070">
        <v>858</v>
      </c>
      <c r="C4070" t="s">
        <v>1715</v>
      </c>
      <c r="D4070">
        <v>2013</v>
      </c>
      <c r="E4070">
        <v>34</v>
      </c>
    </row>
    <row r="4071" spans="1:5" x14ac:dyDescent="0.25">
      <c r="A4071">
        <v>276</v>
      </c>
      <c r="B4071">
        <v>992</v>
      </c>
      <c r="C4071" t="s">
        <v>1697</v>
      </c>
      <c r="D4071">
        <v>2013</v>
      </c>
      <c r="E4071">
        <v>15</v>
      </c>
    </row>
    <row r="4072" spans="1:5" x14ac:dyDescent="0.25">
      <c r="A4072">
        <v>289</v>
      </c>
      <c r="B4072">
        <v>896</v>
      </c>
      <c r="C4072" t="s">
        <v>1812</v>
      </c>
      <c r="D4072">
        <v>2013</v>
      </c>
      <c r="E4072">
        <v>3</v>
      </c>
    </row>
    <row r="4073" spans="1:5" x14ac:dyDescent="0.25">
      <c r="A4073">
        <v>283</v>
      </c>
      <c r="B4073">
        <v>935</v>
      </c>
      <c r="C4073" t="s">
        <v>1694</v>
      </c>
      <c r="D4073">
        <v>2014</v>
      </c>
      <c r="E4073">
        <v>3</v>
      </c>
    </row>
    <row r="4074" spans="1:5" x14ac:dyDescent="0.25">
      <c r="A4074">
        <v>284</v>
      </c>
      <c r="B4074">
        <v>951</v>
      </c>
      <c r="C4074" t="s">
        <v>1808</v>
      </c>
      <c r="D4074">
        <v>2013</v>
      </c>
      <c r="E4074">
        <v>4</v>
      </c>
    </row>
    <row r="4075" spans="1:5" x14ac:dyDescent="0.25">
      <c r="A4075">
        <v>277</v>
      </c>
      <c r="B4075">
        <v>722</v>
      </c>
      <c r="C4075" t="s">
        <v>1708</v>
      </c>
      <c r="D4075">
        <v>2014</v>
      </c>
      <c r="E4075">
        <v>6</v>
      </c>
    </row>
    <row r="4076" spans="1:5" x14ac:dyDescent="0.25">
      <c r="A4076">
        <v>281</v>
      </c>
      <c r="B4076">
        <v>726</v>
      </c>
      <c r="C4076" t="s">
        <v>1763</v>
      </c>
      <c r="D4076">
        <v>2013</v>
      </c>
      <c r="E4076">
        <v>5</v>
      </c>
    </row>
    <row r="4077" spans="1:5" x14ac:dyDescent="0.25">
      <c r="A4077">
        <v>275</v>
      </c>
      <c r="B4077">
        <v>752</v>
      </c>
      <c r="C4077" t="s">
        <v>1848</v>
      </c>
      <c r="D4077">
        <v>2012</v>
      </c>
      <c r="E4077">
        <v>6</v>
      </c>
    </row>
    <row r="4078" spans="1:5" x14ac:dyDescent="0.25">
      <c r="A4078">
        <v>286</v>
      </c>
      <c r="B4078">
        <v>910</v>
      </c>
      <c r="C4078" t="s">
        <v>1856</v>
      </c>
      <c r="D4078">
        <v>2014</v>
      </c>
      <c r="E4078">
        <v>2</v>
      </c>
    </row>
    <row r="4079" spans="1:5" x14ac:dyDescent="0.25">
      <c r="A4079">
        <v>275</v>
      </c>
      <c r="B4079">
        <v>966</v>
      </c>
      <c r="C4079" t="s">
        <v>1897</v>
      </c>
      <c r="D4079">
        <v>2014</v>
      </c>
      <c r="E4079">
        <v>5</v>
      </c>
    </row>
    <row r="4080" spans="1:5" x14ac:dyDescent="0.25">
      <c r="A4080">
        <v>283</v>
      </c>
      <c r="B4080">
        <v>798</v>
      </c>
      <c r="C4080" t="s">
        <v>1755</v>
      </c>
      <c r="D4080">
        <v>2012</v>
      </c>
      <c r="E4080">
        <v>5</v>
      </c>
    </row>
    <row r="4081" spans="1:5" x14ac:dyDescent="0.25">
      <c r="A4081">
        <v>288</v>
      </c>
      <c r="B4081">
        <v>935</v>
      </c>
      <c r="C4081" t="s">
        <v>1694</v>
      </c>
      <c r="D4081">
        <v>2013</v>
      </c>
      <c r="E4081">
        <v>4</v>
      </c>
    </row>
    <row r="4082" spans="1:5" x14ac:dyDescent="0.25">
      <c r="A4082">
        <v>278</v>
      </c>
      <c r="B4082">
        <v>951</v>
      </c>
      <c r="C4082" t="s">
        <v>1808</v>
      </c>
      <c r="D4082">
        <v>2014</v>
      </c>
      <c r="E4082">
        <v>3</v>
      </c>
    </row>
    <row r="4083" spans="1:5" x14ac:dyDescent="0.25">
      <c r="A4083">
        <v>289</v>
      </c>
      <c r="B4083">
        <v>833</v>
      </c>
      <c r="C4083" t="s">
        <v>1795</v>
      </c>
      <c r="D4083">
        <v>2013</v>
      </c>
      <c r="E4083">
        <v>5</v>
      </c>
    </row>
    <row r="4084" spans="1:5" x14ac:dyDescent="0.25">
      <c r="A4084">
        <v>276</v>
      </c>
      <c r="B4084">
        <v>906</v>
      </c>
      <c r="C4084" t="s">
        <v>1845</v>
      </c>
      <c r="D4084">
        <v>2013</v>
      </c>
      <c r="E4084">
        <v>14</v>
      </c>
    </row>
    <row r="4085" spans="1:5" x14ac:dyDescent="0.25">
      <c r="A4085">
        <v>275</v>
      </c>
      <c r="B4085">
        <v>926</v>
      </c>
      <c r="C4085" t="s">
        <v>1863</v>
      </c>
      <c r="D4085">
        <v>2014</v>
      </c>
      <c r="E4085">
        <v>7</v>
      </c>
    </row>
    <row r="4086" spans="1:5" x14ac:dyDescent="0.25">
      <c r="A4086">
        <v>277</v>
      </c>
      <c r="B4086">
        <v>944</v>
      </c>
      <c r="C4086" t="s">
        <v>1838</v>
      </c>
      <c r="D4086">
        <v>2013</v>
      </c>
      <c r="E4086">
        <v>15</v>
      </c>
    </row>
    <row r="4087" spans="1:5" x14ac:dyDescent="0.25">
      <c r="A4087">
        <v>274</v>
      </c>
      <c r="B4087">
        <v>718</v>
      </c>
      <c r="C4087" t="s">
        <v>1852</v>
      </c>
      <c r="D4087">
        <v>2013</v>
      </c>
      <c r="E4087">
        <v>1</v>
      </c>
    </row>
    <row r="4088" spans="1:5" x14ac:dyDescent="0.25">
      <c r="A4088">
        <v>276</v>
      </c>
      <c r="B4088">
        <v>736</v>
      </c>
      <c r="C4088" t="s">
        <v>1709</v>
      </c>
      <c r="D4088">
        <v>2012</v>
      </c>
      <c r="E4088">
        <v>5</v>
      </c>
    </row>
    <row r="4089" spans="1:5" x14ac:dyDescent="0.25">
      <c r="A4089">
        <v>283</v>
      </c>
      <c r="B4089">
        <v>752</v>
      </c>
      <c r="C4089" t="s">
        <v>1848</v>
      </c>
      <c r="D4089">
        <v>2012</v>
      </c>
      <c r="E4089">
        <v>2</v>
      </c>
    </row>
    <row r="4090" spans="1:5" x14ac:dyDescent="0.25">
      <c r="A4090">
        <v>281</v>
      </c>
      <c r="B4090">
        <v>875</v>
      </c>
      <c r="C4090" t="s">
        <v>1865</v>
      </c>
      <c r="D4090">
        <v>2013</v>
      </c>
      <c r="E4090">
        <v>25</v>
      </c>
    </row>
    <row r="4091" spans="1:5" x14ac:dyDescent="0.25">
      <c r="A4091">
        <v>280</v>
      </c>
      <c r="B4091">
        <v>895</v>
      </c>
      <c r="C4091" t="s">
        <v>1769</v>
      </c>
      <c r="D4091">
        <v>2014</v>
      </c>
      <c r="E4091">
        <v>1</v>
      </c>
    </row>
    <row r="4092" spans="1:5" x14ac:dyDescent="0.25">
      <c r="A4092">
        <v>287</v>
      </c>
      <c r="B4092">
        <v>965</v>
      </c>
      <c r="C4092" t="s">
        <v>1696</v>
      </c>
      <c r="D4092">
        <v>2014</v>
      </c>
      <c r="E4092">
        <v>1</v>
      </c>
    </row>
    <row r="4093" spans="1:5" x14ac:dyDescent="0.25">
      <c r="A4093">
        <v>277</v>
      </c>
      <c r="B4093">
        <v>898</v>
      </c>
      <c r="C4093" t="s">
        <v>1937</v>
      </c>
      <c r="D4093">
        <v>2013</v>
      </c>
      <c r="E4093">
        <v>3</v>
      </c>
    </row>
    <row r="4094" spans="1:5" x14ac:dyDescent="0.25">
      <c r="A4094">
        <v>289</v>
      </c>
      <c r="B4094">
        <v>949</v>
      </c>
      <c r="C4094" t="s">
        <v>1800</v>
      </c>
      <c r="D4094">
        <v>2014</v>
      </c>
      <c r="E4094">
        <v>9</v>
      </c>
    </row>
    <row r="4095" spans="1:5" x14ac:dyDescent="0.25">
      <c r="A4095">
        <v>274</v>
      </c>
      <c r="B4095">
        <v>764</v>
      </c>
      <c r="C4095" t="s">
        <v>1846</v>
      </c>
      <c r="D4095">
        <v>2013</v>
      </c>
      <c r="E4095">
        <v>1</v>
      </c>
    </row>
    <row r="4096" spans="1:5" x14ac:dyDescent="0.25">
      <c r="A4096">
        <v>284</v>
      </c>
      <c r="B4096">
        <v>798</v>
      </c>
      <c r="C4096" t="s">
        <v>1755</v>
      </c>
      <c r="D4096">
        <v>2012</v>
      </c>
      <c r="E4096">
        <v>5</v>
      </c>
    </row>
    <row r="4097" spans="1:5" x14ac:dyDescent="0.25">
      <c r="A4097">
        <v>275</v>
      </c>
      <c r="B4097">
        <v>712</v>
      </c>
      <c r="C4097" t="s">
        <v>1737</v>
      </c>
      <c r="D4097">
        <v>2012</v>
      </c>
      <c r="E4097">
        <v>51</v>
      </c>
    </row>
    <row r="4098" spans="1:5" x14ac:dyDescent="0.25">
      <c r="A4098">
        <v>274</v>
      </c>
      <c r="B4098">
        <v>770</v>
      </c>
      <c r="C4098" t="s">
        <v>1902</v>
      </c>
      <c r="D4098">
        <v>2011</v>
      </c>
      <c r="E4098">
        <v>1</v>
      </c>
    </row>
    <row r="4099" spans="1:5" x14ac:dyDescent="0.25">
      <c r="A4099">
        <v>288</v>
      </c>
      <c r="B4099">
        <v>862</v>
      </c>
      <c r="C4099" t="s">
        <v>1779</v>
      </c>
      <c r="D4099">
        <v>2014</v>
      </c>
      <c r="E4099">
        <v>2</v>
      </c>
    </row>
    <row r="4100" spans="1:5" x14ac:dyDescent="0.25">
      <c r="A4100">
        <v>276</v>
      </c>
      <c r="B4100">
        <v>843</v>
      </c>
      <c r="C4100" t="s">
        <v>1827</v>
      </c>
      <c r="D4100">
        <v>2013</v>
      </c>
      <c r="E4100">
        <v>15</v>
      </c>
    </row>
    <row r="4101" spans="1:5" x14ac:dyDescent="0.25">
      <c r="A4101">
        <v>277</v>
      </c>
      <c r="B4101">
        <v>751</v>
      </c>
      <c r="C4101" t="s">
        <v>1777</v>
      </c>
      <c r="D4101">
        <v>2012</v>
      </c>
      <c r="E4101">
        <v>8</v>
      </c>
    </row>
    <row r="4102" spans="1:5" x14ac:dyDescent="0.25">
      <c r="A4102">
        <v>281</v>
      </c>
      <c r="B4102">
        <v>898</v>
      </c>
      <c r="C4102" t="s">
        <v>1937</v>
      </c>
      <c r="D4102">
        <v>2013</v>
      </c>
      <c r="E4102">
        <v>1</v>
      </c>
    </row>
    <row r="4103" spans="1:5" x14ac:dyDescent="0.25">
      <c r="A4103">
        <v>282</v>
      </c>
      <c r="B4103">
        <v>867</v>
      </c>
      <c r="C4103" t="s">
        <v>1931</v>
      </c>
      <c r="D4103">
        <v>2013</v>
      </c>
      <c r="E4103">
        <v>13</v>
      </c>
    </row>
    <row r="4104" spans="1:5" x14ac:dyDescent="0.25">
      <c r="A4104">
        <v>282</v>
      </c>
      <c r="B4104">
        <v>890</v>
      </c>
      <c r="C4104" t="s">
        <v>1836</v>
      </c>
      <c r="D4104">
        <v>2013</v>
      </c>
      <c r="E4104">
        <v>1</v>
      </c>
    </row>
    <row r="4105" spans="1:5" x14ac:dyDescent="0.25">
      <c r="A4105">
        <v>275</v>
      </c>
      <c r="B4105">
        <v>945</v>
      </c>
      <c r="C4105" t="s">
        <v>1868</v>
      </c>
      <c r="D4105">
        <v>2013</v>
      </c>
      <c r="E4105">
        <v>15</v>
      </c>
    </row>
    <row r="4106" spans="1:5" x14ac:dyDescent="0.25">
      <c r="A4106">
        <v>274</v>
      </c>
      <c r="B4106">
        <v>814</v>
      </c>
      <c r="C4106" t="s">
        <v>1756</v>
      </c>
      <c r="D4106">
        <v>2012</v>
      </c>
      <c r="E4106">
        <v>5</v>
      </c>
    </row>
    <row r="4107" spans="1:5" x14ac:dyDescent="0.25">
      <c r="A4107">
        <v>289</v>
      </c>
      <c r="B4107">
        <v>886</v>
      </c>
      <c r="C4107" t="s">
        <v>1721</v>
      </c>
      <c r="D4107">
        <v>2014</v>
      </c>
      <c r="E4107">
        <v>4</v>
      </c>
    </row>
    <row r="4108" spans="1:5" x14ac:dyDescent="0.25">
      <c r="A4108">
        <v>281</v>
      </c>
      <c r="B4108">
        <v>982</v>
      </c>
      <c r="C4108" t="s">
        <v>1746</v>
      </c>
      <c r="D4108">
        <v>2014</v>
      </c>
      <c r="E4108">
        <v>3</v>
      </c>
    </row>
    <row r="4109" spans="1:5" x14ac:dyDescent="0.25">
      <c r="A4109">
        <v>286</v>
      </c>
      <c r="B4109">
        <v>992</v>
      </c>
      <c r="C4109" t="s">
        <v>1697</v>
      </c>
      <c r="D4109">
        <v>2013</v>
      </c>
      <c r="E4109">
        <v>1</v>
      </c>
    </row>
    <row r="4110" spans="1:5" x14ac:dyDescent="0.25">
      <c r="A4110">
        <v>278</v>
      </c>
      <c r="B4110">
        <v>791</v>
      </c>
      <c r="C4110" t="s">
        <v>1803</v>
      </c>
      <c r="D4110">
        <v>2012</v>
      </c>
      <c r="E4110">
        <v>3</v>
      </c>
    </row>
    <row r="4111" spans="1:5" x14ac:dyDescent="0.25">
      <c r="A4111">
        <v>275</v>
      </c>
      <c r="B4111">
        <v>819</v>
      </c>
      <c r="C4111" t="s">
        <v>1805</v>
      </c>
      <c r="D4111">
        <v>2013</v>
      </c>
      <c r="E4111">
        <v>8</v>
      </c>
    </row>
    <row r="4112" spans="1:5" x14ac:dyDescent="0.25">
      <c r="A4112">
        <v>279</v>
      </c>
      <c r="B4112">
        <v>966</v>
      </c>
      <c r="C4112" t="s">
        <v>1897</v>
      </c>
      <c r="D4112">
        <v>2014</v>
      </c>
      <c r="E4112">
        <v>8</v>
      </c>
    </row>
    <row r="4113" spans="1:5" x14ac:dyDescent="0.25">
      <c r="A4113">
        <v>277</v>
      </c>
      <c r="B4113">
        <v>984</v>
      </c>
      <c r="C4113" t="s">
        <v>1785</v>
      </c>
      <c r="D4113">
        <v>2013</v>
      </c>
      <c r="E4113">
        <v>12</v>
      </c>
    </row>
    <row r="4114" spans="1:5" x14ac:dyDescent="0.25">
      <c r="A4114">
        <v>278</v>
      </c>
      <c r="B4114">
        <v>768</v>
      </c>
      <c r="C4114" t="s">
        <v>1701</v>
      </c>
      <c r="D4114">
        <v>2012</v>
      </c>
      <c r="E4114">
        <v>15</v>
      </c>
    </row>
    <row r="4115" spans="1:5" x14ac:dyDescent="0.25">
      <c r="A4115">
        <v>275</v>
      </c>
      <c r="B4115">
        <v>796</v>
      </c>
      <c r="C4115" t="s">
        <v>1883</v>
      </c>
      <c r="D4115">
        <v>2013</v>
      </c>
      <c r="E4115">
        <v>26</v>
      </c>
    </row>
    <row r="4116" spans="1:5" x14ac:dyDescent="0.25">
      <c r="A4116">
        <v>280</v>
      </c>
      <c r="B4116">
        <v>807</v>
      </c>
      <c r="C4116" t="s">
        <v>1880</v>
      </c>
      <c r="D4116">
        <v>2012</v>
      </c>
      <c r="E4116">
        <v>3</v>
      </c>
    </row>
    <row r="4117" spans="1:5" x14ac:dyDescent="0.25">
      <c r="A4117">
        <v>277</v>
      </c>
      <c r="B4117">
        <v>835</v>
      </c>
      <c r="C4117" t="s">
        <v>1851</v>
      </c>
      <c r="D4117">
        <v>2013</v>
      </c>
      <c r="E4117">
        <v>37</v>
      </c>
    </row>
    <row r="4118" spans="1:5" x14ac:dyDescent="0.25">
      <c r="A4118">
        <v>275</v>
      </c>
      <c r="B4118">
        <v>968</v>
      </c>
      <c r="C4118" t="s">
        <v>1878</v>
      </c>
      <c r="D4118">
        <v>2013</v>
      </c>
      <c r="E4118">
        <v>4</v>
      </c>
    </row>
    <row r="4119" spans="1:5" x14ac:dyDescent="0.25">
      <c r="A4119">
        <v>281</v>
      </c>
      <c r="B4119">
        <v>715</v>
      </c>
      <c r="C4119" t="s">
        <v>1705</v>
      </c>
      <c r="D4119">
        <v>2011</v>
      </c>
      <c r="E4119">
        <v>19</v>
      </c>
    </row>
    <row r="4120" spans="1:5" x14ac:dyDescent="0.25">
      <c r="A4120">
        <v>282</v>
      </c>
      <c r="B4120">
        <v>804</v>
      </c>
      <c r="C4120" t="s">
        <v>1844</v>
      </c>
      <c r="D4120">
        <v>2013</v>
      </c>
      <c r="E4120">
        <v>3</v>
      </c>
    </row>
    <row r="4121" spans="1:5" x14ac:dyDescent="0.25">
      <c r="A4121">
        <v>281</v>
      </c>
      <c r="B4121">
        <v>961</v>
      </c>
      <c r="C4121" t="s">
        <v>1741</v>
      </c>
      <c r="D4121">
        <v>2013</v>
      </c>
      <c r="E4121">
        <v>11</v>
      </c>
    </row>
    <row r="4122" spans="1:5" x14ac:dyDescent="0.25">
      <c r="A4122">
        <v>287</v>
      </c>
      <c r="B4122">
        <v>814</v>
      </c>
      <c r="C4122" t="s">
        <v>1756</v>
      </c>
      <c r="D4122">
        <v>2012</v>
      </c>
      <c r="E4122">
        <v>1</v>
      </c>
    </row>
    <row r="4123" spans="1:5" x14ac:dyDescent="0.25">
      <c r="A4123">
        <v>278</v>
      </c>
      <c r="B4123">
        <v>747</v>
      </c>
      <c r="C4123" t="s">
        <v>1733</v>
      </c>
      <c r="D4123">
        <v>2011</v>
      </c>
      <c r="E4123">
        <v>2</v>
      </c>
    </row>
    <row r="4124" spans="1:5" x14ac:dyDescent="0.25">
      <c r="A4124">
        <v>275</v>
      </c>
      <c r="B4124">
        <v>775</v>
      </c>
      <c r="C4124" t="s">
        <v>1731</v>
      </c>
      <c r="D4124">
        <v>2012</v>
      </c>
      <c r="E4124">
        <v>7</v>
      </c>
    </row>
    <row r="4125" spans="1:5" x14ac:dyDescent="0.25">
      <c r="A4125">
        <v>286</v>
      </c>
      <c r="B4125">
        <v>887</v>
      </c>
      <c r="C4125" t="s">
        <v>1879</v>
      </c>
      <c r="D4125">
        <v>2014</v>
      </c>
      <c r="E4125">
        <v>1</v>
      </c>
    </row>
    <row r="4126" spans="1:5" x14ac:dyDescent="0.25">
      <c r="A4126">
        <v>288</v>
      </c>
      <c r="B4126">
        <v>925</v>
      </c>
      <c r="C4126" t="s">
        <v>1743</v>
      </c>
      <c r="D4126">
        <v>2014</v>
      </c>
      <c r="E4126">
        <v>1</v>
      </c>
    </row>
    <row r="4127" spans="1:5" x14ac:dyDescent="0.25">
      <c r="A4127">
        <v>278</v>
      </c>
      <c r="B4127">
        <v>961</v>
      </c>
      <c r="C4127" t="s">
        <v>1741</v>
      </c>
      <c r="D4127">
        <v>2013</v>
      </c>
      <c r="E4127">
        <v>13</v>
      </c>
    </row>
    <row r="4128" spans="1:5" x14ac:dyDescent="0.25">
      <c r="A4128">
        <v>275</v>
      </c>
      <c r="B4128">
        <v>989</v>
      </c>
      <c r="C4128" t="s">
        <v>1722</v>
      </c>
      <c r="D4128">
        <v>2014</v>
      </c>
      <c r="E4128">
        <v>2</v>
      </c>
    </row>
    <row r="4129" spans="1:5" x14ac:dyDescent="0.25">
      <c r="A4129">
        <v>280</v>
      </c>
      <c r="B4129">
        <v>744</v>
      </c>
      <c r="C4129" t="s">
        <v>1894</v>
      </c>
      <c r="D4129">
        <v>2012</v>
      </c>
      <c r="E4129">
        <v>1</v>
      </c>
    </row>
    <row r="4130" spans="1:5" x14ac:dyDescent="0.25">
      <c r="A4130">
        <v>283</v>
      </c>
      <c r="B4130">
        <v>775</v>
      </c>
      <c r="C4130" t="s">
        <v>1731</v>
      </c>
      <c r="D4130">
        <v>2012</v>
      </c>
      <c r="E4130">
        <v>8</v>
      </c>
    </row>
    <row r="4131" spans="1:5" x14ac:dyDescent="0.25">
      <c r="A4131">
        <v>289</v>
      </c>
      <c r="B4131">
        <v>852</v>
      </c>
      <c r="C4131" t="s">
        <v>1919</v>
      </c>
      <c r="D4131">
        <v>2012</v>
      </c>
      <c r="E4131">
        <v>42</v>
      </c>
    </row>
    <row r="4132" spans="1:5" x14ac:dyDescent="0.25">
      <c r="A4132">
        <v>274</v>
      </c>
      <c r="B4132">
        <v>707</v>
      </c>
      <c r="C4132" t="s">
        <v>1729</v>
      </c>
      <c r="D4132">
        <v>2011</v>
      </c>
      <c r="E4132">
        <v>1</v>
      </c>
    </row>
    <row r="4133" spans="1:5" x14ac:dyDescent="0.25">
      <c r="A4133">
        <v>281</v>
      </c>
      <c r="B4133">
        <v>778</v>
      </c>
      <c r="C4133" t="s">
        <v>1754</v>
      </c>
      <c r="D4133">
        <v>2011</v>
      </c>
      <c r="E4133">
        <v>8</v>
      </c>
    </row>
    <row r="4134" spans="1:5" x14ac:dyDescent="0.25">
      <c r="A4134">
        <v>283</v>
      </c>
      <c r="B4134">
        <v>945</v>
      </c>
      <c r="C4134" t="s">
        <v>1868</v>
      </c>
      <c r="D4134">
        <v>2013</v>
      </c>
      <c r="E4134">
        <v>7</v>
      </c>
    </row>
    <row r="4135" spans="1:5" x14ac:dyDescent="0.25">
      <c r="A4135">
        <v>276</v>
      </c>
      <c r="B4135">
        <v>780</v>
      </c>
      <c r="C4135" t="s">
        <v>1859</v>
      </c>
      <c r="D4135">
        <v>2013</v>
      </c>
      <c r="E4135">
        <v>33</v>
      </c>
    </row>
    <row r="4136" spans="1:5" x14ac:dyDescent="0.25">
      <c r="A4136">
        <v>282</v>
      </c>
      <c r="B4136">
        <v>783</v>
      </c>
      <c r="C4136" t="s">
        <v>1871</v>
      </c>
      <c r="D4136">
        <v>2012</v>
      </c>
      <c r="E4136">
        <v>13</v>
      </c>
    </row>
    <row r="4137" spans="1:5" x14ac:dyDescent="0.25">
      <c r="A4137">
        <v>290</v>
      </c>
      <c r="B4137">
        <v>844</v>
      </c>
      <c r="C4137" t="s">
        <v>1806</v>
      </c>
      <c r="D4137">
        <v>2012</v>
      </c>
      <c r="E4137">
        <v>13</v>
      </c>
    </row>
    <row r="4138" spans="1:5" x14ac:dyDescent="0.25">
      <c r="A4138">
        <v>279</v>
      </c>
      <c r="B4138">
        <v>880</v>
      </c>
      <c r="C4138" t="s">
        <v>1862</v>
      </c>
      <c r="D4138">
        <v>2014</v>
      </c>
      <c r="E4138">
        <v>7</v>
      </c>
    </row>
    <row r="4139" spans="1:5" x14ac:dyDescent="0.25">
      <c r="A4139">
        <v>289</v>
      </c>
      <c r="B4139">
        <v>959</v>
      </c>
      <c r="C4139" t="s">
        <v>1770</v>
      </c>
      <c r="D4139">
        <v>2013</v>
      </c>
      <c r="E4139">
        <v>4</v>
      </c>
    </row>
    <row r="4140" spans="1:5" x14ac:dyDescent="0.25">
      <c r="A4140">
        <v>286</v>
      </c>
      <c r="B4140">
        <v>780</v>
      </c>
      <c r="C4140" t="s">
        <v>1859</v>
      </c>
      <c r="D4140">
        <v>2013</v>
      </c>
      <c r="E4140">
        <v>2</v>
      </c>
    </row>
    <row r="4141" spans="1:5" x14ac:dyDescent="0.25">
      <c r="A4141">
        <v>283</v>
      </c>
      <c r="B4141">
        <v>809</v>
      </c>
      <c r="C4141" t="s">
        <v>1772</v>
      </c>
      <c r="D4141">
        <v>2014</v>
      </c>
      <c r="E4141">
        <v>3</v>
      </c>
    </row>
    <row r="4142" spans="1:5" x14ac:dyDescent="0.25">
      <c r="A4142">
        <v>278</v>
      </c>
      <c r="B4142">
        <v>854</v>
      </c>
      <c r="C4142" t="s">
        <v>1904</v>
      </c>
      <c r="D4142">
        <v>2012</v>
      </c>
      <c r="E4142">
        <v>24</v>
      </c>
    </row>
    <row r="4143" spans="1:5" x14ac:dyDescent="0.25">
      <c r="A4143">
        <v>282</v>
      </c>
      <c r="B4143">
        <v>708</v>
      </c>
      <c r="C4143" t="s">
        <v>1908</v>
      </c>
      <c r="D4143">
        <v>2014</v>
      </c>
      <c r="E4143">
        <v>10</v>
      </c>
    </row>
    <row r="4144" spans="1:5" x14ac:dyDescent="0.25">
      <c r="A4144">
        <v>279</v>
      </c>
      <c r="B4144">
        <v>716</v>
      </c>
      <c r="C4144" t="s">
        <v>1801</v>
      </c>
      <c r="D4144">
        <v>2011</v>
      </c>
      <c r="E4144">
        <v>15</v>
      </c>
    </row>
    <row r="4145" spans="1:5" x14ac:dyDescent="0.25">
      <c r="A4145">
        <v>279</v>
      </c>
      <c r="B4145">
        <v>739</v>
      </c>
      <c r="C4145" t="s">
        <v>1726</v>
      </c>
      <c r="D4145">
        <v>2011</v>
      </c>
      <c r="E4145">
        <v>2</v>
      </c>
    </row>
    <row r="4146" spans="1:5" x14ac:dyDescent="0.25">
      <c r="A4146">
        <v>288</v>
      </c>
      <c r="B4146">
        <v>809</v>
      </c>
      <c r="C4146" t="s">
        <v>1772</v>
      </c>
      <c r="D4146">
        <v>2013</v>
      </c>
      <c r="E4146">
        <v>6</v>
      </c>
    </row>
    <row r="4147" spans="1:5" x14ac:dyDescent="0.25">
      <c r="A4147">
        <v>278</v>
      </c>
      <c r="B4147">
        <v>711</v>
      </c>
      <c r="C4147" t="s">
        <v>1730</v>
      </c>
      <c r="D4147">
        <v>2012</v>
      </c>
      <c r="E4147">
        <v>24</v>
      </c>
    </row>
    <row r="4148" spans="1:5" x14ac:dyDescent="0.25">
      <c r="A4148">
        <v>282</v>
      </c>
      <c r="B4148">
        <v>877</v>
      </c>
      <c r="C4148" t="s">
        <v>1809</v>
      </c>
      <c r="D4148">
        <v>2014</v>
      </c>
      <c r="E4148">
        <v>12</v>
      </c>
    </row>
    <row r="4149" spans="1:5" x14ac:dyDescent="0.25">
      <c r="A4149">
        <v>288</v>
      </c>
      <c r="B4149">
        <v>955</v>
      </c>
      <c r="C4149" t="s">
        <v>1718</v>
      </c>
      <c r="D4149">
        <v>2013</v>
      </c>
      <c r="E4149">
        <v>11</v>
      </c>
    </row>
    <row r="4150" spans="1:5" x14ac:dyDescent="0.25">
      <c r="A4150">
        <v>283</v>
      </c>
      <c r="B4150">
        <v>992</v>
      </c>
      <c r="C4150" t="s">
        <v>1697</v>
      </c>
      <c r="D4150">
        <v>2014</v>
      </c>
      <c r="E4150">
        <v>2</v>
      </c>
    </row>
    <row r="4151" spans="1:5" x14ac:dyDescent="0.25">
      <c r="A4151">
        <v>282</v>
      </c>
      <c r="B4151">
        <v>790</v>
      </c>
      <c r="C4151" t="s">
        <v>1886</v>
      </c>
      <c r="D4151">
        <v>2013</v>
      </c>
      <c r="E4151">
        <v>2</v>
      </c>
    </row>
    <row r="4152" spans="1:5" x14ac:dyDescent="0.25">
      <c r="A4152">
        <v>283</v>
      </c>
      <c r="B4152">
        <v>892</v>
      </c>
      <c r="C4152" t="s">
        <v>1839</v>
      </c>
      <c r="D4152">
        <v>2014</v>
      </c>
      <c r="E4152">
        <v>3</v>
      </c>
    </row>
    <row r="4153" spans="1:5" x14ac:dyDescent="0.25">
      <c r="A4153">
        <v>283</v>
      </c>
      <c r="B4153">
        <v>951</v>
      </c>
      <c r="C4153" t="s">
        <v>1808</v>
      </c>
      <c r="D4153">
        <v>2013</v>
      </c>
      <c r="E4153">
        <v>7</v>
      </c>
    </row>
    <row r="4154" spans="1:5" x14ac:dyDescent="0.25">
      <c r="A4154">
        <v>288</v>
      </c>
      <c r="B4154">
        <v>965</v>
      </c>
      <c r="C4154" t="s">
        <v>1696</v>
      </c>
      <c r="D4154">
        <v>2014</v>
      </c>
      <c r="E4154">
        <v>7</v>
      </c>
    </row>
    <row r="4155" spans="1:5" x14ac:dyDescent="0.25">
      <c r="A4155">
        <v>277</v>
      </c>
      <c r="B4155">
        <v>738</v>
      </c>
      <c r="C4155" t="s">
        <v>1703</v>
      </c>
      <c r="D4155">
        <v>2013</v>
      </c>
      <c r="E4155">
        <v>35</v>
      </c>
    </row>
    <row r="4156" spans="1:5" x14ac:dyDescent="0.25">
      <c r="A4156">
        <v>283</v>
      </c>
      <c r="B4156">
        <v>754</v>
      </c>
      <c r="C4156" t="s">
        <v>1793</v>
      </c>
      <c r="D4156">
        <v>2011</v>
      </c>
      <c r="E4156">
        <v>3</v>
      </c>
    </row>
    <row r="4157" spans="1:5" x14ac:dyDescent="0.25">
      <c r="A4157">
        <v>288</v>
      </c>
      <c r="B4157">
        <v>832</v>
      </c>
      <c r="C4157" t="s">
        <v>1713</v>
      </c>
      <c r="D4157">
        <v>2013</v>
      </c>
      <c r="E4157">
        <v>1</v>
      </c>
    </row>
    <row r="4158" spans="1:5" x14ac:dyDescent="0.25">
      <c r="A4158">
        <v>283</v>
      </c>
      <c r="B4158">
        <v>869</v>
      </c>
      <c r="C4158" t="s">
        <v>1711</v>
      </c>
      <c r="D4158">
        <v>2014</v>
      </c>
      <c r="E4158">
        <v>6</v>
      </c>
    </row>
    <row r="4159" spans="1:5" x14ac:dyDescent="0.25">
      <c r="A4159">
        <v>287</v>
      </c>
      <c r="B4159">
        <v>951</v>
      </c>
      <c r="C4159" t="s">
        <v>1808</v>
      </c>
      <c r="D4159">
        <v>2014</v>
      </c>
      <c r="E4159">
        <v>1</v>
      </c>
    </row>
    <row r="4160" spans="1:5" x14ac:dyDescent="0.25">
      <c r="A4160">
        <v>283</v>
      </c>
      <c r="B4160">
        <v>718</v>
      </c>
      <c r="C4160" t="s">
        <v>1852</v>
      </c>
      <c r="D4160">
        <v>2012</v>
      </c>
      <c r="E4160">
        <v>4</v>
      </c>
    </row>
    <row r="4161" spans="1:5" x14ac:dyDescent="0.25">
      <c r="A4161">
        <v>283</v>
      </c>
      <c r="B4161">
        <v>782</v>
      </c>
      <c r="C4161" t="s">
        <v>1712</v>
      </c>
      <c r="D4161">
        <v>2013</v>
      </c>
      <c r="E4161">
        <v>19</v>
      </c>
    </row>
    <row r="4162" spans="1:5" x14ac:dyDescent="0.25">
      <c r="A4162">
        <v>283</v>
      </c>
      <c r="B4162">
        <v>841</v>
      </c>
      <c r="C4162" t="s">
        <v>1798</v>
      </c>
      <c r="D4162">
        <v>2012</v>
      </c>
      <c r="E4162">
        <v>5</v>
      </c>
    </row>
    <row r="4163" spans="1:5" x14ac:dyDescent="0.25">
      <c r="A4163">
        <v>288</v>
      </c>
      <c r="B4163">
        <v>855</v>
      </c>
      <c r="C4163" t="s">
        <v>1699</v>
      </c>
      <c r="D4163">
        <v>2013</v>
      </c>
      <c r="E4163">
        <v>1</v>
      </c>
    </row>
    <row r="4164" spans="1:5" x14ac:dyDescent="0.25">
      <c r="A4164">
        <v>282</v>
      </c>
      <c r="B4164">
        <v>900</v>
      </c>
      <c r="C4164" t="s">
        <v>1849</v>
      </c>
      <c r="D4164">
        <v>2014</v>
      </c>
      <c r="E4164">
        <v>3</v>
      </c>
    </row>
    <row r="4165" spans="1:5" x14ac:dyDescent="0.25">
      <c r="A4165">
        <v>283</v>
      </c>
      <c r="B4165">
        <v>905</v>
      </c>
      <c r="C4165" t="s">
        <v>1714</v>
      </c>
      <c r="D4165">
        <v>2013</v>
      </c>
      <c r="E4165">
        <v>7</v>
      </c>
    </row>
    <row r="4166" spans="1:5" x14ac:dyDescent="0.25">
      <c r="A4166">
        <v>288</v>
      </c>
      <c r="B4166">
        <v>978</v>
      </c>
      <c r="C4166" t="s">
        <v>1719</v>
      </c>
      <c r="D4166">
        <v>2013</v>
      </c>
      <c r="E4166">
        <v>5</v>
      </c>
    </row>
    <row r="4167" spans="1:5" x14ac:dyDescent="0.25">
      <c r="A4167">
        <v>278</v>
      </c>
      <c r="B4167">
        <v>716</v>
      </c>
      <c r="C4167" t="s">
        <v>1801</v>
      </c>
      <c r="D4167">
        <v>2014</v>
      </c>
      <c r="E4167">
        <v>3</v>
      </c>
    </row>
    <row r="4168" spans="1:5" x14ac:dyDescent="0.25">
      <c r="A4168">
        <v>275</v>
      </c>
      <c r="B4168">
        <v>725</v>
      </c>
      <c r="C4168" t="s">
        <v>1781</v>
      </c>
      <c r="D4168">
        <v>2011</v>
      </c>
      <c r="E4168">
        <v>14</v>
      </c>
    </row>
    <row r="4169" spans="1:5" x14ac:dyDescent="0.25">
      <c r="A4169">
        <v>280</v>
      </c>
      <c r="B4169">
        <v>754</v>
      </c>
      <c r="C4169" t="s">
        <v>1793</v>
      </c>
      <c r="D4169">
        <v>2011</v>
      </c>
      <c r="E4169">
        <v>5</v>
      </c>
    </row>
    <row r="4170" spans="1:5" x14ac:dyDescent="0.25">
      <c r="A4170">
        <v>275</v>
      </c>
      <c r="B4170">
        <v>789</v>
      </c>
      <c r="C4170" t="s">
        <v>1794</v>
      </c>
      <c r="D4170">
        <v>2012</v>
      </c>
      <c r="E4170">
        <v>22</v>
      </c>
    </row>
    <row r="4171" spans="1:5" x14ac:dyDescent="0.25">
      <c r="A4171">
        <v>274</v>
      </c>
      <c r="B4171">
        <v>761</v>
      </c>
      <c r="C4171" t="s">
        <v>1700</v>
      </c>
      <c r="D4171">
        <v>2013</v>
      </c>
      <c r="E4171">
        <v>2</v>
      </c>
    </row>
    <row r="4172" spans="1:5" x14ac:dyDescent="0.25">
      <c r="A4172">
        <v>283</v>
      </c>
      <c r="B4172">
        <v>795</v>
      </c>
      <c r="C4172" t="s">
        <v>1860</v>
      </c>
      <c r="D4172">
        <v>2012</v>
      </c>
      <c r="E4172">
        <v>4</v>
      </c>
    </row>
    <row r="4173" spans="1:5" x14ac:dyDescent="0.25">
      <c r="A4173">
        <v>287</v>
      </c>
      <c r="B4173">
        <v>987</v>
      </c>
      <c r="C4173" t="s">
        <v>1811</v>
      </c>
      <c r="D4173">
        <v>2013</v>
      </c>
      <c r="E4173">
        <v>2</v>
      </c>
    </row>
    <row r="4174" spans="1:5" x14ac:dyDescent="0.25">
      <c r="A4174">
        <v>282</v>
      </c>
      <c r="B4174">
        <v>767</v>
      </c>
      <c r="C4174" t="s">
        <v>1890</v>
      </c>
      <c r="D4174">
        <v>2013</v>
      </c>
      <c r="E4174">
        <v>1</v>
      </c>
    </row>
    <row r="4175" spans="1:5" x14ac:dyDescent="0.25">
      <c r="A4175">
        <v>278</v>
      </c>
      <c r="B4175">
        <v>788</v>
      </c>
      <c r="C4175" t="s">
        <v>1857</v>
      </c>
      <c r="D4175">
        <v>2012</v>
      </c>
      <c r="E4175">
        <v>4</v>
      </c>
    </row>
    <row r="4176" spans="1:5" x14ac:dyDescent="0.25">
      <c r="A4176">
        <v>287</v>
      </c>
      <c r="B4176">
        <v>795</v>
      </c>
      <c r="C4176" t="s">
        <v>1860</v>
      </c>
      <c r="D4176">
        <v>2013</v>
      </c>
      <c r="E4176">
        <v>3</v>
      </c>
    </row>
    <row r="4177" spans="1:5" x14ac:dyDescent="0.25">
      <c r="A4177">
        <v>275</v>
      </c>
      <c r="B4177">
        <v>835</v>
      </c>
      <c r="C4177" t="s">
        <v>1851</v>
      </c>
      <c r="D4177">
        <v>2012</v>
      </c>
      <c r="E4177">
        <v>25</v>
      </c>
    </row>
    <row r="4178" spans="1:5" x14ac:dyDescent="0.25">
      <c r="A4178">
        <v>275</v>
      </c>
      <c r="B4178">
        <v>899</v>
      </c>
      <c r="C4178" t="s">
        <v>1935</v>
      </c>
      <c r="D4178">
        <v>2013</v>
      </c>
      <c r="E4178">
        <v>3</v>
      </c>
    </row>
    <row r="4179" spans="1:5" x14ac:dyDescent="0.25">
      <c r="A4179">
        <v>279</v>
      </c>
      <c r="B4179">
        <v>982</v>
      </c>
      <c r="C4179" t="s">
        <v>1746</v>
      </c>
      <c r="D4179">
        <v>2013</v>
      </c>
      <c r="E4179">
        <v>8</v>
      </c>
    </row>
    <row r="4180" spans="1:5" x14ac:dyDescent="0.25">
      <c r="A4180">
        <v>287</v>
      </c>
      <c r="B4180">
        <v>941</v>
      </c>
      <c r="C4180" t="s">
        <v>1933</v>
      </c>
      <c r="D4180">
        <v>2013</v>
      </c>
      <c r="E4180">
        <v>2</v>
      </c>
    </row>
    <row r="4181" spans="1:5" x14ac:dyDescent="0.25">
      <c r="A4181">
        <v>286</v>
      </c>
      <c r="B4181">
        <v>867</v>
      </c>
      <c r="C4181" t="s">
        <v>1931</v>
      </c>
      <c r="D4181">
        <v>2014</v>
      </c>
      <c r="E4181">
        <v>2</v>
      </c>
    </row>
    <row r="4182" spans="1:5" x14ac:dyDescent="0.25">
      <c r="A4182">
        <v>278</v>
      </c>
      <c r="B4182">
        <v>898</v>
      </c>
      <c r="C4182" t="s">
        <v>1937</v>
      </c>
      <c r="D4182">
        <v>2013</v>
      </c>
      <c r="E4182">
        <v>1</v>
      </c>
    </row>
    <row r="4183" spans="1:5" x14ac:dyDescent="0.25">
      <c r="A4183">
        <v>274</v>
      </c>
      <c r="B4183">
        <v>907</v>
      </c>
      <c r="C4183" t="s">
        <v>1934</v>
      </c>
      <c r="D4183">
        <v>2013</v>
      </c>
      <c r="E4183">
        <v>1</v>
      </c>
    </row>
    <row r="4184" spans="1:5" x14ac:dyDescent="0.25">
      <c r="A4184">
        <v>279</v>
      </c>
      <c r="B4184">
        <v>936</v>
      </c>
      <c r="C4184" t="s">
        <v>1833</v>
      </c>
      <c r="D4184">
        <v>2013</v>
      </c>
      <c r="E4184">
        <v>9</v>
      </c>
    </row>
    <row r="4185" spans="1:5" x14ac:dyDescent="0.25">
      <c r="A4185">
        <v>278</v>
      </c>
      <c r="B4185">
        <v>798</v>
      </c>
      <c r="C4185" t="s">
        <v>1755</v>
      </c>
      <c r="D4185">
        <v>2013</v>
      </c>
      <c r="E4185">
        <v>9</v>
      </c>
    </row>
    <row r="4186" spans="1:5" x14ac:dyDescent="0.25">
      <c r="A4186">
        <v>284</v>
      </c>
      <c r="B4186">
        <v>801</v>
      </c>
      <c r="C4186" t="s">
        <v>1752</v>
      </c>
      <c r="D4186">
        <v>2012</v>
      </c>
      <c r="E4186">
        <v>5</v>
      </c>
    </row>
    <row r="4187" spans="1:5" x14ac:dyDescent="0.25">
      <c r="A4187">
        <v>287</v>
      </c>
      <c r="B4187">
        <v>831</v>
      </c>
      <c r="C4187" t="s">
        <v>1881</v>
      </c>
      <c r="D4187">
        <v>2012</v>
      </c>
      <c r="E4187">
        <v>1</v>
      </c>
    </row>
    <row r="4188" spans="1:5" x14ac:dyDescent="0.25">
      <c r="A4188">
        <v>279</v>
      </c>
      <c r="B4188">
        <v>836</v>
      </c>
      <c r="C4188" t="s">
        <v>1829</v>
      </c>
      <c r="D4188">
        <v>2013</v>
      </c>
      <c r="E4188">
        <v>14</v>
      </c>
    </row>
    <row r="4189" spans="1:5" x14ac:dyDescent="0.25">
      <c r="A4189">
        <v>284</v>
      </c>
      <c r="B4189">
        <v>865</v>
      </c>
      <c r="C4189" t="s">
        <v>1767</v>
      </c>
      <c r="D4189">
        <v>2013</v>
      </c>
      <c r="E4189">
        <v>6</v>
      </c>
    </row>
    <row r="4190" spans="1:5" x14ac:dyDescent="0.25">
      <c r="A4190">
        <v>279</v>
      </c>
      <c r="B4190">
        <v>900</v>
      </c>
      <c r="C4190" t="s">
        <v>1849</v>
      </c>
      <c r="D4190">
        <v>2014</v>
      </c>
      <c r="E4190">
        <v>2</v>
      </c>
    </row>
    <row r="4191" spans="1:5" x14ac:dyDescent="0.25">
      <c r="A4191">
        <v>289</v>
      </c>
      <c r="B4191">
        <v>939</v>
      </c>
      <c r="C4191" t="s">
        <v>1926</v>
      </c>
      <c r="D4191">
        <v>2013</v>
      </c>
      <c r="E4191">
        <v>21</v>
      </c>
    </row>
    <row r="4192" spans="1:5" x14ac:dyDescent="0.25">
      <c r="A4192">
        <v>281</v>
      </c>
      <c r="B4192">
        <v>729</v>
      </c>
      <c r="C4192" t="s">
        <v>1826</v>
      </c>
      <c r="D4192">
        <v>2013</v>
      </c>
      <c r="E4192">
        <v>6</v>
      </c>
    </row>
    <row r="4193" spans="1:5" x14ac:dyDescent="0.25">
      <c r="A4193">
        <v>279</v>
      </c>
      <c r="B4193">
        <v>762</v>
      </c>
      <c r="C4193" t="s">
        <v>1761</v>
      </c>
      <c r="D4193">
        <v>2011</v>
      </c>
      <c r="E4193">
        <v>16</v>
      </c>
    </row>
    <row r="4194" spans="1:5" x14ac:dyDescent="0.25">
      <c r="A4194">
        <v>281</v>
      </c>
      <c r="B4194">
        <v>793</v>
      </c>
      <c r="C4194" t="s">
        <v>1804</v>
      </c>
      <c r="D4194">
        <v>2014</v>
      </c>
      <c r="E4194">
        <v>6</v>
      </c>
    </row>
    <row r="4195" spans="1:5" x14ac:dyDescent="0.25">
      <c r="A4195">
        <v>274</v>
      </c>
      <c r="B4195">
        <v>797</v>
      </c>
      <c r="C4195" t="s">
        <v>1899</v>
      </c>
      <c r="D4195">
        <v>2012</v>
      </c>
      <c r="E4195">
        <v>2</v>
      </c>
    </row>
    <row r="4196" spans="1:5" x14ac:dyDescent="0.25">
      <c r="A4196">
        <v>279</v>
      </c>
      <c r="B4196">
        <v>826</v>
      </c>
      <c r="C4196" t="s">
        <v>1762</v>
      </c>
      <c r="D4196">
        <v>2012</v>
      </c>
      <c r="E4196">
        <v>17</v>
      </c>
    </row>
    <row r="4197" spans="1:5" x14ac:dyDescent="0.25">
      <c r="A4197">
        <v>278</v>
      </c>
      <c r="B4197">
        <v>944</v>
      </c>
      <c r="C4197" t="s">
        <v>1838</v>
      </c>
      <c r="D4197">
        <v>2013</v>
      </c>
      <c r="E4197">
        <v>1</v>
      </c>
    </row>
    <row r="4198" spans="1:5" x14ac:dyDescent="0.25">
      <c r="A4198">
        <v>279</v>
      </c>
      <c r="B4198">
        <v>726</v>
      </c>
      <c r="C4198" t="s">
        <v>1763</v>
      </c>
      <c r="D4198">
        <v>2012</v>
      </c>
      <c r="E4198">
        <v>17</v>
      </c>
    </row>
    <row r="4199" spans="1:5" x14ac:dyDescent="0.25">
      <c r="A4199">
        <v>279</v>
      </c>
      <c r="B4199">
        <v>790</v>
      </c>
      <c r="C4199" t="s">
        <v>1886</v>
      </c>
      <c r="D4199">
        <v>2013</v>
      </c>
      <c r="E4199">
        <v>5</v>
      </c>
    </row>
    <row r="4200" spans="1:5" x14ac:dyDescent="0.25">
      <c r="A4200">
        <v>278</v>
      </c>
      <c r="B4200">
        <v>908</v>
      </c>
      <c r="C4200" t="s">
        <v>1789</v>
      </c>
      <c r="D4200">
        <v>2014</v>
      </c>
      <c r="E4200">
        <v>1</v>
      </c>
    </row>
    <row r="4201" spans="1:5" x14ac:dyDescent="0.25">
      <c r="A4201">
        <v>284</v>
      </c>
      <c r="B4201">
        <v>975</v>
      </c>
      <c r="C4201" t="s">
        <v>1858</v>
      </c>
      <c r="D4201">
        <v>2014</v>
      </c>
      <c r="E4201">
        <v>2</v>
      </c>
    </row>
    <row r="4202" spans="1:5" x14ac:dyDescent="0.25">
      <c r="A4202">
        <v>289</v>
      </c>
      <c r="B4202">
        <v>985</v>
      </c>
      <c r="C4202" t="s">
        <v>1925</v>
      </c>
      <c r="D4202">
        <v>2013</v>
      </c>
      <c r="E4202">
        <v>18</v>
      </c>
    </row>
    <row r="4203" spans="1:5" x14ac:dyDescent="0.25">
      <c r="A4203">
        <v>284</v>
      </c>
      <c r="B4203">
        <v>719</v>
      </c>
      <c r="C4203" t="s">
        <v>1864</v>
      </c>
      <c r="D4203">
        <v>2013</v>
      </c>
      <c r="E4203">
        <v>1</v>
      </c>
    </row>
    <row r="4204" spans="1:5" x14ac:dyDescent="0.25">
      <c r="A4204">
        <v>280</v>
      </c>
      <c r="B4204">
        <v>741</v>
      </c>
      <c r="C4204" t="s">
        <v>1818</v>
      </c>
      <c r="D4204">
        <v>2012</v>
      </c>
      <c r="E4204">
        <v>4</v>
      </c>
    </row>
    <row r="4205" spans="1:5" x14ac:dyDescent="0.25">
      <c r="A4205">
        <v>280</v>
      </c>
      <c r="B4205">
        <v>718</v>
      </c>
      <c r="C4205" t="s">
        <v>1852</v>
      </c>
      <c r="D4205">
        <v>2012</v>
      </c>
      <c r="E4205">
        <v>3</v>
      </c>
    </row>
    <row r="4206" spans="1:5" x14ac:dyDescent="0.25">
      <c r="A4206">
        <v>282</v>
      </c>
      <c r="B4206">
        <v>757</v>
      </c>
      <c r="C4206" t="s">
        <v>1830</v>
      </c>
      <c r="D4206">
        <v>2012</v>
      </c>
      <c r="E4206">
        <v>6</v>
      </c>
    </row>
    <row r="4207" spans="1:5" x14ac:dyDescent="0.25">
      <c r="A4207">
        <v>275</v>
      </c>
      <c r="B4207">
        <v>799</v>
      </c>
      <c r="C4207" t="s">
        <v>1869</v>
      </c>
      <c r="D4207">
        <v>2013</v>
      </c>
      <c r="E4207">
        <v>30</v>
      </c>
    </row>
    <row r="4208" spans="1:5" x14ac:dyDescent="0.25">
      <c r="A4208">
        <v>282</v>
      </c>
      <c r="B4208">
        <v>716</v>
      </c>
      <c r="C4208" t="s">
        <v>1801</v>
      </c>
      <c r="D4208">
        <v>2011</v>
      </c>
      <c r="E4208">
        <v>20</v>
      </c>
    </row>
    <row r="4209" spans="1:5" x14ac:dyDescent="0.25">
      <c r="A4209">
        <v>289</v>
      </c>
      <c r="B4209">
        <v>729</v>
      </c>
      <c r="C4209" t="s">
        <v>1826</v>
      </c>
      <c r="D4209">
        <v>2012</v>
      </c>
      <c r="E4209">
        <v>22</v>
      </c>
    </row>
    <row r="4210" spans="1:5" x14ac:dyDescent="0.25">
      <c r="A4210">
        <v>282</v>
      </c>
      <c r="B4210">
        <v>780</v>
      </c>
      <c r="C4210" t="s">
        <v>1859</v>
      </c>
      <c r="D4210">
        <v>2012</v>
      </c>
      <c r="E4210">
        <v>9</v>
      </c>
    </row>
    <row r="4211" spans="1:5" x14ac:dyDescent="0.25">
      <c r="A4211">
        <v>289</v>
      </c>
      <c r="B4211">
        <v>793</v>
      </c>
      <c r="C4211" t="s">
        <v>1804</v>
      </c>
      <c r="D4211">
        <v>2013</v>
      </c>
      <c r="E4211">
        <v>26</v>
      </c>
    </row>
    <row r="4212" spans="1:5" x14ac:dyDescent="0.25">
      <c r="A4212">
        <v>289</v>
      </c>
      <c r="B4212">
        <v>770</v>
      </c>
      <c r="C4212" t="s">
        <v>1902</v>
      </c>
      <c r="D4212">
        <v>2013</v>
      </c>
      <c r="E4212">
        <v>13</v>
      </c>
    </row>
    <row r="4213" spans="1:5" x14ac:dyDescent="0.25">
      <c r="A4213">
        <v>276</v>
      </c>
      <c r="B4213">
        <v>910</v>
      </c>
      <c r="C4213" t="s">
        <v>1856</v>
      </c>
      <c r="D4213">
        <v>2014</v>
      </c>
      <c r="E4213">
        <v>8</v>
      </c>
    </row>
    <row r="4214" spans="1:5" x14ac:dyDescent="0.25">
      <c r="A4214">
        <v>281</v>
      </c>
      <c r="B4214">
        <v>985</v>
      </c>
      <c r="C4214" t="s">
        <v>1925</v>
      </c>
      <c r="D4214">
        <v>2014</v>
      </c>
      <c r="E4214">
        <v>1</v>
      </c>
    </row>
    <row r="4215" spans="1:5" x14ac:dyDescent="0.25">
      <c r="A4215">
        <v>276</v>
      </c>
      <c r="B4215">
        <v>810</v>
      </c>
      <c r="C4215" t="s">
        <v>1797</v>
      </c>
      <c r="D4215">
        <v>2014</v>
      </c>
      <c r="E4215">
        <v>6</v>
      </c>
    </row>
    <row r="4216" spans="1:5" x14ac:dyDescent="0.25">
      <c r="A4216">
        <v>277</v>
      </c>
      <c r="B4216">
        <v>861</v>
      </c>
      <c r="C4216" t="s">
        <v>1778</v>
      </c>
      <c r="D4216">
        <v>2013</v>
      </c>
      <c r="E4216">
        <v>7</v>
      </c>
    </row>
    <row r="4217" spans="1:5" x14ac:dyDescent="0.25">
      <c r="A4217">
        <v>277</v>
      </c>
      <c r="B4217">
        <v>925</v>
      </c>
      <c r="C4217" t="s">
        <v>1743</v>
      </c>
      <c r="D4217">
        <v>2014</v>
      </c>
      <c r="E4217">
        <v>7</v>
      </c>
    </row>
    <row r="4218" spans="1:5" x14ac:dyDescent="0.25">
      <c r="A4218">
        <v>280</v>
      </c>
      <c r="B4218">
        <v>961</v>
      </c>
      <c r="C4218" t="s">
        <v>1741</v>
      </c>
      <c r="D4218">
        <v>2014</v>
      </c>
      <c r="E4218">
        <v>4</v>
      </c>
    </row>
    <row r="4219" spans="1:5" x14ac:dyDescent="0.25">
      <c r="A4219">
        <v>277</v>
      </c>
      <c r="B4219">
        <v>774</v>
      </c>
      <c r="C4219" t="s">
        <v>1724</v>
      </c>
      <c r="D4219">
        <v>2012</v>
      </c>
      <c r="E4219">
        <v>11</v>
      </c>
    </row>
    <row r="4220" spans="1:5" x14ac:dyDescent="0.25">
      <c r="A4220">
        <v>277</v>
      </c>
      <c r="B4220">
        <v>838</v>
      </c>
      <c r="C4220" t="s">
        <v>1903</v>
      </c>
      <c r="D4220">
        <v>2013</v>
      </c>
      <c r="E4220">
        <v>19</v>
      </c>
    </row>
    <row r="4221" spans="1:5" x14ac:dyDescent="0.25">
      <c r="A4221">
        <v>275</v>
      </c>
      <c r="B4221">
        <v>858</v>
      </c>
      <c r="C4221" t="s">
        <v>1715</v>
      </c>
      <c r="D4221">
        <v>2012</v>
      </c>
      <c r="E4221">
        <v>13</v>
      </c>
    </row>
    <row r="4222" spans="1:5" x14ac:dyDescent="0.25">
      <c r="A4222">
        <v>290</v>
      </c>
      <c r="B4222">
        <v>881</v>
      </c>
      <c r="C4222" t="s">
        <v>1872</v>
      </c>
      <c r="D4222">
        <v>2014</v>
      </c>
      <c r="E4222">
        <v>7</v>
      </c>
    </row>
    <row r="4223" spans="1:5" x14ac:dyDescent="0.25">
      <c r="A4223">
        <v>282</v>
      </c>
      <c r="B4223">
        <v>913</v>
      </c>
      <c r="C4223" t="s">
        <v>1807</v>
      </c>
      <c r="D4223">
        <v>2013</v>
      </c>
      <c r="E4223">
        <v>3</v>
      </c>
    </row>
    <row r="4224" spans="1:5" x14ac:dyDescent="0.25">
      <c r="A4224">
        <v>277</v>
      </c>
      <c r="B4224">
        <v>961</v>
      </c>
      <c r="C4224" t="s">
        <v>1741</v>
      </c>
      <c r="D4224">
        <v>2013</v>
      </c>
      <c r="E4224">
        <v>11</v>
      </c>
    </row>
    <row r="4225" spans="1:5" x14ac:dyDescent="0.25">
      <c r="A4225">
        <v>282</v>
      </c>
      <c r="B4225">
        <v>977</v>
      </c>
      <c r="C4225" t="s">
        <v>1884</v>
      </c>
      <c r="D4225">
        <v>2014</v>
      </c>
      <c r="E4225">
        <v>6</v>
      </c>
    </row>
    <row r="4226" spans="1:5" x14ac:dyDescent="0.25">
      <c r="A4226">
        <v>290</v>
      </c>
      <c r="B4226">
        <v>748</v>
      </c>
      <c r="C4226" t="s">
        <v>1734</v>
      </c>
      <c r="D4226">
        <v>2013</v>
      </c>
      <c r="E4226">
        <v>14</v>
      </c>
    </row>
    <row r="4227" spans="1:5" x14ac:dyDescent="0.25">
      <c r="A4227">
        <v>275</v>
      </c>
      <c r="B4227">
        <v>822</v>
      </c>
      <c r="C4227" t="s">
        <v>1720</v>
      </c>
      <c r="D4227">
        <v>2013</v>
      </c>
      <c r="E4227">
        <v>21</v>
      </c>
    </row>
    <row r="4228" spans="1:5" x14ac:dyDescent="0.25">
      <c r="A4228">
        <v>275</v>
      </c>
      <c r="B4228">
        <v>886</v>
      </c>
      <c r="C4228" t="s">
        <v>1721</v>
      </c>
      <c r="D4228">
        <v>2014</v>
      </c>
      <c r="E4228">
        <v>2</v>
      </c>
    </row>
    <row r="4229" spans="1:5" x14ac:dyDescent="0.25">
      <c r="A4229">
        <v>282</v>
      </c>
      <c r="B4229">
        <v>936</v>
      </c>
      <c r="C4229" t="s">
        <v>1833</v>
      </c>
      <c r="D4229">
        <v>2013</v>
      </c>
      <c r="E4229">
        <v>7</v>
      </c>
    </row>
    <row r="4230" spans="1:5" x14ac:dyDescent="0.25">
      <c r="A4230">
        <v>290</v>
      </c>
      <c r="B4230">
        <v>712</v>
      </c>
      <c r="C4230" t="s">
        <v>1737</v>
      </c>
      <c r="D4230">
        <v>2014</v>
      </c>
      <c r="E4230">
        <v>8</v>
      </c>
    </row>
    <row r="4231" spans="1:5" x14ac:dyDescent="0.25">
      <c r="A4231">
        <v>283</v>
      </c>
      <c r="B4231">
        <v>708</v>
      </c>
      <c r="C4231" t="s">
        <v>1908</v>
      </c>
      <c r="D4231">
        <v>2011</v>
      </c>
      <c r="E4231">
        <v>6</v>
      </c>
    </row>
    <row r="4232" spans="1:5" x14ac:dyDescent="0.25">
      <c r="A4232">
        <v>274</v>
      </c>
      <c r="B4232">
        <v>738</v>
      </c>
      <c r="C4232" t="s">
        <v>1703</v>
      </c>
      <c r="D4232">
        <v>2013</v>
      </c>
      <c r="E4232">
        <v>3</v>
      </c>
    </row>
    <row r="4233" spans="1:5" x14ac:dyDescent="0.25">
      <c r="A4233">
        <v>277</v>
      </c>
      <c r="B4233">
        <v>741</v>
      </c>
      <c r="C4233" t="s">
        <v>1818</v>
      </c>
      <c r="D4233">
        <v>2011</v>
      </c>
      <c r="E4233">
        <v>5</v>
      </c>
    </row>
    <row r="4234" spans="1:5" x14ac:dyDescent="0.25">
      <c r="A4234">
        <v>280</v>
      </c>
      <c r="B4234">
        <v>777</v>
      </c>
      <c r="C4234" t="s">
        <v>1866</v>
      </c>
      <c r="D4234">
        <v>2011</v>
      </c>
      <c r="E4234">
        <v>10</v>
      </c>
    </row>
    <row r="4235" spans="1:5" x14ac:dyDescent="0.25">
      <c r="A4235">
        <v>281</v>
      </c>
      <c r="B4235">
        <v>716</v>
      </c>
      <c r="C4235" t="s">
        <v>1801</v>
      </c>
      <c r="D4235">
        <v>2014</v>
      </c>
      <c r="E4235">
        <v>2</v>
      </c>
    </row>
    <row r="4236" spans="1:5" x14ac:dyDescent="0.25">
      <c r="A4236">
        <v>289</v>
      </c>
      <c r="B4236">
        <v>806</v>
      </c>
      <c r="C4236" t="s">
        <v>1901</v>
      </c>
      <c r="D4236">
        <v>2012</v>
      </c>
      <c r="E4236">
        <v>15</v>
      </c>
    </row>
    <row r="4237" spans="1:5" x14ac:dyDescent="0.25">
      <c r="A4237">
        <v>276</v>
      </c>
      <c r="B4237">
        <v>819</v>
      </c>
      <c r="C4237" t="s">
        <v>1805</v>
      </c>
      <c r="D4237">
        <v>2012</v>
      </c>
      <c r="E4237">
        <v>16</v>
      </c>
    </row>
    <row r="4238" spans="1:5" x14ac:dyDescent="0.25">
      <c r="A4238">
        <v>276</v>
      </c>
      <c r="B4238">
        <v>883</v>
      </c>
      <c r="C4238" t="s">
        <v>1892</v>
      </c>
      <c r="D4238">
        <v>2013</v>
      </c>
      <c r="E4238">
        <v>31</v>
      </c>
    </row>
    <row r="4239" spans="1:5" x14ac:dyDescent="0.25">
      <c r="A4239">
        <v>276</v>
      </c>
      <c r="B4239">
        <v>969</v>
      </c>
      <c r="C4239" t="s">
        <v>1905</v>
      </c>
      <c r="D4239">
        <v>2013</v>
      </c>
      <c r="E4239">
        <v>16</v>
      </c>
    </row>
    <row r="4240" spans="1:5" x14ac:dyDescent="0.25">
      <c r="A4240">
        <v>281</v>
      </c>
      <c r="B4240">
        <v>788</v>
      </c>
      <c r="C4240" t="s">
        <v>1857</v>
      </c>
      <c r="D4240">
        <v>2012</v>
      </c>
      <c r="E4240">
        <v>9</v>
      </c>
    </row>
    <row r="4241" spans="1:5" x14ac:dyDescent="0.25">
      <c r="A4241">
        <v>284</v>
      </c>
      <c r="B4241">
        <v>824</v>
      </c>
      <c r="C4241" t="s">
        <v>1823</v>
      </c>
      <c r="D4241">
        <v>2012</v>
      </c>
      <c r="E4241">
        <v>3</v>
      </c>
    </row>
    <row r="4242" spans="1:5" x14ac:dyDescent="0.25">
      <c r="A4242">
        <v>281</v>
      </c>
      <c r="B4242">
        <v>852</v>
      </c>
      <c r="C4242" t="s">
        <v>1919</v>
      </c>
      <c r="D4242">
        <v>2013</v>
      </c>
      <c r="E4242">
        <v>7</v>
      </c>
    </row>
    <row r="4243" spans="1:5" x14ac:dyDescent="0.25">
      <c r="A4243">
        <v>287</v>
      </c>
      <c r="B4243">
        <v>854</v>
      </c>
      <c r="C4243" t="s">
        <v>1904</v>
      </c>
      <c r="D4243">
        <v>2012</v>
      </c>
      <c r="E4243">
        <v>2</v>
      </c>
    </row>
    <row r="4244" spans="1:5" x14ac:dyDescent="0.25">
      <c r="A4244">
        <v>278</v>
      </c>
      <c r="B4244">
        <v>885</v>
      </c>
      <c r="C4244" t="s">
        <v>1799</v>
      </c>
      <c r="D4244">
        <v>2014</v>
      </c>
      <c r="E4244">
        <v>3</v>
      </c>
    </row>
    <row r="4245" spans="1:5" x14ac:dyDescent="0.25">
      <c r="A4245">
        <v>284</v>
      </c>
      <c r="B4245">
        <v>888</v>
      </c>
      <c r="C4245" t="s">
        <v>1824</v>
      </c>
      <c r="D4245">
        <v>2013</v>
      </c>
      <c r="E4245">
        <v>2</v>
      </c>
    </row>
    <row r="4246" spans="1:5" x14ac:dyDescent="0.25">
      <c r="A4246">
        <v>287</v>
      </c>
      <c r="B4246">
        <v>918</v>
      </c>
      <c r="C4246" t="s">
        <v>1867</v>
      </c>
      <c r="D4246">
        <v>2013</v>
      </c>
      <c r="E4246">
        <v>2</v>
      </c>
    </row>
    <row r="4247" spans="1:5" x14ac:dyDescent="0.25">
      <c r="A4247">
        <v>290</v>
      </c>
      <c r="B4247">
        <v>954</v>
      </c>
      <c r="C4247" t="s">
        <v>1810</v>
      </c>
      <c r="D4247">
        <v>2013</v>
      </c>
      <c r="E4247">
        <v>13</v>
      </c>
    </row>
    <row r="4248" spans="1:5" x14ac:dyDescent="0.25">
      <c r="A4248">
        <v>290</v>
      </c>
      <c r="B4248">
        <v>854</v>
      </c>
      <c r="C4248" t="s">
        <v>1904</v>
      </c>
      <c r="D4248">
        <v>2013</v>
      </c>
      <c r="E4248">
        <v>9</v>
      </c>
    </row>
    <row r="4249" spans="1:5" x14ac:dyDescent="0.25">
      <c r="A4249">
        <v>278</v>
      </c>
      <c r="B4249">
        <v>857</v>
      </c>
      <c r="C4249" t="s">
        <v>1727</v>
      </c>
      <c r="D4249">
        <v>2012</v>
      </c>
      <c r="E4249">
        <v>9</v>
      </c>
    </row>
    <row r="4250" spans="1:5" x14ac:dyDescent="0.25">
      <c r="A4250">
        <v>286</v>
      </c>
      <c r="B4250">
        <v>890</v>
      </c>
      <c r="C4250" t="s">
        <v>1836</v>
      </c>
      <c r="D4250">
        <v>2014</v>
      </c>
      <c r="E4250">
        <v>1</v>
      </c>
    </row>
    <row r="4251" spans="1:5" x14ac:dyDescent="0.25">
      <c r="A4251">
        <v>290</v>
      </c>
      <c r="B4251">
        <v>918</v>
      </c>
      <c r="C4251" t="s">
        <v>1867</v>
      </c>
      <c r="D4251">
        <v>2014</v>
      </c>
      <c r="E4251">
        <v>5</v>
      </c>
    </row>
    <row r="4252" spans="1:5" x14ac:dyDescent="0.25">
      <c r="A4252">
        <v>279</v>
      </c>
      <c r="B4252">
        <v>749</v>
      </c>
      <c r="C4252" t="s">
        <v>1835</v>
      </c>
      <c r="D4252">
        <v>2012</v>
      </c>
      <c r="E4252">
        <v>8</v>
      </c>
    </row>
    <row r="4253" spans="1:5" x14ac:dyDescent="0.25">
      <c r="A4253">
        <v>279</v>
      </c>
      <c r="B4253">
        <v>813</v>
      </c>
      <c r="C4253" t="s">
        <v>1815</v>
      </c>
      <c r="D4253">
        <v>2013</v>
      </c>
      <c r="E4253">
        <v>14</v>
      </c>
    </row>
    <row r="4254" spans="1:5" x14ac:dyDescent="0.25">
      <c r="A4254">
        <v>285</v>
      </c>
      <c r="B4254">
        <v>880</v>
      </c>
      <c r="C4254" t="s">
        <v>1862</v>
      </c>
      <c r="D4254">
        <v>2013</v>
      </c>
      <c r="E4254">
        <v>5</v>
      </c>
    </row>
    <row r="4255" spans="1:5" x14ac:dyDescent="0.25">
      <c r="A4255">
        <v>286</v>
      </c>
      <c r="B4255">
        <v>926</v>
      </c>
      <c r="C4255" t="s">
        <v>1863</v>
      </c>
      <c r="D4255">
        <v>2013</v>
      </c>
      <c r="E4255">
        <v>1</v>
      </c>
    </row>
    <row r="4256" spans="1:5" x14ac:dyDescent="0.25">
      <c r="A4256">
        <v>289</v>
      </c>
      <c r="B4256">
        <v>962</v>
      </c>
      <c r="C4256" t="s">
        <v>1936</v>
      </c>
      <c r="D4256">
        <v>2013</v>
      </c>
      <c r="E4256">
        <v>9</v>
      </c>
    </row>
    <row r="4257" spans="1:5" x14ac:dyDescent="0.25">
      <c r="A4257">
        <v>276</v>
      </c>
      <c r="B4257">
        <v>749</v>
      </c>
      <c r="C4257" t="s">
        <v>1835</v>
      </c>
      <c r="D4257">
        <v>2011</v>
      </c>
      <c r="E4257">
        <v>4</v>
      </c>
    </row>
    <row r="4258" spans="1:5" x14ac:dyDescent="0.25">
      <c r="A4258">
        <v>274</v>
      </c>
      <c r="B4258">
        <v>774</v>
      </c>
      <c r="C4258" t="s">
        <v>1724</v>
      </c>
      <c r="D4258">
        <v>2012</v>
      </c>
      <c r="E4258">
        <v>4</v>
      </c>
    </row>
    <row r="4259" spans="1:5" x14ac:dyDescent="0.25">
      <c r="A4259">
        <v>284</v>
      </c>
      <c r="B4259">
        <v>788</v>
      </c>
      <c r="C4259" t="s">
        <v>1857</v>
      </c>
      <c r="D4259">
        <v>2013</v>
      </c>
      <c r="E4259">
        <v>1</v>
      </c>
    </row>
    <row r="4260" spans="1:5" x14ac:dyDescent="0.25">
      <c r="A4260">
        <v>276</v>
      </c>
      <c r="B4260">
        <v>813</v>
      </c>
      <c r="C4260" t="s">
        <v>1815</v>
      </c>
      <c r="D4260">
        <v>2012</v>
      </c>
      <c r="E4260">
        <v>9</v>
      </c>
    </row>
    <row r="4261" spans="1:5" x14ac:dyDescent="0.25">
      <c r="A4261">
        <v>279</v>
      </c>
      <c r="B4261">
        <v>849</v>
      </c>
      <c r="C4261" t="s">
        <v>1832</v>
      </c>
      <c r="D4261">
        <v>2012</v>
      </c>
      <c r="E4261">
        <v>18</v>
      </c>
    </row>
    <row r="4262" spans="1:5" x14ac:dyDescent="0.25">
      <c r="A4262">
        <v>289</v>
      </c>
      <c r="B4262">
        <v>926</v>
      </c>
      <c r="C4262" t="s">
        <v>1863</v>
      </c>
      <c r="D4262">
        <v>2014</v>
      </c>
      <c r="E4262">
        <v>10</v>
      </c>
    </row>
    <row r="4263" spans="1:5" x14ac:dyDescent="0.25">
      <c r="A4263">
        <v>282</v>
      </c>
      <c r="B4263">
        <v>753</v>
      </c>
      <c r="C4263" t="s">
        <v>1723</v>
      </c>
      <c r="D4263">
        <v>2011</v>
      </c>
      <c r="E4263">
        <v>15</v>
      </c>
    </row>
    <row r="4264" spans="1:5" x14ac:dyDescent="0.25">
      <c r="A4264">
        <v>277</v>
      </c>
      <c r="B4264">
        <v>788</v>
      </c>
      <c r="C4264" t="s">
        <v>1857</v>
      </c>
      <c r="D4264">
        <v>2012</v>
      </c>
      <c r="E4264">
        <v>24</v>
      </c>
    </row>
    <row r="4265" spans="1:5" x14ac:dyDescent="0.25">
      <c r="A4265">
        <v>289</v>
      </c>
      <c r="B4265">
        <v>989</v>
      </c>
      <c r="C4265" t="s">
        <v>1722</v>
      </c>
      <c r="D4265">
        <v>2014</v>
      </c>
      <c r="E4265">
        <v>5</v>
      </c>
    </row>
    <row r="4266" spans="1:5" x14ac:dyDescent="0.25">
      <c r="A4266">
        <v>277</v>
      </c>
      <c r="B4266">
        <v>747</v>
      </c>
      <c r="C4266" t="s">
        <v>1733</v>
      </c>
      <c r="D4266">
        <v>2011</v>
      </c>
      <c r="E4266">
        <v>3</v>
      </c>
    </row>
    <row r="4267" spans="1:5" x14ac:dyDescent="0.25">
      <c r="A4267">
        <v>277</v>
      </c>
      <c r="B4267">
        <v>811</v>
      </c>
      <c r="C4267" t="s">
        <v>1877</v>
      </c>
      <c r="D4267">
        <v>2012</v>
      </c>
      <c r="E4267">
        <v>6</v>
      </c>
    </row>
    <row r="4268" spans="1:5" x14ac:dyDescent="0.25">
      <c r="A4268">
        <v>289</v>
      </c>
      <c r="B4268">
        <v>902</v>
      </c>
      <c r="C4268" t="s">
        <v>1920</v>
      </c>
      <c r="D4268">
        <v>2013</v>
      </c>
      <c r="E4268">
        <v>2</v>
      </c>
    </row>
    <row r="4269" spans="1:5" x14ac:dyDescent="0.25">
      <c r="A4269">
        <v>289</v>
      </c>
      <c r="B4269">
        <v>966</v>
      </c>
      <c r="C4269" t="s">
        <v>1897</v>
      </c>
      <c r="D4269">
        <v>2014</v>
      </c>
      <c r="E4269">
        <v>5</v>
      </c>
    </row>
    <row r="4270" spans="1:5" x14ac:dyDescent="0.25">
      <c r="A4270">
        <v>275</v>
      </c>
      <c r="B4270">
        <v>739</v>
      </c>
      <c r="C4270" t="s">
        <v>1726</v>
      </c>
      <c r="D4270">
        <v>2013</v>
      </c>
      <c r="E4270">
        <v>14</v>
      </c>
    </row>
    <row r="4271" spans="1:5" x14ac:dyDescent="0.25">
      <c r="A4271">
        <v>282</v>
      </c>
      <c r="B4271">
        <v>863</v>
      </c>
      <c r="C4271" t="s">
        <v>1716</v>
      </c>
      <c r="D4271">
        <v>2012</v>
      </c>
      <c r="E4271">
        <v>13</v>
      </c>
    </row>
    <row r="4272" spans="1:5" x14ac:dyDescent="0.25">
      <c r="A4272">
        <v>275</v>
      </c>
      <c r="B4272">
        <v>716</v>
      </c>
      <c r="C4272" t="s">
        <v>1801</v>
      </c>
      <c r="D4272">
        <v>2013</v>
      </c>
      <c r="E4272">
        <v>18</v>
      </c>
    </row>
    <row r="4273" spans="1:5" x14ac:dyDescent="0.25">
      <c r="A4273">
        <v>282</v>
      </c>
      <c r="B4273">
        <v>776</v>
      </c>
      <c r="C4273" t="s">
        <v>1738</v>
      </c>
      <c r="D4273">
        <v>2011</v>
      </c>
      <c r="E4273">
        <v>14</v>
      </c>
    </row>
    <row r="4274" spans="1:5" x14ac:dyDescent="0.25">
      <c r="A4274">
        <v>275</v>
      </c>
      <c r="B4274">
        <v>780</v>
      </c>
      <c r="C4274" t="s">
        <v>1859</v>
      </c>
      <c r="D4274">
        <v>2014</v>
      </c>
      <c r="E4274">
        <v>9</v>
      </c>
    </row>
    <row r="4275" spans="1:5" x14ac:dyDescent="0.25">
      <c r="A4275">
        <v>289</v>
      </c>
      <c r="B4275">
        <v>792</v>
      </c>
      <c r="C4275" t="s">
        <v>1782</v>
      </c>
      <c r="D4275">
        <v>2012</v>
      </c>
      <c r="E4275">
        <v>12</v>
      </c>
    </row>
    <row r="4276" spans="1:5" x14ac:dyDescent="0.25">
      <c r="A4276">
        <v>289</v>
      </c>
      <c r="B4276">
        <v>797</v>
      </c>
      <c r="C4276" t="s">
        <v>1899</v>
      </c>
      <c r="D4276">
        <v>2014</v>
      </c>
      <c r="E4276">
        <v>7</v>
      </c>
    </row>
    <row r="4277" spans="1:5" x14ac:dyDescent="0.25">
      <c r="A4277">
        <v>289</v>
      </c>
      <c r="B4277">
        <v>856</v>
      </c>
      <c r="C4277" t="s">
        <v>1791</v>
      </c>
      <c r="D4277">
        <v>2013</v>
      </c>
      <c r="E4277">
        <v>16</v>
      </c>
    </row>
    <row r="4278" spans="1:5" x14ac:dyDescent="0.25">
      <c r="A4278">
        <v>281</v>
      </c>
      <c r="B4278">
        <v>958</v>
      </c>
      <c r="C4278" t="s">
        <v>1740</v>
      </c>
      <c r="D4278">
        <v>2013</v>
      </c>
      <c r="E4278">
        <v>8</v>
      </c>
    </row>
    <row r="4279" spans="1:5" x14ac:dyDescent="0.25">
      <c r="A4279">
        <v>290</v>
      </c>
      <c r="B4279">
        <v>807</v>
      </c>
      <c r="C4279" t="s">
        <v>1880</v>
      </c>
      <c r="D4279">
        <v>2012</v>
      </c>
      <c r="E4279">
        <v>3</v>
      </c>
    </row>
    <row r="4280" spans="1:5" x14ac:dyDescent="0.25">
      <c r="A4280">
        <v>281</v>
      </c>
      <c r="B4280">
        <v>935</v>
      </c>
      <c r="C4280" t="s">
        <v>1694</v>
      </c>
      <c r="D4280">
        <v>2013</v>
      </c>
      <c r="E4280">
        <v>5</v>
      </c>
    </row>
    <row r="4281" spans="1:5" x14ac:dyDescent="0.25">
      <c r="A4281">
        <v>290</v>
      </c>
      <c r="B4281">
        <v>784</v>
      </c>
      <c r="C4281" t="s">
        <v>1698</v>
      </c>
      <c r="D4281">
        <v>2012</v>
      </c>
      <c r="E4281">
        <v>6</v>
      </c>
    </row>
    <row r="4282" spans="1:5" x14ac:dyDescent="0.25">
      <c r="A4282">
        <v>280</v>
      </c>
      <c r="B4282">
        <v>804</v>
      </c>
      <c r="C4282" t="s">
        <v>1844</v>
      </c>
      <c r="D4282">
        <v>2012</v>
      </c>
      <c r="E4282">
        <v>3</v>
      </c>
    </row>
    <row r="4283" spans="1:5" x14ac:dyDescent="0.25">
      <c r="A4283">
        <v>280</v>
      </c>
      <c r="B4283">
        <v>868</v>
      </c>
      <c r="C4283" t="s">
        <v>1796</v>
      </c>
      <c r="D4283">
        <v>2013</v>
      </c>
      <c r="E4283">
        <v>7</v>
      </c>
    </row>
    <row r="4284" spans="1:5" x14ac:dyDescent="0.25">
      <c r="A4284">
        <v>284</v>
      </c>
      <c r="B4284">
        <v>892</v>
      </c>
      <c r="C4284" t="s">
        <v>1839</v>
      </c>
      <c r="D4284">
        <v>2014</v>
      </c>
      <c r="E4284">
        <v>6</v>
      </c>
    </row>
    <row r="4285" spans="1:5" x14ac:dyDescent="0.25">
      <c r="A4285">
        <v>286</v>
      </c>
      <c r="B4285">
        <v>986</v>
      </c>
      <c r="C4285" t="s">
        <v>1834</v>
      </c>
      <c r="D4285">
        <v>2013</v>
      </c>
      <c r="E4285">
        <v>2</v>
      </c>
    </row>
    <row r="4286" spans="1:5" x14ac:dyDescent="0.25">
      <c r="A4286">
        <v>279</v>
      </c>
      <c r="B4286">
        <v>717</v>
      </c>
      <c r="C4286" t="s">
        <v>1707</v>
      </c>
      <c r="D4286">
        <v>2014</v>
      </c>
      <c r="E4286">
        <v>2</v>
      </c>
    </row>
    <row r="4287" spans="1:5" x14ac:dyDescent="0.25">
      <c r="A4287">
        <v>281</v>
      </c>
      <c r="B4287">
        <v>761</v>
      </c>
      <c r="C4287" t="s">
        <v>1700</v>
      </c>
      <c r="D4287">
        <v>2011</v>
      </c>
      <c r="E4287">
        <v>12</v>
      </c>
    </row>
    <row r="4288" spans="1:5" x14ac:dyDescent="0.25">
      <c r="A4288">
        <v>280</v>
      </c>
      <c r="B4288">
        <v>781</v>
      </c>
      <c r="C4288" t="s">
        <v>1710</v>
      </c>
      <c r="D4288">
        <v>2012</v>
      </c>
      <c r="E4288">
        <v>6</v>
      </c>
    </row>
    <row r="4289" spans="1:5" x14ac:dyDescent="0.25">
      <c r="A4289">
        <v>281</v>
      </c>
      <c r="B4289">
        <v>825</v>
      </c>
      <c r="C4289" t="s">
        <v>1702</v>
      </c>
      <c r="D4289">
        <v>2012</v>
      </c>
      <c r="E4289">
        <v>10</v>
      </c>
    </row>
    <row r="4290" spans="1:5" x14ac:dyDescent="0.25">
      <c r="A4290">
        <v>290</v>
      </c>
      <c r="B4290">
        <v>917</v>
      </c>
      <c r="C4290" t="s">
        <v>1930</v>
      </c>
      <c r="D4290">
        <v>2013</v>
      </c>
      <c r="E4290">
        <v>13</v>
      </c>
    </row>
    <row r="4291" spans="1:5" x14ac:dyDescent="0.25">
      <c r="A4291">
        <v>285</v>
      </c>
      <c r="B4291">
        <v>966</v>
      </c>
      <c r="C4291" t="s">
        <v>1897</v>
      </c>
      <c r="D4291">
        <v>2013</v>
      </c>
      <c r="E4291">
        <v>5</v>
      </c>
    </row>
    <row r="4292" spans="1:5" x14ac:dyDescent="0.25">
      <c r="A4292">
        <v>290</v>
      </c>
      <c r="B4292">
        <v>981</v>
      </c>
      <c r="C4292" t="s">
        <v>1784</v>
      </c>
      <c r="D4292">
        <v>2014</v>
      </c>
      <c r="E4292">
        <v>3</v>
      </c>
    </row>
    <row r="4293" spans="1:5" x14ac:dyDescent="0.25">
      <c r="A4293">
        <v>280</v>
      </c>
      <c r="B4293">
        <v>758</v>
      </c>
      <c r="C4293" t="s">
        <v>1915</v>
      </c>
      <c r="D4293">
        <v>2012</v>
      </c>
      <c r="E4293">
        <v>7</v>
      </c>
    </row>
    <row r="4294" spans="1:5" x14ac:dyDescent="0.25">
      <c r="A4294">
        <v>290</v>
      </c>
      <c r="B4294">
        <v>894</v>
      </c>
      <c r="C4294" t="s">
        <v>1739</v>
      </c>
      <c r="D4294">
        <v>2013</v>
      </c>
      <c r="E4294">
        <v>10</v>
      </c>
    </row>
    <row r="4295" spans="1:5" x14ac:dyDescent="0.25">
      <c r="A4295">
        <v>290</v>
      </c>
      <c r="B4295">
        <v>958</v>
      </c>
      <c r="C4295" t="s">
        <v>1740</v>
      </c>
      <c r="D4295">
        <v>2014</v>
      </c>
      <c r="E4295">
        <v>6</v>
      </c>
    </row>
    <row r="4296" spans="1:5" x14ac:dyDescent="0.25">
      <c r="A4296">
        <v>290</v>
      </c>
      <c r="B4296">
        <v>725</v>
      </c>
      <c r="C4296" t="s">
        <v>1781</v>
      </c>
      <c r="D4296">
        <v>2013</v>
      </c>
      <c r="E4296">
        <v>4</v>
      </c>
    </row>
    <row r="4297" spans="1:5" x14ac:dyDescent="0.25">
      <c r="A4297">
        <v>275</v>
      </c>
      <c r="B4297">
        <v>717</v>
      </c>
      <c r="C4297" t="s">
        <v>1707</v>
      </c>
      <c r="D4297">
        <v>2014</v>
      </c>
      <c r="E4297">
        <v>1</v>
      </c>
    </row>
    <row r="4298" spans="1:5" x14ac:dyDescent="0.25">
      <c r="A4298">
        <v>277</v>
      </c>
      <c r="B4298">
        <v>764</v>
      </c>
      <c r="C4298" t="s">
        <v>1846</v>
      </c>
      <c r="D4298">
        <v>2011</v>
      </c>
      <c r="E4298">
        <v>15</v>
      </c>
    </row>
    <row r="4299" spans="1:5" x14ac:dyDescent="0.25">
      <c r="A4299">
        <v>276</v>
      </c>
      <c r="B4299">
        <v>796</v>
      </c>
      <c r="C4299" t="s">
        <v>1883</v>
      </c>
      <c r="D4299">
        <v>2012</v>
      </c>
      <c r="E4299">
        <v>12</v>
      </c>
    </row>
    <row r="4300" spans="1:5" x14ac:dyDescent="0.25">
      <c r="A4300">
        <v>281</v>
      </c>
      <c r="B4300">
        <v>799</v>
      </c>
      <c r="C4300" t="s">
        <v>1869</v>
      </c>
      <c r="D4300">
        <v>2014</v>
      </c>
      <c r="E4300">
        <v>5</v>
      </c>
    </row>
    <row r="4301" spans="1:5" x14ac:dyDescent="0.25">
      <c r="A4301">
        <v>276</v>
      </c>
      <c r="B4301">
        <v>860</v>
      </c>
      <c r="C4301" t="s">
        <v>1909</v>
      </c>
      <c r="D4301">
        <v>2013</v>
      </c>
      <c r="E4301">
        <v>12</v>
      </c>
    </row>
    <row r="4302" spans="1:5" x14ac:dyDescent="0.25">
      <c r="A4302">
        <v>276</v>
      </c>
      <c r="B4302">
        <v>946</v>
      </c>
      <c r="C4302" t="s">
        <v>1870</v>
      </c>
      <c r="D4302">
        <v>2013</v>
      </c>
      <c r="E4302">
        <v>2</v>
      </c>
    </row>
    <row r="4303" spans="1:5" x14ac:dyDescent="0.25">
      <c r="A4303">
        <v>285</v>
      </c>
      <c r="B4303">
        <v>949</v>
      </c>
      <c r="C4303" t="s">
        <v>1800</v>
      </c>
      <c r="D4303">
        <v>2013</v>
      </c>
      <c r="E4303">
        <v>3</v>
      </c>
    </row>
    <row r="4304" spans="1:5" x14ac:dyDescent="0.25">
      <c r="A4304">
        <v>275</v>
      </c>
      <c r="B4304">
        <v>962</v>
      </c>
      <c r="C4304" t="s">
        <v>1936</v>
      </c>
      <c r="D4304">
        <v>2013</v>
      </c>
      <c r="E4304">
        <v>2</v>
      </c>
    </row>
    <row r="4305" spans="1:5" x14ac:dyDescent="0.25">
      <c r="A4305">
        <v>276</v>
      </c>
      <c r="B4305">
        <v>772</v>
      </c>
      <c r="C4305" t="s">
        <v>1828</v>
      </c>
      <c r="D4305">
        <v>2011</v>
      </c>
      <c r="E4305">
        <v>14</v>
      </c>
    </row>
    <row r="4306" spans="1:5" x14ac:dyDescent="0.25">
      <c r="A4306">
        <v>276</v>
      </c>
      <c r="B4306">
        <v>836</v>
      </c>
      <c r="C4306" t="s">
        <v>1829</v>
      </c>
      <c r="D4306">
        <v>2012</v>
      </c>
      <c r="E4306">
        <v>13</v>
      </c>
    </row>
    <row r="4307" spans="1:5" x14ac:dyDescent="0.25">
      <c r="A4307">
        <v>289</v>
      </c>
      <c r="B4307">
        <v>839</v>
      </c>
      <c r="C4307" t="s">
        <v>1876</v>
      </c>
      <c r="D4307">
        <v>2013</v>
      </c>
      <c r="E4307">
        <v>4</v>
      </c>
    </row>
    <row r="4308" spans="1:5" x14ac:dyDescent="0.25">
      <c r="A4308">
        <v>276</v>
      </c>
      <c r="B4308">
        <v>870</v>
      </c>
      <c r="C4308" t="s">
        <v>1888</v>
      </c>
      <c r="D4308">
        <v>2014</v>
      </c>
      <c r="E4308">
        <v>14</v>
      </c>
    </row>
    <row r="4309" spans="1:5" x14ac:dyDescent="0.25">
      <c r="A4309">
        <v>277</v>
      </c>
      <c r="B4309">
        <v>908</v>
      </c>
      <c r="C4309" t="s">
        <v>1789</v>
      </c>
      <c r="D4309">
        <v>2014</v>
      </c>
      <c r="E4309">
        <v>4</v>
      </c>
    </row>
    <row r="4310" spans="1:5" x14ac:dyDescent="0.25">
      <c r="A4310">
        <v>281</v>
      </c>
      <c r="B4310">
        <v>945</v>
      </c>
      <c r="C4310" t="s">
        <v>1868</v>
      </c>
      <c r="D4310">
        <v>2014</v>
      </c>
      <c r="E4310">
        <v>6</v>
      </c>
    </row>
    <row r="4311" spans="1:5" x14ac:dyDescent="0.25">
      <c r="A4311">
        <v>290</v>
      </c>
      <c r="B4311">
        <v>977</v>
      </c>
      <c r="C4311" t="s">
        <v>1884</v>
      </c>
      <c r="D4311">
        <v>2013</v>
      </c>
      <c r="E4311">
        <v>10</v>
      </c>
    </row>
    <row r="4312" spans="1:5" x14ac:dyDescent="0.25">
      <c r="A4312">
        <v>282</v>
      </c>
      <c r="B4312">
        <v>983</v>
      </c>
      <c r="C4312" t="s">
        <v>1842</v>
      </c>
      <c r="D4312">
        <v>2014</v>
      </c>
      <c r="E4312">
        <v>4</v>
      </c>
    </row>
    <row r="4313" spans="1:5" x14ac:dyDescent="0.25">
      <c r="A4313">
        <v>277</v>
      </c>
      <c r="B4313">
        <v>716</v>
      </c>
      <c r="C4313" t="s">
        <v>1801</v>
      </c>
      <c r="D4313">
        <v>2014</v>
      </c>
      <c r="E4313">
        <v>8</v>
      </c>
    </row>
    <row r="4314" spans="1:5" x14ac:dyDescent="0.25">
      <c r="A4314">
        <v>284</v>
      </c>
      <c r="B4314">
        <v>765</v>
      </c>
      <c r="C4314" t="s">
        <v>1765</v>
      </c>
      <c r="D4314">
        <v>2013</v>
      </c>
      <c r="E4314">
        <v>7</v>
      </c>
    </row>
    <row r="4315" spans="1:5" x14ac:dyDescent="0.25">
      <c r="A4315">
        <v>290</v>
      </c>
      <c r="B4315">
        <v>767</v>
      </c>
      <c r="C4315" t="s">
        <v>1890</v>
      </c>
      <c r="D4315">
        <v>2012</v>
      </c>
      <c r="E4315">
        <v>3</v>
      </c>
    </row>
    <row r="4316" spans="1:5" x14ac:dyDescent="0.25">
      <c r="A4316">
        <v>290</v>
      </c>
      <c r="B4316">
        <v>831</v>
      </c>
      <c r="C4316" t="s">
        <v>1881</v>
      </c>
      <c r="D4316">
        <v>2013</v>
      </c>
      <c r="E4316">
        <v>2</v>
      </c>
    </row>
    <row r="4317" spans="1:5" x14ac:dyDescent="0.25">
      <c r="A4317">
        <v>275</v>
      </c>
      <c r="B4317">
        <v>972</v>
      </c>
      <c r="C4317" t="s">
        <v>1790</v>
      </c>
      <c r="D4317">
        <v>2014</v>
      </c>
      <c r="E4317">
        <v>6</v>
      </c>
    </row>
    <row r="4318" spans="1:5" x14ac:dyDescent="0.25">
      <c r="A4318">
        <v>281</v>
      </c>
      <c r="B4318">
        <v>975</v>
      </c>
      <c r="C4318" t="s">
        <v>1858</v>
      </c>
      <c r="D4318">
        <v>2013</v>
      </c>
      <c r="E4318">
        <v>8</v>
      </c>
    </row>
    <row r="4319" spans="1:5" x14ac:dyDescent="0.25">
      <c r="A4319">
        <v>281</v>
      </c>
      <c r="B4319">
        <v>765</v>
      </c>
      <c r="C4319" t="s">
        <v>1765</v>
      </c>
      <c r="D4319">
        <v>2012</v>
      </c>
      <c r="E4319">
        <v>31</v>
      </c>
    </row>
    <row r="4320" spans="1:5" x14ac:dyDescent="0.25">
      <c r="A4320">
        <v>277</v>
      </c>
      <c r="B4320">
        <v>798</v>
      </c>
      <c r="C4320" t="s">
        <v>1755</v>
      </c>
      <c r="D4320">
        <v>2013</v>
      </c>
      <c r="E4320">
        <v>29</v>
      </c>
    </row>
    <row r="4321" spans="1:5" x14ac:dyDescent="0.25">
      <c r="A4321">
        <v>282</v>
      </c>
      <c r="B4321">
        <v>873</v>
      </c>
      <c r="C4321" t="s">
        <v>1758</v>
      </c>
      <c r="D4321">
        <v>2013</v>
      </c>
      <c r="E4321">
        <v>9</v>
      </c>
    </row>
    <row r="4322" spans="1:5" x14ac:dyDescent="0.25">
      <c r="A4322">
        <v>286</v>
      </c>
      <c r="B4322">
        <v>903</v>
      </c>
      <c r="C4322" t="s">
        <v>1929</v>
      </c>
      <c r="D4322">
        <v>2013</v>
      </c>
      <c r="E4322">
        <v>1</v>
      </c>
    </row>
    <row r="4323" spans="1:5" x14ac:dyDescent="0.25">
      <c r="A4323">
        <v>282</v>
      </c>
      <c r="B4323">
        <v>937</v>
      </c>
      <c r="C4323" t="s">
        <v>1906</v>
      </c>
      <c r="D4323">
        <v>2014</v>
      </c>
      <c r="E4323">
        <v>7</v>
      </c>
    </row>
    <row r="4324" spans="1:5" x14ac:dyDescent="0.25">
      <c r="A4324">
        <v>282</v>
      </c>
      <c r="B4324">
        <v>727</v>
      </c>
      <c r="C4324" t="s">
        <v>1847</v>
      </c>
      <c r="D4324">
        <v>2013</v>
      </c>
      <c r="E4324">
        <v>1</v>
      </c>
    </row>
    <row r="4325" spans="1:5" x14ac:dyDescent="0.25">
      <c r="A4325">
        <v>284</v>
      </c>
      <c r="B4325">
        <v>742</v>
      </c>
      <c r="C4325" t="s">
        <v>1760</v>
      </c>
      <c r="D4325">
        <v>2013</v>
      </c>
      <c r="E4325">
        <v>2</v>
      </c>
    </row>
    <row r="4326" spans="1:5" x14ac:dyDescent="0.25">
      <c r="A4326">
        <v>283</v>
      </c>
      <c r="B4326">
        <v>801</v>
      </c>
      <c r="C4326" t="s">
        <v>1752</v>
      </c>
      <c r="D4326">
        <v>2012</v>
      </c>
      <c r="E4326">
        <v>6</v>
      </c>
    </row>
    <row r="4327" spans="1:5" x14ac:dyDescent="0.25">
      <c r="A4327">
        <v>283</v>
      </c>
      <c r="B4327">
        <v>865</v>
      </c>
      <c r="C4327" t="s">
        <v>1767</v>
      </c>
      <c r="D4327">
        <v>2013</v>
      </c>
      <c r="E4327">
        <v>7</v>
      </c>
    </row>
    <row r="4328" spans="1:5" x14ac:dyDescent="0.25">
      <c r="A4328">
        <v>276</v>
      </c>
      <c r="B4328">
        <v>956</v>
      </c>
      <c r="C4328" t="s">
        <v>1895</v>
      </c>
      <c r="D4328">
        <v>2014</v>
      </c>
      <c r="E4328">
        <v>1</v>
      </c>
    </row>
    <row r="4329" spans="1:5" x14ac:dyDescent="0.25">
      <c r="A4329">
        <v>279</v>
      </c>
      <c r="B4329">
        <v>800</v>
      </c>
      <c r="C4329" t="s">
        <v>1854</v>
      </c>
      <c r="D4329">
        <v>2014</v>
      </c>
      <c r="E4329">
        <v>4</v>
      </c>
    </row>
    <row r="4330" spans="1:5" x14ac:dyDescent="0.25">
      <c r="A4330">
        <v>278</v>
      </c>
      <c r="B4330">
        <v>861</v>
      </c>
      <c r="C4330" t="s">
        <v>1778</v>
      </c>
      <c r="D4330">
        <v>2013</v>
      </c>
      <c r="E4330">
        <v>4</v>
      </c>
    </row>
    <row r="4331" spans="1:5" x14ac:dyDescent="0.25">
      <c r="A4331">
        <v>283</v>
      </c>
      <c r="B4331">
        <v>888</v>
      </c>
      <c r="C4331" t="s">
        <v>1824</v>
      </c>
      <c r="D4331">
        <v>2013</v>
      </c>
      <c r="E4331">
        <v>3</v>
      </c>
    </row>
    <row r="4332" spans="1:5" x14ac:dyDescent="0.25">
      <c r="A4332">
        <v>278</v>
      </c>
      <c r="B4332">
        <v>925</v>
      </c>
      <c r="C4332" t="s">
        <v>1743</v>
      </c>
      <c r="D4332">
        <v>2014</v>
      </c>
      <c r="E4332">
        <v>2</v>
      </c>
    </row>
    <row r="4333" spans="1:5" x14ac:dyDescent="0.25">
      <c r="A4333">
        <v>283</v>
      </c>
      <c r="B4333">
        <v>952</v>
      </c>
      <c r="C4333" t="s">
        <v>1861</v>
      </c>
      <c r="D4333">
        <v>2014</v>
      </c>
      <c r="E4333">
        <v>4</v>
      </c>
    </row>
    <row r="4334" spans="1:5" x14ac:dyDescent="0.25">
      <c r="A4334">
        <v>288</v>
      </c>
      <c r="B4334">
        <v>726</v>
      </c>
      <c r="C4334" t="s">
        <v>1763</v>
      </c>
      <c r="D4334">
        <v>2013</v>
      </c>
      <c r="E4334">
        <v>1</v>
      </c>
    </row>
    <row r="4335" spans="1:5" x14ac:dyDescent="0.25">
      <c r="A4335">
        <v>274</v>
      </c>
      <c r="B4335">
        <v>748</v>
      </c>
      <c r="C4335" t="s">
        <v>1734</v>
      </c>
      <c r="D4335">
        <v>2014</v>
      </c>
      <c r="E4335">
        <v>2</v>
      </c>
    </row>
    <row r="4336" spans="1:5" x14ac:dyDescent="0.25">
      <c r="A4336">
        <v>278</v>
      </c>
      <c r="B4336">
        <v>774</v>
      </c>
      <c r="C4336" t="s">
        <v>1724</v>
      </c>
      <c r="D4336">
        <v>2012</v>
      </c>
      <c r="E4336">
        <v>3</v>
      </c>
    </row>
    <row r="4337" spans="1:5" x14ac:dyDescent="0.25">
      <c r="A4337">
        <v>278</v>
      </c>
      <c r="B4337">
        <v>838</v>
      </c>
      <c r="C4337" t="s">
        <v>1903</v>
      </c>
      <c r="D4337">
        <v>2013</v>
      </c>
      <c r="E4337">
        <v>4</v>
      </c>
    </row>
    <row r="4338" spans="1:5" x14ac:dyDescent="0.25">
      <c r="A4338">
        <v>279</v>
      </c>
      <c r="B4338">
        <v>789</v>
      </c>
      <c r="C4338" t="s">
        <v>1794</v>
      </c>
      <c r="D4338">
        <v>2012</v>
      </c>
      <c r="E4338">
        <v>12</v>
      </c>
    </row>
    <row r="4339" spans="1:5" x14ac:dyDescent="0.25">
      <c r="A4339">
        <v>287</v>
      </c>
      <c r="B4339">
        <v>822</v>
      </c>
      <c r="C4339" t="s">
        <v>1720</v>
      </c>
      <c r="D4339">
        <v>2014</v>
      </c>
      <c r="E4339">
        <v>1</v>
      </c>
    </row>
    <row r="4340" spans="1:5" x14ac:dyDescent="0.25">
      <c r="A4340">
        <v>279</v>
      </c>
      <c r="B4340">
        <v>853</v>
      </c>
      <c r="C4340" t="s">
        <v>1757</v>
      </c>
      <c r="D4340">
        <v>2013</v>
      </c>
      <c r="E4340">
        <v>3</v>
      </c>
    </row>
    <row r="4341" spans="1:5" x14ac:dyDescent="0.25">
      <c r="A4341">
        <v>278</v>
      </c>
      <c r="B4341">
        <v>904</v>
      </c>
      <c r="C4341" t="s">
        <v>1775</v>
      </c>
      <c r="D4341">
        <v>2013</v>
      </c>
      <c r="E4341">
        <v>5</v>
      </c>
    </row>
    <row r="4342" spans="1:5" x14ac:dyDescent="0.25">
      <c r="A4342">
        <v>278</v>
      </c>
      <c r="B4342">
        <v>968</v>
      </c>
      <c r="C4342" t="s">
        <v>1878</v>
      </c>
      <c r="D4342">
        <v>2014</v>
      </c>
      <c r="E4342">
        <v>1</v>
      </c>
    </row>
    <row r="4343" spans="1:5" x14ac:dyDescent="0.25">
      <c r="A4343">
        <v>279</v>
      </c>
      <c r="B4343">
        <v>766</v>
      </c>
      <c r="C4343" t="s">
        <v>1783</v>
      </c>
      <c r="D4343">
        <v>2012</v>
      </c>
      <c r="E4343">
        <v>20</v>
      </c>
    </row>
    <row r="4344" spans="1:5" x14ac:dyDescent="0.25">
      <c r="A4344">
        <v>274</v>
      </c>
      <c r="B4344">
        <v>714</v>
      </c>
      <c r="C4344" t="s">
        <v>1725</v>
      </c>
      <c r="D4344">
        <v>2012</v>
      </c>
      <c r="E4344">
        <v>3</v>
      </c>
    </row>
    <row r="4345" spans="1:5" x14ac:dyDescent="0.25">
      <c r="A4345">
        <v>274</v>
      </c>
      <c r="B4345">
        <v>947</v>
      </c>
      <c r="C4345" t="s">
        <v>1822</v>
      </c>
      <c r="D4345">
        <v>2013</v>
      </c>
      <c r="E4345">
        <v>1</v>
      </c>
    </row>
    <row r="4346" spans="1:5" x14ac:dyDescent="0.25">
      <c r="A4346">
        <v>277</v>
      </c>
      <c r="B4346">
        <v>971</v>
      </c>
      <c r="C4346" t="s">
        <v>1787</v>
      </c>
      <c r="D4346">
        <v>2014</v>
      </c>
      <c r="E4346">
        <v>3</v>
      </c>
    </row>
    <row r="4347" spans="1:5" x14ac:dyDescent="0.25">
      <c r="A4347">
        <v>278</v>
      </c>
      <c r="B4347">
        <v>881</v>
      </c>
      <c r="C4347" t="s">
        <v>1872</v>
      </c>
      <c r="D4347">
        <v>2013</v>
      </c>
      <c r="E4347">
        <v>16</v>
      </c>
    </row>
    <row r="4348" spans="1:5" x14ac:dyDescent="0.25">
      <c r="A4348">
        <v>275</v>
      </c>
      <c r="B4348">
        <v>909</v>
      </c>
      <c r="C4348" t="s">
        <v>1773</v>
      </c>
      <c r="D4348">
        <v>2014</v>
      </c>
      <c r="E4348">
        <v>9</v>
      </c>
    </row>
    <row r="4349" spans="1:5" x14ac:dyDescent="0.25">
      <c r="A4349">
        <v>278</v>
      </c>
      <c r="B4349">
        <v>945</v>
      </c>
      <c r="C4349" t="s">
        <v>1868</v>
      </c>
      <c r="D4349">
        <v>2014</v>
      </c>
      <c r="E4349">
        <v>3</v>
      </c>
    </row>
    <row r="4350" spans="1:5" x14ac:dyDescent="0.25">
      <c r="A4350">
        <v>277</v>
      </c>
      <c r="B4350">
        <v>948</v>
      </c>
      <c r="C4350" t="s">
        <v>1750</v>
      </c>
      <c r="D4350">
        <v>2014</v>
      </c>
      <c r="E4350">
        <v>6</v>
      </c>
    </row>
    <row r="4351" spans="1:5" x14ac:dyDescent="0.25">
      <c r="A4351">
        <v>280</v>
      </c>
      <c r="B4351">
        <v>984</v>
      </c>
      <c r="C4351" t="s">
        <v>1785</v>
      </c>
      <c r="D4351">
        <v>2014</v>
      </c>
      <c r="E4351">
        <v>2</v>
      </c>
    </row>
    <row r="4352" spans="1:5" x14ac:dyDescent="0.25">
      <c r="A4352">
        <v>276</v>
      </c>
      <c r="B4352">
        <v>709</v>
      </c>
      <c r="C4352" t="s">
        <v>1923</v>
      </c>
      <c r="D4352">
        <v>2011</v>
      </c>
      <c r="E4352">
        <v>13</v>
      </c>
    </row>
    <row r="4353" spans="1:5" x14ac:dyDescent="0.25">
      <c r="A4353">
        <v>278</v>
      </c>
      <c r="B4353">
        <v>712</v>
      </c>
      <c r="C4353" t="s">
        <v>1737</v>
      </c>
      <c r="D4353">
        <v>2013</v>
      </c>
      <c r="E4353">
        <v>31</v>
      </c>
    </row>
    <row r="4354" spans="1:5" x14ac:dyDescent="0.25">
      <c r="A4354">
        <v>277</v>
      </c>
      <c r="B4354">
        <v>715</v>
      </c>
      <c r="C4354" t="s">
        <v>1705</v>
      </c>
      <c r="D4354">
        <v>2013</v>
      </c>
      <c r="E4354">
        <v>56</v>
      </c>
    </row>
    <row r="4355" spans="1:5" x14ac:dyDescent="0.25">
      <c r="A4355">
        <v>283</v>
      </c>
      <c r="B4355">
        <v>768</v>
      </c>
      <c r="C4355" t="s">
        <v>1701</v>
      </c>
      <c r="D4355">
        <v>2011</v>
      </c>
      <c r="E4355">
        <v>2</v>
      </c>
    </row>
    <row r="4356" spans="1:5" x14ac:dyDescent="0.25">
      <c r="A4356">
        <v>276</v>
      </c>
      <c r="B4356">
        <v>773</v>
      </c>
      <c r="C4356" t="s">
        <v>1922</v>
      </c>
      <c r="D4356">
        <v>2012</v>
      </c>
      <c r="E4356">
        <v>17</v>
      </c>
    </row>
    <row r="4357" spans="1:5" x14ac:dyDescent="0.25">
      <c r="A4357">
        <v>277</v>
      </c>
      <c r="B4357">
        <v>779</v>
      </c>
      <c r="C4357" t="s">
        <v>1817</v>
      </c>
      <c r="D4357">
        <v>2014</v>
      </c>
      <c r="E4357">
        <v>6</v>
      </c>
    </row>
    <row r="4358" spans="1:5" x14ac:dyDescent="0.25">
      <c r="A4358">
        <v>279</v>
      </c>
      <c r="B4358">
        <v>809</v>
      </c>
      <c r="C4358" t="s">
        <v>1772</v>
      </c>
      <c r="D4358">
        <v>2012</v>
      </c>
      <c r="E4358">
        <v>16</v>
      </c>
    </row>
    <row r="4359" spans="1:5" x14ac:dyDescent="0.25">
      <c r="A4359">
        <v>279</v>
      </c>
      <c r="B4359">
        <v>873</v>
      </c>
      <c r="C4359" t="s">
        <v>1758</v>
      </c>
      <c r="D4359">
        <v>2013</v>
      </c>
      <c r="E4359">
        <v>8</v>
      </c>
    </row>
    <row r="4360" spans="1:5" x14ac:dyDescent="0.25">
      <c r="A4360">
        <v>281</v>
      </c>
      <c r="B4360">
        <v>998</v>
      </c>
      <c r="C4360" t="s">
        <v>1771</v>
      </c>
      <c r="D4360">
        <v>2013</v>
      </c>
      <c r="E4360">
        <v>20</v>
      </c>
    </row>
    <row r="4361" spans="1:5" x14ac:dyDescent="0.25">
      <c r="A4361">
        <v>282</v>
      </c>
      <c r="B4361">
        <v>917</v>
      </c>
      <c r="C4361" t="s">
        <v>1930</v>
      </c>
      <c r="D4361">
        <v>2014</v>
      </c>
      <c r="E4361">
        <v>7</v>
      </c>
    </row>
    <row r="4362" spans="1:5" x14ac:dyDescent="0.25">
      <c r="A4362">
        <v>275</v>
      </c>
      <c r="B4362">
        <v>748</v>
      </c>
      <c r="C4362" t="s">
        <v>1734</v>
      </c>
      <c r="D4362">
        <v>2011</v>
      </c>
      <c r="E4362">
        <v>2</v>
      </c>
    </row>
    <row r="4363" spans="1:5" x14ac:dyDescent="0.25">
      <c r="A4363">
        <v>280</v>
      </c>
      <c r="B4363">
        <v>951</v>
      </c>
      <c r="C4363" t="s">
        <v>1808</v>
      </c>
      <c r="D4363">
        <v>2013</v>
      </c>
      <c r="E4363">
        <v>6</v>
      </c>
    </row>
    <row r="4364" spans="1:5" x14ac:dyDescent="0.25">
      <c r="A4364">
        <v>276</v>
      </c>
      <c r="B4364">
        <v>893</v>
      </c>
      <c r="C4364" t="s">
        <v>1889</v>
      </c>
      <c r="D4364">
        <v>2014</v>
      </c>
      <c r="E4364">
        <v>3</v>
      </c>
    </row>
    <row r="4365" spans="1:5" x14ac:dyDescent="0.25">
      <c r="A4365">
        <v>283</v>
      </c>
      <c r="B4365">
        <v>909</v>
      </c>
      <c r="C4365" t="s">
        <v>1773</v>
      </c>
      <c r="D4365">
        <v>2014</v>
      </c>
      <c r="E4365">
        <v>3</v>
      </c>
    </row>
    <row r="4366" spans="1:5" x14ac:dyDescent="0.25">
      <c r="A4366">
        <v>282</v>
      </c>
      <c r="B4366">
        <v>960</v>
      </c>
      <c r="C4366" t="s">
        <v>1813</v>
      </c>
      <c r="D4366">
        <v>2014</v>
      </c>
      <c r="E4366">
        <v>3</v>
      </c>
    </row>
    <row r="4367" spans="1:5" x14ac:dyDescent="0.25">
      <c r="A4367">
        <v>288</v>
      </c>
      <c r="B4367">
        <v>961</v>
      </c>
      <c r="C4367" t="s">
        <v>1741</v>
      </c>
      <c r="D4367">
        <v>2013</v>
      </c>
      <c r="E4367">
        <v>17</v>
      </c>
    </row>
    <row r="4368" spans="1:5" x14ac:dyDescent="0.25">
      <c r="A4368">
        <v>274</v>
      </c>
      <c r="B4368">
        <v>990</v>
      </c>
      <c r="C4368" t="s">
        <v>1873</v>
      </c>
      <c r="D4368">
        <v>2013</v>
      </c>
      <c r="E4368">
        <v>1</v>
      </c>
    </row>
    <row r="4369" spans="1:5" x14ac:dyDescent="0.25">
      <c r="A4369">
        <v>289</v>
      </c>
      <c r="B4369">
        <v>816</v>
      </c>
      <c r="C4369" t="s">
        <v>1855</v>
      </c>
      <c r="D4369">
        <v>2013</v>
      </c>
      <c r="E4369">
        <v>4</v>
      </c>
    </row>
    <row r="4370" spans="1:5" x14ac:dyDescent="0.25">
      <c r="A4370">
        <v>274</v>
      </c>
      <c r="B4370">
        <v>820</v>
      </c>
      <c r="C4370" t="s">
        <v>1887</v>
      </c>
      <c r="D4370">
        <v>2012</v>
      </c>
      <c r="E4370">
        <v>2</v>
      </c>
    </row>
    <row r="4371" spans="1:5" x14ac:dyDescent="0.25">
      <c r="A4371">
        <v>276</v>
      </c>
      <c r="B4371">
        <v>859</v>
      </c>
      <c r="C4371" t="s">
        <v>1768</v>
      </c>
      <c r="D4371">
        <v>2012</v>
      </c>
      <c r="E4371">
        <v>24</v>
      </c>
    </row>
    <row r="4372" spans="1:5" x14ac:dyDescent="0.25">
      <c r="A4372">
        <v>289</v>
      </c>
      <c r="B4372">
        <v>880</v>
      </c>
      <c r="C4372" t="s">
        <v>1862</v>
      </c>
      <c r="D4372">
        <v>2014</v>
      </c>
      <c r="E4372">
        <v>13</v>
      </c>
    </row>
    <row r="4373" spans="1:5" x14ac:dyDescent="0.25">
      <c r="A4373">
        <v>274</v>
      </c>
      <c r="B4373">
        <v>884</v>
      </c>
      <c r="C4373" t="s">
        <v>1874</v>
      </c>
      <c r="D4373">
        <v>2013</v>
      </c>
      <c r="E4373">
        <v>4</v>
      </c>
    </row>
    <row r="4374" spans="1:5" x14ac:dyDescent="0.25">
      <c r="A4374">
        <v>279</v>
      </c>
      <c r="B4374">
        <v>959</v>
      </c>
      <c r="C4374" t="s">
        <v>1770</v>
      </c>
      <c r="D4374">
        <v>2013</v>
      </c>
      <c r="E4374">
        <v>6</v>
      </c>
    </row>
    <row r="4375" spans="1:5" x14ac:dyDescent="0.25">
      <c r="A4375">
        <v>281</v>
      </c>
      <c r="B4375">
        <v>742</v>
      </c>
      <c r="C4375" t="s">
        <v>1760</v>
      </c>
      <c r="D4375">
        <v>2012</v>
      </c>
      <c r="E4375">
        <v>7</v>
      </c>
    </row>
    <row r="4376" spans="1:5" x14ac:dyDescent="0.25">
      <c r="A4376">
        <v>287</v>
      </c>
      <c r="B4376">
        <v>808</v>
      </c>
      <c r="C4376" t="s">
        <v>1748</v>
      </c>
      <c r="D4376">
        <v>2012</v>
      </c>
      <c r="E4376">
        <v>1</v>
      </c>
    </row>
    <row r="4377" spans="1:5" x14ac:dyDescent="0.25">
      <c r="A4377">
        <v>277</v>
      </c>
      <c r="B4377">
        <v>885</v>
      </c>
      <c r="C4377" t="s">
        <v>1799</v>
      </c>
      <c r="D4377">
        <v>2014</v>
      </c>
      <c r="E4377">
        <v>2</v>
      </c>
    </row>
    <row r="4378" spans="1:5" x14ac:dyDescent="0.25">
      <c r="A4378">
        <v>288</v>
      </c>
      <c r="B4378">
        <v>918</v>
      </c>
      <c r="C4378" t="s">
        <v>1867</v>
      </c>
      <c r="D4378">
        <v>2013</v>
      </c>
      <c r="E4378">
        <v>2</v>
      </c>
    </row>
    <row r="4379" spans="1:5" x14ac:dyDescent="0.25">
      <c r="A4379">
        <v>275</v>
      </c>
      <c r="B4379">
        <v>982</v>
      </c>
      <c r="C4379" t="s">
        <v>1746</v>
      </c>
      <c r="D4379">
        <v>2013</v>
      </c>
      <c r="E4379">
        <v>2</v>
      </c>
    </row>
    <row r="4380" spans="1:5" x14ac:dyDescent="0.25">
      <c r="A4380">
        <v>288</v>
      </c>
      <c r="B4380">
        <v>982</v>
      </c>
      <c r="C4380" t="s">
        <v>1746</v>
      </c>
      <c r="D4380">
        <v>2014</v>
      </c>
      <c r="E4380">
        <v>1</v>
      </c>
    </row>
    <row r="4381" spans="1:5" x14ac:dyDescent="0.25">
      <c r="A4381">
        <v>284</v>
      </c>
      <c r="B4381">
        <v>998</v>
      </c>
      <c r="C4381" t="s">
        <v>1771</v>
      </c>
      <c r="D4381">
        <v>2014</v>
      </c>
      <c r="E4381">
        <v>9</v>
      </c>
    </row>
    <row r="4382" spans="1:5" x14ac:dyDescent="0.25">
      <c r="A4382">
        <v>278</v>
      </c>
      <c r="B4382">
        <v>741</v>
      </c>
      <c r="C4382" t="s">
        <v>1818</v>
      </c>
      <c r="D4382">
        <v>2011</v>
      </c>
      <c r="E4382">
        <v>1</v>
      </c>
    </row>
    <row r="4383" spans="1:5" x14ac:dyDescent="0.25">
      <c r="A4383">
        <v>288</v>
      </c>
      <c r="B4383">
        <v>769</v>
      </c>
      <c r="C4383" t="s">
        <v>1911</v>
      </c>
      <c r="D4383">
        <v>2013</v>
      </c>
      <c r="E4383">
        <v>1</v>
      </c>
    </row>
    <row r="4384" spans="1:5" x14ac:dyDescent="0.25">
      <c r="A4384">
        <v>290</v>
      </c>
      <c r="B4384">
        <v>808</v>
      </c>
      <c r="C4384" t="s">
        <v>1748</v>
      </c>
      <c r="D4384">
        <v>2013</v>
      </c>
      <c r="E4384">
        <v>13</v>
      </c>
    </row>
    <row r="4385" spans="1:5" x14ac:dyDescent="0.25">
      <c r="A4385">
        <v>278</v>
      </c>
      <c r="B4385">
        <v>967</v>
      </c>
      <c r="C4385" t="s">
        <v>1853</v>
      </c>
      <c r="D4385">
        <v>2013</v>
      </c>
      <c r="E4385">
        <v>4</v>
      </c>
    </row>
    <row r="4386" spans="1:5" x14ac:dyDescent="0.25">
      <c r="A4386">
        <v>284</v>
      </c>
      <c r="B4386">
        <v>738</v>
      </c>
      <c r="C4386" t="s">
        <v>1703</v>
      </c>
      <c r="D4386">
        <v>2012</v>
      </c>
      <c r="E4386">
        <v>2</v>
      </c>
    </row>
    <row r="4387" spans="1:5" x14ac:dyDescent="0.25">
      <c r="A4387">
        <v>280</v>
      </c>
      <c r="B4387">
        <v>760</v>
      </c>
      <c r="C4387" t="s">
        <v>1850</v>
      </c>
      <c r="D4387">
        <v>2011</v>
      </c>
      <c r="E4387">
        <v>5</v>
      </c>
    </row>
    <row r="4388" spans="1:5" x14ac:dyDescent="0.25">
      <c r="A4388">
        <v>288</v>
      </c>
      <c r="B4388">
        <v>779</v>
      </c>
      <c r="C4388" t="s">
        <v>1817</v>
      </c>
      <c r="D4388">
        <v>2014</v>
      </c>
      <c r="E4388">
        <v>3</v>
      </c>
    </row>
    <row r="4389" spans="1:5" x14ac:dyDescent="0.25">
      <c r="A4389">
        <v>275</v>
      </c>
      <c r="B4389">
        <v>795</v>
      </c>
      <c r="C4389" t="s">
        <v>1860</v>
      </c>
      <c r="D4389">
        <v>2012</v>
      </c>
      <c r="E4389">
        <v>20</v>
      </c>
    </row>
    <row r="4390" spans="1:5" x14ac:dyDescent="0.25">
      <c r="A4390">
        <v>286</v>
      </c>
      <c r="B4390">
        <v>953</v>
      </c>
      <c r="C4390" t="s">
        <v>1745</v>
      </c>
      <c r="D4390">
        <v>2014</v>
      </c>
      <c r="E4390">
        <v>14</v>
      </c>
    </row>
    <row r="4391" spans="1:5" x14ac:dyDescent="0.25">
      <c r="A4391">
        <v>284</v>
      </c>
      <c r="B4391">
        <v>715</v>
      </c>
      <c r="C4391" t="s">
        <v>1705</v>
      </c>
      <c r="D4391">
        <v>2012</v>
      </c>
      <c r="E4391">
        <v>8</v>
      </c>
    </row>
    <row r="4392" spans="1:5" x14ac:dyDescent="0.25">
      <c r="A4392">
        <v>275</v>
      </c>
      <c r="B4392">
        <v>772</v>
      </c>
      <c r="C4392" t="s">
        <v>1828</v>
      </c>
      <c r="D4392">
        <v>2012</v>
      </c>
      <c r="E4392">
        <v>8</v>
      </c>
    </row>
    <row r="4393" spans="1:5" x14ac:dyDescent="0.25">
      <c r="A4393">
        <v>289</v>
      </c>
      <c r="B4393">
        <v>853</v>
      </c>
      <c r="C4393" t="s">
        <v>1757</v>
      </c>
      <c r="D4393">
        <v>2013</v>
      </c>
      <c r="E4393">
        <v>6</v>
      </c>
    </row>
    <row r="4394" spans="1:5" x14ac:dyDescent="0.25">
      <c r="A4394">
        <v>277</v>
      </c>
      <c r="B4394">
        <v>924</v>
      </c>
      <c r="C4394" t="s">
        <v>1825</v>
      </c>
      <c r="D4394">
        <v>2013</v>
      </c>
      <c r="E4394">
        <v>17</v>
      </c>
    </row>
    <row r="4395" spans="1:5" x14ac:dyDescent="0.25">
      <c r="A4395">
        <v>287</v>
      </c>
      <c r="B4395">
        <v>981</v>
      </c>
      <c r="C4395" t="s">
        <v>1784</v>
      </c>
      <c r="D4395">
        <v>2013</v>
      </c>
      <c r="E4395">
        <v>1</v>
      </c>
    </row>
    <row r="4396" spans="1:5" x14ac:dyDescent="0.25">
      <c r="A4396">
        <v>275</v>
      </c>
      <c r="B4396">
        <v>749</v>
      </c>
      <c r="C4396" t="s">
        <v>1835</v>
      </c>
      <c r="D4396">
        <v>2012</v>
      </c>
      <c r="E4396">
        <v>11</v>
      </c>
    </row>
    <row r="4397" spans="1:5" x14ac:dyDescent="0.25">
      <c r="A4397">
        <v>279</v>
      </c>
      <c r="B4397">
        <v>883</v>
      </c>
      <c r="C4397" t="s">
        <v>1892</v>
      </c>
      <c r="D4397">
        <v>2014</v>
      </c>
      <c r="E4397">
        <v>5</v>
      </c>
    </row>
    <row r="4398" spans="1:5" x14ac:dyDescent="0.25">
      <c r="A4398">
        <v>280</v>
      </c>
      <c r="B4398">
        <v>801</v>
      </c>
      <c r="C4398" t="s">
        <v>1752</v>
      </c>
      <c r="D4398">
        <v>2012</v>
      </c>
      <c r="E4398">
        <v>2</v>
      </c>
    </row>
    <row r="4399" spans="1:5" x14ac:dyDescent="0.25">
      <c r="A4399">
        <v>279</v>
      </c>
      <c r="B4399">
        <v>860</v>
      </c>
      <c r="C4399" t="s">
        <v>1909</v>
      </c>
      <c r="D4399">
        <v>2014</v>
      </c>
      <c r="E4399">
        <v>2</v>
      </c>
    </row>
    <row r="4400" spans="1:5" x14ac:dyDescent="0.25">
      <c r="A4400">
        <v>277</v>
      </c>
      <c r="B4400">
        <v>727</v>
      </c>
      <c r="C4400" t="s">
        <v>1847</v>
      </c>
      <c r="D4400">
        <v>2011</v>
      </c>
      <c r="E4400">
        <v>1</v>
      </c>
    </row>
    <row r="4401" spans="1:5" x14ac:dyDescent="0.25">
      <c r="A4401">
        <v>281</v>
      </c>
      <c r="B4401">
        <v>769</v>
      </c>
      <c r="C4401" t="s">
        <v>1911</v>
      </c>
      <c r="D4401">
        <v>2013</v>
      </c>
      <c r="E4401">
        <v>2</v>
      </c>
    </row>
    <row r="4402" spans="1:5" x14ac:dyDescent="0.25">
      <c r="A4402">
        <v>282</v>
      </c>
      <c r="B4402">
        <v>807</v>
      </c>
      <c r="C4402" t="s">
        <v>1880</v>
      </c>
      <c r="D4402">
        <v>2013</v>
      </c>
      <c r="E4402">
        <v>3</v>
      </c>
    </row>
    <row r="4403" spans="1:5" x14ac:dyDescent="0.25">
      <c r="A4403">
        <v>282</v>
      </c>
      <c r="B4403">
        <v>820</v>
      </c>
      <c r="C4403" t="s">
        <v>1887</v>
      </c>
      <c r="D4403">
        <v>2012</v>
      </c>
      <c r="E4403">
        <v>7</v>
      </c>
    </row>
    <row r="4404" spans="1:5" x14ac:dyDescent="0.25">
      <c r="A4404">
        <v>284</v>
      </c>
      <c r="B4404">
        <v>971</v>
      </c>
      <c r="C4404" t="s">
        <v>1787</v>
      </c>
      <c r="D4404">
        <v>2013</v>
      </c>
      <c r="E4404">
        <v>5</v>
      </c>
    </row>
    <row r="4405" spans="1:5" x14ac:dyDescent="0.25">
      <c r="A4405">
        <v>282</v>
      </c>
      <c r="B4405">
        <v>784</v>
      </c>
      <c r="C4405" t="s">
        <v>1698</v>
      </c>
      <c r="D4405">
        <v>2013</v>
      </c>
      <c r="E4405">
        <v>14</v>
      </c>
    </row>
    <row r="4406" spans="1:5" x14ac:dyDescent="0.25">
      <c r="A4406">
        <v>282</v>
      </c>
      <c r="B4406">
        <v>843</v>
      </c>
      <c r="C4406" t="s">
        <v>1827</v>
      </c>
      <c r="D4406">
        <v>2012</v>
      </c>
      <c r="E4406">
        <v>9</v>
      </c>
    </row>
    <row r="4407" spans="1:5" x14ac:dyDescent="0.25">
      <c r="A4407">
        <v>278</v>
      </c>
      <c r="B4407">
        <v>868</v>
      </c>
      <c r="C4407" t="s">
        <v>1796</v>
      </c>
      <c r="D4407">
        <v>2014</v>
      </c>
      <c r="E4407">
        <v>3</v>
      </c>
    </row>
    <row r="4408" spans="1:5" x14ac:dyDescent="0.25">
      <c r="A4408">
        <v>284</v>
      </c>
      <c r="B4408">
        <v>994</v>
      </c>
      <c r="C4408" t="s">
        <v>1736</v>
      </c>
      <c r="D4408">
        <v>2013</v>
      </c>
      <c r="E4408">
        <v>2</v>
      </c>
    </row>
    <row r="4409" spans="1:5" x14ac:dyDescent="0.25">
      <c r="A4409">
        <v>282</v>
      </c>
      <c r="B4409">
        <v>710</v>
      </c>
      <c r="C4409" t="s">
        <v>1912</v>
      </c>
      <c r="D4409">
        <v>2011</v>
      </c>
      <c r="E4409">
        <v>6</v>
      </c>
    </row>
    <row r="4410" spans="1:5" x14ac:dyDescent="0.25">
      <c r="A4410">
        <v>281</v>
      </c>
      <c r="B4410">
        <v>815</v>
      </c>
      <c r="C4410" t="s">
        <v>1735</v>
      </c>
      <c r="D4410">
        <v>2013</v>
      </c>
      <c r="E4410">
        <v>7</v>
      </c>
    </row>
    <row r="4411" spans="1:5" x14ac:dyDescent="0.25">
      <c r="A4411">
        <v>289</v>
      </c>
      <c r="B4411">
        <v>876</v>
      </c>
      <c r="C4411" t="s">
        <v>1780</v>
      </c>
      <c r="D4411">
        <v>2013</v>
      </c>
      <c r="E4411">
        <v>37</v>
      </c>
    </row>
    <row r="4412" spans="1:5" x14ac:dyDescent="0.25">
      <c r="A4412">
        <v>286</v>
      </c>
      <c r="B4412">
        <v>907</v>
      </c>
      <c r="C4412" t="s">
        <v>1934</v>
      </c>
      <c r="D4412">
        <v>2014</v>
      </c>
      <c r="E4412">
        <v>4</v>
      </c>
    </row>
    <row r="4413" spans="1:5" x14ac:dyDescent="0.25">
      <c r="A4413">
        <v>282</v>
      </c>
      <c r="B4413">
        <v>733</v>
      </c>
      <c r="C4413" t="s">
        <v>1913</v>
      </c>
      <c r="D4413">
        <v>2011</v>
      </c>
      <c r="E4413">
        <v>9</v>
      </c>
    </row>
    <row r="4414" spans="1:5" x14ac:dyDescent="0.25">
      <c r="A4414">
        <v>287</v>
      </c>
      <c r="B4414">
        <v>748</v>
      </c>
      <c r="C4414" t="s">
        <v>1734</v>
      </c>
      <c r="D4414">
        <v>2012</v>
      </c>
      <c r="E4414">
        <v>1</v>
      </c>
    </row>
    <row r="4415" spans="1:5" x14ac:dyDescent="0.25">
      <c r="A4415">
        <v>284</v>
      </c>
      <c r="B4415">
        <v>761</v>
      </c>
      <c r="C4415" t="s">
        <v>1700</v>
      </c>
      <c r="D4415">
        <v>2012</v>
      </c>
      <c r="E4415">
        <v>7</v>
      </c>
    </row>
    <row r="4416" spans="1:5" x14ac:dyDescent="0.25">
      <c r="A4416">
        <v>281</v>
      </c>
      <c r="B4416">
        <v>792</v>
      </c>
      <c r="C4416" t="s">
        <v>1782</v>
      </c>
      <c r="D4416">
        <v>2013</v>
      </c>
      <c r="E4416">
        <v>10</v>
      </c>
    </row>
    <row r="4417" spans="1:5" x14ac:dyDescent="0.25">
      <c r="A4417">
        <v>278</v>
      </c>
      <c r="B4417">
        <v>822</v>
      </c>
      <c r="C4417" t="s">
        <v>1720</v>
      </c>
      <c r="D4417">
        <v>2014</v>
      </c>
      <c r="E4417">
        <v>6</v>
      </c>
    </row>
    <row r="4418" spans="1:5" x14ac:dyDescent="0.25">
      <c r="A4418">
        <v>289</v>
      </c>
      <c r="B4418">
        <v>899</v>
      </c>
      <c r="C4418" t="s">
        <v>1935</v>
      </c>
      <c r="D4418">
        <v>2013</v>
      </c>
      <c r="E4418">
        <v>5</v>
      </c>
    </row>
    <row r="4419" spans="1:5" x14ac:dyDescent="0.25">
      <c r="A4419">
        <v>284</v>
      </c>
      <c r="B4419">
        <v>948</v>
      </c>
      <c r="C4419" t="s">
        <v>1750</v>
      </c>
      <c r="D4419">
        <v>2013</v>
      </c>
      <c r="E4419">
        <v>4</v>
      </c>
    </row>
    <row r="4420" spans="1:5" x14ac:dyDescent="0.25">
      <c r="A4420">
        <v>274</v>
      </c>
      <c r="B4420">
        <v>757</v>
      </c>
      <c r="C4420" t="s">
        <v>1830</v>
      </c>
      <c r="D4420">
        <v>2012</v>
      </c>
      <c r="E4420">
        <v>1</v>
      </c>
    </row>
    <row r="4421" spans="1:5" x14ac:dyDescent="0.25">
      <c r="A4421">
        <v>279</v>
      </c>
      <c r="B4421">
        <v>786</v>
      </c>
      <c r="C4421" t="s">
        <v>1751</v>
      </c>
      <c r="D4421">
        <v>2012</v>
      </c>
      <c r="E4421">
        <v>17</v>
      </c>
    </row>
    <row r="4422" spans="1:5" x14ac:dyDescent="0.25">
      <c r="A4422">
        <v>288</v>
      </c>
      <c r="B4422">
        <v>792</v>
      </c>
      <c r="C4422" t="s">
        <v>1782</v>
      </c>
      <c r="D4422">
        <v>2013</v>
      </c>
      <c r="E4422">
        <v>2</v>
      </c>
    </row>
    <row r="4423" spans="1:5" x14ac:dyDescent="0.25">
      <c r="A4423">
        <v>278</v>
      </c>
      <c r="B4423">
        <v>799</v>
      </c>
      <c r="C4423" t="s">
        <v>1869</v>
      </c>
      <c r="D4423">
        <v>2014</v>
      </c>
      <c r="E4423">
        <v>1</v>
      </c>
    </row>
    <row r="4424" spans="1:5" x14ac:dyDescent="0.25">
      <c r="A4424">
        <v>276</v>
      </c>
      <c r="B4424">
        <v>909</v>
      </c>
      <c r="C4424" t="s">
        <v>1773</v>
      </c>
      <c r="D4424">
        <v>2013</v>
      </c>
      <c r="E4424">
        <v>12</v>
      </c>
    </row>
    <row r="4425" spans="1:5" x14ac:dyDescent="0.25">
      <c r="A4425">
        <v>290</v>
      </c>
      <c r="B4425">
        <v>944</v>
      </c>
      <c r="C4425" t="s">
        <v>1838</v>
      </c>
      <c r="D4425">
        <v>2014</v>
      </c>
      <c r="E4425">
        <v>4</v>
      </c>
    </row>
    <row r="4426" spans="1:5" x14ac:dyDescent="0.25">
      <c r="A4426">
        <v>275</v>
      </c>
      <c r="B4426">
        <v>869</v>
      </c>
      <c r="C4426" t="s">
        <v>1711</v>
      </c>
      <c r="D4426">
        <v>2014</v>
      </c>
      <c r="E4426">
        <v>15</v>
      </c>
    </row>
    <row r="4427" spans="1:5" x14ac:dyDescent="0.25">
      <c r="A4427">
        <v>290</v>
      </c>
      <c r="B4427">
        <v>891</v>
      </c>
      <c r="C4427" t="s">
        <v>1717</v>
      </c>
      <c r="D4427">
        <v>2013</v>
      </c>
      <c r="E4427">
        <v>4</v>
      </c>
    </row>
    <row r="4428" spans="1:5" x14ac:dyDescent="0.25">
      <c r="A4428">
        <v>282</v>
      </c>
      <c r="B4428">
        <v>940</v>
      </c>
      <c r="C4428" t="s">
        <v>1744</v>
      </c>
      <c r="D4428">
        <v>2014</v>
      </c>
      <c r="E4428">
        <v>5</v>
      </c>
    </row>
    <row r="4429" spans="1:5" x14ac:dyDescent="0.25">
      <c r="A4429">
        <v>284</v>
      </c>
      <c r="B4429">
        <v>835</v>
      </c>
      <c r="C4429" t="s">
        <v>1851</v>
      </c>
      <c r="D4429">
        <v>2014</v>
      </c>
      <c r="E4429">
        <v>2</v>
      </c>
    </row>
    <row r="4430" spans="1:5" x14ac:dyDescent="0.25">
      <c r="A4430">
        <v>279</v>
      </c>
      <c r="B4430">
        <v>896</v>
      </c>
      <c r="C4430" t="s">
        <v>1812</v>
      </c>
      <c r="D4430">
        <v>2013</v>
      </c>
      <c r="E4430">
        <v>4</v>
      </c>
    </row>
    <row r="4431" spans="1:5" x14ac:dyDescent="0.25">
      <c r="A4431">
        <v>287</v>
      </c>
      <c r="B4431">
        <v>968</v>
      </c>
      <c r="C4431" t="s">
        <v>1878</v>
      </c>
      <c r="D4431">
        <v>2014</v>
      </c>
      <c r="E4431">
        <v>1</v>
      </c>
    </row>
    <row r="4432" spans="1:5" x14ac:dyDescent="0.25">
      <c r="A4432">
        <v>283</v>
      </c>
      <c r="B4432">
        <v>858</v>
      </c>
      <c r="C4432" t="s">
        <v>1715</v>
      </c>
      <c r="D4432">
        <v>2012</v>
      </c>
      <c r="E4432">
        <v>4</v>
      </c>
    </row>
    <row r="4433" spans="1:5" x14ac:dyDescent="0.25">
      <c r="A4433">
        <v>279</v>
      </c>
      <c r="B4433">
        <v>942</v>
      </c>
      <c r="C4433" t="s">
        <v>1943</v>
      </c>
      <c r="D4433">
        <v>2013</v>
      </c>
      <c r="E4433">
        <v>2</v>
      </c>
    </row>
    <row r="4434" spans="1:5" x14ac:dyDescent="0.25">
      <c r="A4434">
        <v>274</v>
      </c>
      <c r="B4434">
        <v>977</v>
      </c>
      <c r="C4434" t="s">
        <v>1884</v>
      </c>
      <c r="D4434">
        <v>2014</v>
      </c>
      <c r="E4434">
        <v>1</v>
      </c>
    </row>
    <row r="4435" spans="1:5" x14ac:dyDescent="0.25">
      <c r="A4435">
        <v>283</v>
      </c>
      <c r="B4435">
        <v>822</v>
      </c>
      <c r="C4435" t="s">
        <v>1720</v>
      </c>
      <c r="D4435">
        <v>2013</v>
      </c>
      <c r="E4435">
        <v>5</v>
      </c>
    </row>
    <row r="4436" spans="1:5" x14ac:dyDescent="0.25">
      <c r="A4436">
        <v>288</v>
      </c>
      <c r="B4436">
        <v>938</v>
      </c>
      <c r="C4436" t="s">
        <v>1837</v>
      </c>
      <c r="D4436">
        <v>2013</v>
      </c>
      <c r="E4436">
        <v>3</v>
      </c>
    </row>
    <row r="4437" spans="1:5" x14ac:dyDescent="0.25">
      <c r="A4437">
        <v>288</v>
      </c>
      <c r="B4437">
        <v>959</v>
      </c>
      <c r="C4437" t="s">
        <v>1770</v>
      </c>
      <c r="D4437">
        <v>2014</v>
      </c>
      <c r="E4437">
        <v>7</v>
      </c>
    </row>
    <row r="4438" spans="1:5" x14ac:dyDescent="0.25">
      <c r="A4438">
        <v>275</v>
      </c>
      <c r="B4438">
        <v>969</v>
      </c>
      <c r="C4438" t="s">
        <v>1905</v>
      </c>
      <c r="D4438">
        <v>2014</v>
      </c>
      <c r="E4438">
        <v>6</v>
      </c>
    </row>
    <row r="4439" spans="1:5" x14ac:dyDescent="0.25">
      <c r="A4439">
        <v>275</v>
      </c>
      <c r="B4439">
        <v>759</v>
      </c>
      <c r="C4439" t="s">
        <v>1764</v>
      </c>
      <c r="D4439">
        <v>2013</v>
      </c>
      <c r="E4439">
        <v>7</v>
      </c>
    </row>
    <row r="4440" spans="1:5" x14ac:dyDescent="0.25">
      <c r="A4440">
        <v>288</v>
      </c>
      <c r="B4440">
        <v>892</v>
      </c>
      <c r="C4440" t="s">
        <v>1839</v>
      </c>
      <c r="D4440">
        <v>2013</v>
      </c>
      <c r="E4440">
        <v>14</v>
      </c>
    </row>
    <row r="4441" spans="1:5" x14ac:dyDescent="0.25">
      <c r="A4441">
        <v>290</v>
      </c>
      <c r="B4441">
        <v>980</v>
      </c>
      <c r="C4441" t="s">
        <v>1882</v>
      </c>
      <c r="D4441">
        <v>2013</v>
      </c>
      <c r="E4441">
        <v>2</v>
      </c>
    </row>
    <row r="4442" spans="1:5" x14ac:dyDescent="0.25">
      <c r="A4442">
        <v>276</v>
      </c>
      <c r="B4442">
        <v>756</v>
      </c>
      <c r="C4442" t="s">
        <v>1927</v>
      </c>
      <c r="D4442">
        <v>2012</v>
      </c>
      <c r="E4442">
        <v>7</v>
      </c>
    </row>
    <row r="4443" spans="1:5" x14ac:dyDescent="0.25">
      <c r="A4443">
        <v>283</v>
      </c>
      <c r="B4443">
        <v>778</v>
      </c>
      <c r="C4443" t="s">
        <v>1754</v>
      </c>
      <c r="D4443">
        <v>2012</v>
      </c>
      <c r="E4443">
        <v>8</v>
      </c>
    </row>
    <row r="4444" spans="1:5" x14ac:dyDescent="0.25">
      <c r="A4444">
        <v>290</v>
      </c>
      <c r="B4444">
        <v>791</v>
      </c>
      <c r="C4444" t="s">
        <v>1803</v>
      </c>
      <c r="D4444">
        <v>2013</v>
      </c>
      <c r="E4444">
        <v>2</v>
      </c>
    </row>
    <row r="4445" spans="1:5" x14ac:dyDescent="0.25">
      <c r="A4445">
        <v>289</v>
      </c>
      <c r="B4445">
        <v>906</v>
      </c>
      <c r="C4445" t="s">
        <v>1845</v>
      </c>
      <c r="D4445">
        <v>2014</v>
      </c>
      <c r="E4445">
        <v>2</v>
      </c>
    </row>
    <row r="4446" spans="1:5" x14ac:dyDescent="0.25">
      <c r="A4446">
        <v>278</v>
      </c>
      <c r="B4446">
        <v>971</v>
      </c>
      <c r="C4446" t="s">
        <v>1787</v>
      </c>
      <c r="D4446">
        <v>2014</v>
      </c>
      <c r="E4446">
        <v>2</v>
      </c>
    </row>
    <row r="4447" spans="1:5" x14ac:dyDescent="0.25">
      <c r="A4447">
        <v>290</v>
      </c>
      <c r="B4447">
        <v>768</v>
      </c>
      <c r="C4447" t="s">
        <v>1701</v>
      </c>
      <c r="D4447">
        <v>2013</v>
      </c>
      <c r="E4447">
        <v>4</v>
      </c>
    </row>
    <row r="4448" spans="1:5" x14ac:dyDescent="0.25">
      <c r="A4448">
        <v>278</v>
      </c>
      <c r="B4448">
        <v>771</v>
      </c>
      <c r="C4448" t="s">
        <v>1885</v>
      </c>
      <c r="D4448">
        <v>2012</v>
      </c>
      <c r="E4448">
        <v>5</v>
      </c>
    </row>
    <row r="4449" spans="1:5" x14ac:dyDescent="0.25">
      <c r="A4449">
        <v>278</v>
      </c>
      <c r="B4449">
        <v>948</v>
      </c>
      <c r="C4449" t="s">
        <v>1750</v>
      </c>
      <c r="D4449">
        <v>2014</v>
      </c>
      <c r="E4449">
        <v>3</v>
      </c>
    </row>
    <row r="4450" spans="1:5" x14ac:dyDescent="0.25">
      <c r="A4450">
        <v>280</v>
      </c>
      <c r="B4450">
        <v>854</v>
      </c>
      <c r="C4450" t="s">
        <v>1904</v>
      </c>
      <c r="D4450">
        <v>2013</v>
      </c>
      <c r="E4450">
        <v>3</v>
      </c>
    </row>
    <row r="4451" spans="1:5" x14ac:dyDescent="0.25">
      <c r="A4451">
        <v>281</v>
      </c>
      <c r="B4451">
        <v>895</v>
      </c>
      <c r="C4451" t="s">
        <v>1769</v>
      </c>
      <c r="D4451">
        <v>2013</v>
      </c>
      <c r="E4451">
        <v>5</v>
      </c>
    </row>
    <row r="4452" spans="1:5" x14ac:dyDescent="0.25">
      <c r="A4452">
        <v>278</v>
      </c>
      <c r="B4452">
        <v>715</v>
      </c>
      <c r="C4452" t="s">
        <v>1705</v>
      </c>
      <c r="D4452">
        <v>2013</v>
      </c>
      <c r="E4452">
        <v>33</v>
      </c>
    </row>
    <row r="4453" spans="1:5" x14ac:dyDescent="0.25">
      <c r="A4453">
        <v>276</v>
      </c>
      <c r="B4453">
        <v>733</v>
      </c>
      <c r="C4453" t="s">
        <v>1913</v>
      </c>
      <c r="D4453">
        <v>2012</v>
      </c>
      <c r="E4453">
        <v>2</v>
      </c>
    </row>
    <row r="4454" spans="1:5" x14ac:dyDescent="0.25">
      <c r="A4454">
        <v>275</v>
      </c>
      <c r="B4454">
        <v>743</v>
      </c>
      <c r="C4454" t="s">
        <v>1732</v>
      </c>
      <c r="D4454">
        <v>2014</v>
      </c>
      <c r="E4454">
        <v>9</v>
      </c>
    </row>
    <row r="4455" spans="1:5" x14ac:dyDescent="0.25">
      <c r="A4455">
        <v>289</v>
      </c>
      <c r="B4455">
        <v>883</v>
      </c>
      <c r="C4455" t="s">
        <v>1892</v>
      </c>
      <c r="D4455">
        <v>2014</v>
      </c>
      <c r="E4455">
        <v>13</v>
      </c>
    </row>
    <row r="4456" spans="1:5" x14ac:dyDescent="0.25">
      <c r="A4456">
        <v>274</v>
      </c>
      <c r="B4456">
        <v>773</v>
      </c>
      <c r="C4456" t="s">
        <v>1922</v>
      </c>
      <c r="D4456">
        <v>2011</v>
      </c>
      <c r="E4456">
        <v>1</v>
      </c>
    </row>
    <row r="4457" spans="1:5" x14ac:dyDescent="0.25">
      <c r="A4457">
        <v>276</v>
      </c>
      <c r="B4457">
        <v>976</v>
      </c>
      <c r="C4457" t="s">
        <v>1907</v>
      </c>
      <c r="D4457">
        <v>2014</v>
      </c>
      <c r="E4457">
        <v>13</v>
      </c>
    </row>
    <row r="4458" spans="1:5" x14ac:dyDescent="0.25">
      <c r="A4458">
        <v>276</v>
      </c>
      <c r="B4458">
        <v>989</v>
      </c>
      <c r="C4458" t="s">
        <v>1722</v>
      </c>
      <c r="D4458">
        <v>2013</v>
      </c>
      <c r="E4458">
        <v>10</v>
      </c>
    </row>
    <row r="4459" spans="1:5" x14ac:dyDescent="0.25">
      <c r="A4459">
        <v>277</v>
      </c>
      <c r="B4459">
        <v>725</v>
      </c>
      <c r="C4459" t="s">
        <v>1781</v>
      </c>
      <c r="D4459">
        <v>2012</v>
      </c>
      <c r="E4459">
        <v>35</v>
      </c>
    </row>
    <row r="4460" spans="1:5" x14ac:dyDescent="0.25">
      <c r="A4460">
        <v>287</v>
      </c>
      <c r="B4460">
        <v>712</v>
      </c>
      <c r="C4460" t="s">
        <v>1737</v>
      </c>
      <c r="D4460">
        <v>2013</v>
      </c>
      <c r="E4460">
        <v>6</v>
      </c>
    </row>
    <row r="4461" spans="1:5" x14ac:dyDescent="0.25">
      <c r="A4461">
        <v>277</v>
      </c>
      <c r="B4461">
        <v>748</v>
      </c>
      <c r="C4461" t="s">
        <v>1734</v>
      </c>
      <c r="D4461">
        <v>2012</v>
      </c>
      <c r="E4461">
        <v>25</v>
      </c>
    </row>
    <row r="4462" spans="1:5" x14ac:dyDescent="0.25">
      <c r="A4462">
        <v>275</v>
      </c>
      <c r="B4462">
        <v>765</v>
      </c>
      <c r="C4462" t="s">
        <v>1765</v>
      </c>
      <c r="D4462">
        <v>2011</v>
      </c>
      <c r="E4462">
        <v>22</v>
      </c>
    </row>
    <row r="4463" spans="1:5" x14ac:dyDescent="0.25">
      <c r="A4463">
        <v>278</v>
      </c>
      <c r="B4463">
        <v>794</v>
      </c>
      <c r="C4463" t="s">
        <v>1786</v>
      </c>
      <c r="D4463">
        <v>2012</v>
      </c>
      <c r="E4463">
        <v>8</v>
      </c>
    </row>
    <row r="4464" spans="1:5" x14ac:dyDescent="0.25">
      <c r="A4464">
        <v>276</v>
      </c>
      <c r="B4464">
        <v>863</v>
      </c>
      <c r="C4464" t="s">
        <v>1716</v>
      </c>
      <c r="D4464">
        <v>2013</v>
      </c>
      <c r="E4464">
        <v>14</v>
      </c>
    </row>
    <row r="4465" spans="1:5" x14ac:dyDescent="0.25">
      <c r="A4465">
        <v>279</v>
      </c>
      <c r="B4465">
        <v>963</v>
      </c>
      <c r="C4465" t="s">
        <v>1753</v>
      </c>
      <c r="D4465">
        <v>2014</v>
      </c>
      <c r="E4465">
        <v>6</v>
      </c>
    </row>
    <row r="4466" spans="1:5" x14ac:dyDescent="0.25">
      <c r="A4466">
        <v>277</v>
      </c>
      <c r="B4466">
        <v>981</v>
      </c>
      <c r="C4466" t="s">
        <v>1784</v>
      </c>
      <c r="D4466">
        <v>2013</v>
      </c>
      <c r="E4466">
        <v>10</v>
      </c>
    </row>
    <row r="4467" spans="1:5" x14ac:dyDescent="0.25">
      <c r="A4467">
        <v>279</v>
      </c>
      <c r="B4467">
        <v>763</v>
      </c>
      <c r="C4467" t="s">
        <v>1814</v>
      </c>
      <c r="D4467">
        <v>2012</v>
      </c>
      <c r="E4467">
        <v>38</v>
      </c>
    </row>
    <row r="4468" spans="1:5" x14ac:dyDescent="0.25">
      <c r="A4468">
        <v>274</v>
      </c>
      <c r="B4468">
        <v>801</v>
      </c>
      <c r="C4468" t="s">
        <v>1752</v>
      </c>
      <c r="D4468">
        <v>2013</v>
      </c>
      <c r="E4468">
        <v>3</v>
      </c>
    </row>
    <row r="4469" spans="1:5" x14ac:dyDescent="0.25">
      <c r="A4469">
        <v>274</v>
      </c>
      <c r="B4469">
        <v>924</v>
      </c>
      <c r="C4469" t="s">
        <v>1825</v>
      </c>
      <c r="D4469">
        <v>2013</v>
      </c>
      <c r="E4469">
        <v>1</v>
      </c>
    </row>
    <row r="4470" spans="1:5" x14ac:dyDescent="0.25">
      <c r="A4470">
        <v>279</v>
      </c>
      <c r="B4470">
        <v>940</v>
      </c>
      <c r="C4470" t="s">
        <v>1744</v>
      </c>
      <c r="D4470">
        <v>2014</v>
      </c>
      <c r="E4470">
        <v>9</v>
      </c>
    </row>
    <row r="4471" spans="1:5" x14ac:dyDescent="0.25">
      <c r="A4471">
        <v>276</v>
      </c>
      <c r="B4471">
        <v>953</v>
      </c>
      <c r="C4471" t="s">
        <v>1745</v>
      </c>
      <c r="D4471">
        <v>2014</v>
      </c>
      <c r="E4471">
        <v>10</v>
      </c>
    </row>
    <row r="4472" spans="1:5" x14ac:dyDescent="0.25">
      <c r="A4472">
        <v>282</v>
      </c>
      <c r="B4472">
        <v>887</v>
      </c>
      <c r="C4472" t="s">
        <v>1879</v>
      </c>
      <c r="D4472">
        <v>2013</v>
      </c>
      <c r="E4472">
        <v>2</v>
      </c>
    </row>
    <row r="4473" spans="1:5" x14ac:dyDescent="0.25">
      <c r="A4473">
        <v>289</v>
      </c>
      <c r="B4473">
        <v>983</v>
      </c>
      <c r="C4473" t="s">
        <v>1842</v>
      </c>
      <c r="D4473">
        <v>2014</v>
      </c>
      <c r="E4473">
        <v>7</v>
      </c>
    </row>
    <row r="4474" spans="1:5" x14ac:dyDescent="0.25">
      <c r="A4474">
        <v>279</v>
      </c>
      <c r="B4474">
        <v>707</v>
      </c>
      <c r="C4474" t="s">
        <v>1729</v>
      </c>
      <c r="D4474">
        <v>2013</v>
      </c>
      <c r="E4474">
        <v>21</v>
      </c>
    </row>
    <row r="4475" spans="1:5" x14ac:dyDescent="0.25">
      <c r="A4475">
        <v>281</v>
      </c>
      <c r="B4475">
        <v>859</v>
      </c>
      <c r="C4475" t="s">
        <v>1768</v>
      </c>
      <c r="D4475">
        <v>2014</v>
      </c>
      <c r="E4475">
        <v>4</v>
      </c>
    </row>
    <row r="4476" spans="1:5" x14ac:dyDescent="0.25">
      <c r="A4476">
        <v>277</v>
      </c>
      <c r="B4476">
        <v>945</v>
      </c>
      <c r="C4476" t="s">
        <v>1868</v>
      </c>
      <c r="D4476">
        <v>2014</v>
      </c>
      <c r="E4476">
        <v>9</v>
      </c>
    </row>
    <row r="4477" spans="1:5" x14ac:dyDescent="0.25">
      <c r="A4477">
        <v>283</v>
      </c>
      <c r="B4477">
        <v>799</v>
      </c>
      <c r="C4477" t="s">
        <v>1869</v>
      </c>
      <c r="D4477">
        <v>2013</v>
      </c>
      <c r="E4477">
        <v>1</v>
      </c>
    </row>
    <row r="4478" spans="1:5" x14ac:dyDescent="0.25">
      <c r="A4478">
        <v>285</v>
      </c>
      <c r="B4478">
        <v>886</v>
      </c>
      <c r="C4478" t="s">
        <v>1721</v>
      </c>
      <c r="D4478">
        <v>2013</v>
      </c>
      <c r="E4478">
        <v>1</v>
      </c>
    </row>
    <row r="4479" spans="1:5" x14ac:dyDescent="0.25">
      <c r="A4479">
        <v>282</v>
      </c>
      <c r="B4479">
        <v>707</v>
      </c>
      <c r="C4479" t="s">
        <v>1729</v>
      </c>
      <c r="D4479">
        <v>2013</v>
      </c>
      <c r="E4479">
        <v>21</v>
      </c>
    </row>
    <row r="4480" spans="1:5" x14ac:dyDescent="0.25">
      <c r="A4480">
        <v>274</v>
      </c>
      <c r="B4480">
        <v>780</v>
      </c>
      <c r="C4480" t="s">
        <v>1859</v>
      </c>
      <c r="D4480">
        <v>2012</v>
      </c>
      <c r="E4480">
        <v>3</v>
      </c>
    </row>
    <row r="4481" spans="1:5" x14ac:dyDescent="0.25">
      <c r="A4481">
        <v>284</v>
      </c>
      <c r="B4481">
        <v>782</v>
      </c>
      <c r="C4481" t="s">
        <v>1712</v>
      </c>
      <c r="D4481">
        <v>2013</v>
      </c>
      <c r="E4481">
        <v>9</v>
      </c>
    </row>
    <row r="4482" spans="1:5" x14ac:dyDescent="0.25">
      <c r="A4482">
        <v>276</v>
      </c>
      <c r="B4482">
        <v>856</v>
      </c>
      <c r="C4482" t="s">
        <v>1791</v>
      </c>
      <c r="D4482">
        <v>2012</v>
      </c>
      <c r="E4482">
        <v>35</v>
      </c>
    </row>
    <row r="4483" spans="1:5" x14ac:dyDescent="0.25">
      <c r="A4483">
        <v>279</v>
      </c>
      <c r="B4483">
        <v>919</v>
      </c>
      <c r="C4483" t="s">
        <v>1841</v>
      </c>
      <c r="D4483">
        <v>2013</v>
      </c>
      <c r="E4483">
        <v>1</v>
      </c>
    </row>
    <row r="4484" spans="1:5" x14ac:dyDescent="0.25">
      <c r="A4484">
        <v>279</v>
      </c>
      <c r="B4484">
        <v>770</v>
      </c>
      <c r="C4484" t="s">
        <v>1902</v>
      </c>
      <c r="D4484">
        <v>2013</v>
      </c>
      <c r="E4484">
        <v>7</v>
      </c>
    </row>
    <row r="4485" spans="1:5" x14ac:dyDescent="0.25">
      <c r="A4485">
        <v>278</v>
      </c>
      <c r="B4485">
        <v>815</v>
      </c>
      <c r="C4485" t="s">
        <v>1735</v>
      </c>
      <c r="D4485">
        <v>2013</v>
      </c>
      <c r="E4485">
        <v>1</v>
      </c>
    </row>
    <row r="4486" spans="1:5" x14ac:dyDescent="0.25">
      <c r="A4486">
        <v>287</v>
      </c>
      <c r="B4486">
        <v>924</v>
      </c>
      <c r="C4486" t="s">
        <v>1825</v>
      </c>
      <c r="D4486">
        <v>2013</v>
      </c>
      <c r="E4486">
        <v>2</v>
      </c>
    </row>
    <row r="4487" spans="1:5" x14ac:dyDescent="0.25">
      <c r="A4487">
        <v>288</v>
      </c>
      <c r="B4487">
        <v>836</v>
      </c>
      <c r="C4487" t="s">
        <v>1829</v>
      </c>
      <c r="D4487">
        <v>2014</v>
      </c>
      <c r="E4487">
        <v>4</v>
      </c>
    </row>
    <row r="4488" spans="1:5" x14ac:dyDescent="0.25">
      <c r="A4488">
        <v>290</v>
      </c>
      <c r="B4488">
        <v>875</v>
      </c>
      <c r="C4488" t="s">
        <v>1865</v>
      </c>
      <c r="D4488">
        <v>2014</v>
      </c>
      <c r="E4488">
        <v>5</v>
      </c>
    </row>
    <row r="4489" spans="1:5" x14ac:dyDescent="0.25">
      <c r="A4489">
        <v>275</v>
      </c>
      <c r="B4489">
        <v>885</v>
      </c>
      <c r="C4489" t="s">
        <v>1799</v>
      </c>
      <c r="D4489">
        <v>2013</v>
      </c>
      <c r="E4489">
        <v>3</v>
      </c>
    </row>
    <row r="4490" spans="1:5" x14ac:dyDescent="0.25">
      <c r="A4490">
        <v>282</v>
      </c>
      <c r="B4490">
        <v>950</v>
      </c>
      <c r="C4490" t="s">
        <v>1941</v>
      </c>
      <c r="D4490">
        <v>2013</v>
      </c>
      <c r="E4490">
        <v>2</v>
      </c>
    </row>
    <row r="4491" spans="1:5" x14ac:dyDescent="0.25">
      <c r="A4491">
        <v>275</v>
      </c>
      <c r="B4491">
        <v>992</v>
      </c>
      <c r="C4491" t="s">
        <v>1697</v>
      </c>
      <c r="D4491">
        <v>2014</v>
      </c>
      <c r="E4491">
        <v>8</v>
      </c>
    </row>
    <row r="4492" spans="1:5" x14ac:dyDescent="0.25">
      <c r="A4492">
        <v>275</v>
      </c>
      <c r="B4492">
        <v>736</v>
      </c>
      <c r="C4492" t="s">
        <v>1709</v>
      </c>
      <c r="D4492">
        <v>2013</v>
      </c>
      <c r="E4492">
        <v>6</v>
      </c>
    </row>
    <row r="4493" spans="1:5" x14ac:dyDescent="0.25">
      <c r="A4493">
        <v>288</v>
      </c>
      <c r="B4493">
        <v>915</v>
      </c>
      <c r="C4493" t="s">
        <v>1816</v>
      </c>
      <c r="D4493">
        <v>2013</v>
      </c>
      <c r="E4493">
        <v>4</v>
      </c>
    </row>
    <row r="4494" spans="1:5" x14ac:dyDescent="0.25">
      <c r="A4494">
        <v>283</v>
      </c>
      <c r="B4494">
        <v>955</v>
      </c>
      <c r="C4494" t="s">
        <v>1718</v>
      </c>
      <c r="D4494">
        <v>2014</v>
      </c>
      <c r="E4494">
        <v>4</v>
      </c>
    </row>
    <row r="4495" spans="1:5" x14ac:dyDescent="0.25">
      <c r="A4495">
        <v>278</v>
      </c>
      <c r="B4495">
        <v>767</v>
      </c>
      <c r="C4495" t="s">
        <v>1890</v>
      </c>
      <c r="D4495">
        <v>2011</v>
      </c>
      <c r="E4495">
        <v>2</v>
      </c>
    </row>
    <row r="4496" spans="1:5" x14ac:dyDescent="0.25">
      <c r="A4496">
        <v>287</v>
      </c>
      <c r="B4496">
        <v>838</v>
      </c>
      <c r="C4496" t="s">
        <v>1903</v>
      </c>
      <c r="D4496">
        <v>2013</v>
      </c>
      <c r="E4496">
        <v>1</v>
      </c>
    </row>
    <row r="4497" spans="1:5" x14ac:dyDescent="0.25">
      <c r="A4497">
        <v>274</v>
      </c>
      <c r="B4497">
        <v>910</v>
      </c>
      <c r="C4497" t="s">
        <v>1856</v>
      </c>
      <c r="D4497">
        <v>2013</v>
      </c>
      <c r="E4497">
        <v>1</v>
      </c>
    </row>
    <row r="4498" spans="1:5" x14ac:dyDescent="0.25">
      <c r="A4498">
        <v>283</v>
      </c>
      <c r="B4498">
        <v>925</v>
      </c>
      <c r="C4498" t="s">
        <v>1743</v>
      </c>
      <c r="D4498">
        <v>2013</v>
      </c>
      <c r="E4498">
        <v>7</v>
      </c>
    </row>
    <row r="4499" spans="1:5" x14ac:dyDescent="0.25">
      <c r="A4499">
        <v>288</v>
      </c>
      <c r="B4499">
        <v>945</v>
      </c>
      <c r="C4499" t="s">
        <v>1868</v>
      </c>
      <c r="D4499">
        <v>2014</v>
      </c>
      <c r="E4499">
        <v>4</v>
      </c>
    </row>
    <row r="4500" spans="1:5" x14ac:dyDescent="0.25">
      <c r="A4500">
        <v>276</v>
      </c>
      <c r="B4500">
        <v>714</v>
      </c>
      <c r="C4500" t="s">
        <v>1725</v>
      </c>
      <c r="D4500">
        <v>2013</v>
      </c>
      <c r="E4500">
        <v>37</v>
      </c>
    </row>
    <row r="4501" spans="1:5" x14ac:dyDescent="0.25">
      <c r="A4501">
        <v>281</v>
      </c>
      <c r="B4501">
        <v>725</v>
      </c>
      <c r="C4501" t="s">
        <v>1781</v>
      </c>
      <c r="D4501">
        <v>2012</v>
      </c>
      <c r="E4501">
        <v>19</v>
      </c>
    </row>
    <row r="4502" spans="1:5" x14ac:dyDescent="0.25">
      <c r="A4502">
        <v>283</v>
      </c>
      <c r="B4502">
        <v>774</v>
      </c>
      <c r="C4502" t="s">
        <v>1724</v>
      </c>
      <c r="D4502">
        <v>2011</v>
      </c>
      <c r="E4502">
        <v>9</v>
      </c>
    </row>
    <row r="4503" spans="1:5" x14ac:dyDescent="0.25">
      <c r="A4503">
        <v>290</v>
      </c>
      <c r="B4503">
        <v>795</v>
      </c>
      <c r="C4503" t="s">
        <v>1860</v>
      </c>
      <c r="D4503">
        <v>2014</v>
      </c>
      <c r="E4503">
        <v>2</v>
      </c>
    </row>
    <row r="4504" spans="1:5" x14ac:dyDescent="0.25">
      <c r="A4504">
        <v>280</v>
      </c>
      <c r="B4504">
        <v>711</v>
      </c>
      <c r="C4504" t="s">
        <v>1730</v>
      </c>
      <c r="D4504">
        <v>2011</v>
      </c>
      <c r="E4504">
        <v>10</v>
      </c>
    </row>
    <row r="4505" spans="1:5" x14ac:dyDescent="0.25">
      <c r="A4505">
        <v>290</v>
      </c>
      <c r="B4505">
        <v>761</v>
      </c>
      <c r="C4505" t="s">
        <v>1700</v>
      </c>
      <c r="D4505">
        <v>2012</v>
      </c>
      <c r="E4505">
        <v>9</v>
      </c>
    </row>
    <row r="4506" spans="1:5" x14ac:dyDescent="0.25">
      <c r="A4506">
        <v>276</v>
      </c>
      <c r="B4506">
        <v>783</v>
      </c>
      <c r="C4506" t="s">
        <v>1871</v>
      </c>
      <c r="D4506">
        <v>2013</v>
      </c>
      <c r="E4506">
        <v>38</v>
      </c>
    </row>
    <row r="4507" spans="1:5" x14ac:dyDescent="0.25">
      <c r="A4507">
        <v>281</v>
      </c>
      <c r="B4507">
        <v>981</v>
      </c>
      <c r="C4507" t="s">
        <v>1784</v>
      </c>
      <c r="D4507">
        <v>2013</v>
      </c>
      <c r="E4507">
        <v>5</v>
      </c>
    </row>
    <row r="4508" spans="1:5" x14ac:dyDescent="0.25">
      <c r="A4508">
        <v>279</v>
      </c>
      <c r="B4508">
        <v>742</v>
      </c>
      <c r="C4508" t="s">
        <v>1760</v>
      </c>
      <c r="D4508">
        <v>2011</v>
      </c>
      <c r="E4508">
        <v>7</v>
      </c>
    </row>
    <row r="4509" spans="1:5" x14ac:dyDescent="0.25">
      <c r="A4509">
        <v>276</v>
      </c>
      <c r="B4509">
        <v>760</v>
      </c>
      <c r="C4509" t="s">
        <v>1850</v>
      </c>
      <c r="D4509">
        <v>2013</v>
      </c>
      <c r="E4509">
        <v>16</v>
      </c>
    </row>
    <row r="4510" spans="1:5" x14ac:dyDescent="0.25">
      <c r="A4510">
        <v>278</v>
      </c>
      <c r="B4510">
        <v>801</v>
      </c>
      <c r="C4510" t="s">
        <v>1752</v>
      </c>
      <c r="D4510">
        <v>2013</v>
      </c>
      <c r="E4510">
        <v>17</v>
      </c>
    </row>
    <row r="4511" spans="1:5" x14ac:dyDescent="0.25">
      <c r="A4511">
        <v>277</v>
      </c>
      <c r="B4511">
        <v>868</v>
      </c>
      <c r="C4511" t="s">
        <v>1796</v>
      </c>
      <c r="D4511">
        <v>2014</v>
      </c>
      <c r="E4511">
        <v>7</v>
      </c>
    </row>
    <row r="4512" spans="1:5" x14ac:dyDescent="0.25">
      <c r="A4512">
        <v>281</v>
      </c>
      <c r="B4512">
        <v>899</v>
      </c>
      <c r="C4512" t="s">
        <v>1935</v>
      </c>
      <c r="D4512">
        <v>2014</v>
      </c>
      <c r="E4512">
        <v>3</v>
      </c>
    </row>
    <row r="4513" spans="1:5" x14ac:dyDescent="0.25">
      <c r="A4513">
        <v>283</v>
      </c>
      <c r="B4513">
        <v>948</v>
      </c>
      <c r="C4513" t="s">
        <v>1750</v>
      </c>
      <c r="D4513">
        <v>2013</v>
      </c>
      <c r="E4513">
        <v>6</v>
      </c>
    </row>
    <row r="4514" spans="1:5" x14ac:dyDescent="0.25">
      <c r="A4514">
        <v>280</v>
      </c>
      <c r="B4514">
        <v>978</v>
      </c>
      <c r="C4514" t="s">
        <v>1719</v>
      </c>
      <c r="D4514">
        <v>2014</v>
      </c>
      <c r="E4514">
        <v>3</v>
      </c>
    </row>
    <row r="4515" spans="1:5" x14ac:dyDescent="0.25">
      <c r="A4515">
        <v>280</v>
      </c>
      <c r="B4515">
        <v>827</v>
      </c>
      <c r="C4515" t="s">
        <v>1939</v>
      </c>
      <c r="D4515">
        <v>2012</v>
      </c>
      <c r="E4515">
        <v>2</v>
      </c>
    </row>
    <row r="4516" spans="1:5" x14ac:dyDescent="0.25">
      <c r="A4516">
        <v>286</v>
      </c>
      <c r="B4516">
        <v>886</v>
      </c>
      <c r="C4516" t="s">
        <v>1721</v>
      </c>
      <c r="D4516">
        <v>2013</v>
      </c>
      <c r="E4516">
        <v>7</v>
      </c>
    </row>
    <row r="4517" spans="1:5" x14ac:dyDescent="0.25">
      <c r="A4517">
        <v>283</v>
      </c>
      <c r="B4517">
        <v>785</v>
      </c>
      <c r="C4517" t="s">
        <v>1831</v>
      </c>
      <c r="D4517">
        <v>2013</v>
      </c>
      <c r="E4517">
        <v>2</v>
      </c>
    </row>
    <row r="4518" spans="1:5" x14ac:dyDescent="0.25">
      <c r="A4518">
        <v>284</v>
      </c>
      <c r="B4518">
        <v>822</v>
      </c>
      <c r="C4518" t="s">
        <v>1720</v>
      </c>
      <c r="D4518">
        <v>2013</v>
      </c>
      <c r="E4518">
        <v>6</v>
      </c>
    </row>
    <row r="4519" spans="1:5" x14ac:dyDescent="0.25">
      <c r="A4519">
        <v>282</v>
      </c>
      <c r="B4519">
        <v>956</v>
      </c>
      <c r="C4519" t="s">
        <v>1895</v>
      </c>
      <c r="D4519">
        <v>2013</v>
      </c>
      <c r="E4519">
        <v>6</v>
      </c>
    </row>
    <row r="4520" spans="1:5" x14ac:dyDescent="0.25">
      <c r="A4520">
        <v>279</v>
      </c>
      <c r="B4520">
        <v>730</v>
      </c>
      <c r="C4520" t="s">
        <v>1843</v>
      </c>
      <c r="D4520">
        <v>2013</v>
      </c>
      <c r="E4520">
        <v>5</v>
      </c>
    </row>
    <row r="4521" spans="1:5" x14ac:dyDescent="0.25">
      <c r="A4521">
        <v>283</v>
      </c>
      <c r="B4521">
        <v>751</v>
      </c>
      <c r="C4521" t="s">
        <v>1777</v>
      </c>
      <c r="D4521">
        <v>2011</v>
      </c>
      <c r="E4521">
        <v>1</v>
      </c>
    </row>
    <row r="4522" spans="1:5" x14ac:dyDescent="0.25">
      <c r="A4522">
        <v>289</v>
      </c>
      <c r="B4522">
        <v>809</v>
      </c>
      <c r="C4522" t="s">
        <v>1772</v>
      </c>
      <c r="D4522">
        <v>2012</v>
      </c>
      <c r="E4522">
        <v>30</v>
      </c>
    </row>
    <row r="4523" spans="1:5" x14ac:dyDescent="0.25">
      <c r="A4523">
        <v>290</v>
      </c>
      <c r="B4523">
        <v>994</v>
      </c>
      <c r="C4523" t="s">
        <v>1736</v>
      </c>
      <c r="D4523">
        <v>2013</v>
      </c>
      <c r="E4523">
        <v>10</v>
      </c>
    </row>
    <row r="4524" spans="1:5" x14ac:dyDescent="0.25">
      <c r="A4524">
        <v>289</v>
      </c>
      <c r="B4524">
        <v>786</v>
      </c>
      <c r="C4524" t="s">
        <v>1751</v>
      </c>
      <c r="D4524">
        <v>2012</v>
      </c>
      <c r="E4524">
        <v>22</v>
      </c>
    </row>
    <row r="4525" spans="1:5" x14ac:dyDescent="0.25">
      <c r="A4525">
        <v>282</v>
      </c>
      <c r="B4525">
        <v>910</v>
      </c>
      <c r="C4525" t="s">
        <v>1856</v>
      </c>
      <c r="D4525">
        <v>2013</v>
      </c>
      <c r="E4525">
        <v>10</v>
      </c>
    </row>
    <row r="4526" spans="1:5" x14ac:dyDescent="0.25">
      <c r="A4526">
        <v>284</v>
      </c>
      <c r="B4526">
        <v>938</v>
      </c>
      <c r="C4526" t="s">
        <v>1837</v>
      </c>
      <c r="D4526">
        <v>2014</v>
      </c>
      <c r="E4526">
        <v>7</v>
      </c>
    </row>
    <row r="4527" spans="1:5" x14ac:dyDescent="0.25">
      <c r="A4527">
        <v>277</v>
      </c>
      <c r="B4527">
        <v>794</v>
      </c>
      <c r="C4527" t="s">
        <v>1786</v>
      </c>
      <c r="D4527">
        <v>2012</v>
      </c>
      <c r="E4527">
        <v>21</v>
      </c>
    </row>
    <row r="4528" spans="1:5" x14ac:dyDescent="0.25">
      <c r="A4528">
        <v>281</v>
      </c>
      <c r="B4528">
        <v>836</v>
      </c>
      <c r="C4528" t="s">
        <v>1829</v>
      </c>
      <c r="D4528">
        <v>2014</v>
      </c>
      <c r="E4528">
        <v>7</v>
      </c>
    </row>
    <row r="4529" spans="1:5" x14ac:dyDescent="0.25">
      <c r="A4529">
        <v>282</v>
      </c>
      <c r="B4529">
        <v>763</v>
      </c>
      <c r="C4529" t="s">
        <v>1814</v>
      </c>
      <c r="D4529">
        <v>2012</v>
      </c>
      <c r="E4529">
        <v>26</v>
      </c>
    </row>
    <row r="4530" spans="1:5" x14ac:dyDescent="0.25">
      <c r="A4530">
        <v>289</v>
      </c>
      <c r="B4530">
        <v>832</v>
      </c>
      <c r="C4530" t="s">
        <v>1713</v>
      </c>
      <c r="D4530">
        <v>2012</v>
      </c>
      <c r="E4530">
        <v>31</v>
      </c>
    </row>
    <row r="4531" spans="1:5" x14ac:dyDescent="0.25">
      <c r="A4531">
        <v>279</v>
      </c>
      <c r="B4531">
        <v>711</v>
      </c>
      <c r="C4531" t="s">
        <v>1730</v>
      </c>
      <c r="D4531">
        <v>2014</v>
      </c>
      <c r="E4531">
        <v>6</v>
      </c>
    </row>
    <row r="4532" spans="1:5" x14ac:dyDescent="0.25">
      <c r="A4532">
        <v>274</v>
      </c>
      <c r="B4532">
        <v>794</v>
      </c>
      <c r="C4532" t="s">
        <v>1786</v>
      </c>
      <c r="D4532">
        <v>2012</v>
      </c>
      <c r="E4532">
        <v>2</v>
      </c>
    </row>
    <row r="4533" spans="1:5" x14ac:dyDescent="0.25">
      <c r="A4533">
        <v>275</v>
      </c>
      <c r="B4533">
        <v>816</v>
      </c>
      <c r="C4533" t="s">
        <v>1855</v>
      </c>
      <c r="D4533">
        <v>2013</v>
      </c>
      <c r="E4533">
        <v>1</v>
      </c>
    </row>
    <row r="4534" spans="1:5" x14ac:dyDescent="0.25">
      <c r="A4534">
        <v>282</v>
      </c>
      <c r="B4534">
        <v>717</v>
      </c>
      <c r="C4534" t="s">
        <v>1707</v>
      </c>
      <c r="D4534">
        <v>2012</v>
      </c>
      <c r="E4534">
        <v>6</v>
      </c>
    </row>
    <row r="4535" spans="1:5" x14ac:dyDescent="0.25">
      <c r="A4535">
        <v>284</v>
      </c>
      <c r="B4535">
        <v>841</v>
      </c>
      <c r="C4535" t="s">
        <v>1798</v>
      </c>
      <c r="D4535">
        <v>2012</v>
      </c>
      <c r="E4535">
        <v>4</v>
      </c>
    </row>
    <row r="4536" spans="1:5" x14ac:dyDescent="0.25">
      <c r="A4536">
        <v>283</v>
      </c>
      <c r="B4536">
        <v>862</v>
      </c>
      <c r="C4536" t="s">
        <v>1779</v>
      </c>
      <c r="D4536">
        <v>2013</v>
      </c>
      <c r="E4536">
        <v>6</v>
      </c>
    </row>
    <row r="4537" spans="1:5" x14ac:dyDescent="0.25">
      <c r="A4537">
        <v>286</v>
      </c>
      <c r="B4537">
        <v>909</v>
      </c>
      <c r="C4537" t="s">
        <v>1773</v>
      </c>
      <c r="D4537">
        <v>2013</v>
      </c>
      <c r="E4537">
        <v>1</v>
      </c>
    </row>
    <row r="4538" spans="1:5" x14ac:dyDescent="0.25">
      <c r="A4538">
        <v>289</v>
      </c>
      <c r="B4538">
        <v>979</v>
      </c>
      <c r="C4538" t="s">
        <v>1776</v>
      </c>
      <c r="D4538">
        <v>2013</v>
      </c>
      <c r="E4538">
        <v>7</v>
      </c>
    </row>
    <row r="4539" spans="1:5" x14ac:dyDescent="0.25">
      <c r="A4539">
        <v>289</v>
      </c>
      <c r="B4539">
        <v>769</v>
      </c>
      <c r="C4539" t="s">
        <v>1911</v>
      </c>
      <c r="D4539">
        <v>2012</v>
      </c>
      <c r="E4539">
        <v>20</v>
      </c>
    </row>
    <row r="4540" spans="1:5" x14ac:dyDescent="0.25">
      <c r="A4540">
        <v>288</v>
      </c>
      <c r="B4540">
        <v>859</v>
      </c>
      <c r="C4540" t="s">
        <v>1768</v>
      </c>
      <c r="D4540">
        <v>2014</v>
      </c>
      <c r="E4540">
        <v>9</v>
      </c>
    </row>
    <row r="4541" spans="1:5" x14ac:dyDescent="0.25">
      <c r="A4541">
        <v>275</v>
      </c>
      <c r="B4541">
        <v>862</v>
      </c>
      <c r="C4541" t="s">
        <v>1779</v>
      </c>
      <c r="D4541">
        <v>2013</v>
      </c>
      <c r="E4541">
        <v>15</v>
      </c>
    </row>
    <row r="4542" spans="1:5" x14ac:dyDescent="0.25">
      <c r="A4542">
        <v>284</v>
      </c>
      <c r="B4542">
        <v>875</v>
      </c>
      <c r="C4542" t="s">
        <v>1865</v>
      </c>
      <c r="D4542">
        <v>2014</v>
      </c>
      <c r="E4542">
        <v>8</v>
      </c>
    </row>
    <row r="4543" spans="1:5" x14ac:dyDescent="0.25">
      <c r="A4543">
        <v>276</v>
      </c>
      <c r="B4543">
        <v>970</v>
      </c>
      <c r="C4543" t="s">
        <v>1910</v>
      </c>
      <c r="D4543">
        <v>2014</v>
      </c>
      <c r="E4543">
        <v>5</v>
      </c>
    </row>
    <row r="4544" spans="1:5" x14ac:dyDescent="0.25">
      <c r="A4544">
        <v>282</v>
      </c>
      <c r="B4544">
        <v>973</v>
      </c>
      <c r="C4544" t="s">
        <v>1774</v>
      </c>
      <c r="D4544">
        <v>2013</v>
      </c>
      <c r="E4544">
        <v>15</v>
      </c>
    </row>
    <row r="4545" spans="1:5" x14ac:dyDescent="0.25">
      <c r="A4545">
        <v>279</v>
      </c>
      <c r="B4545">
        <v>793</v>
      </c>
      <c r="C4545" t="s">
        <v>1804</v>
      </c>
      <c r="D4545">
        <v>2013</v>
      </c>
      <c r="E4545">
        <v>17</v>
      </c>
    </row>
    <row r="4546" spans="1:5" x14ac:dyDescent="0.25">
      <c r="A4546">
        <v>276</v>
      </c>
      <c r="B4546">
        <v>800</v>
      </c>
      <c r="C4546" t="s">
        <v>1854</v>
      </c>
      <c r="D4546">
        <v>2013</v>
      </c>
      <c r="E4546">
        <v>10</v>
      </c>
    </row>
    <row r="4547" spans="1:5" x14ac:dyDescent="0.25">
      <c r="A4547">
        <v>280</v>
      </c>
      <c r="B4547">
        <v>831</v>
      </c>
      <c r="C4547" t="s">
        <v>1881</v>
      </c>
      <c r="D4547">
        <v>2013</v>
      </c>
      <c r="E4547">
        <v>2</v>
      </c>
    </row>
    <row r="4548" spans="1:5" x14ac:dyDescent="0.25">
      <c r="A4548">
        <v>281</v>
      </c>
      <c r="B4548">
        <v>939</v>
      </c>
      <c r="C4548" t="s">
        <v>1926</v>
      </c>
      <c r="D4548">
        <v>2014</v>
      </c>
      <c r="E4548">
        <v>6</v>
      </c>
    </row>
    <row r="4549" spans="1:5" x14ac:dyDescent="0.25">
      <c r="A4549">
        <v>283</v>
      </c>
      <c r="B4549">
        <v>722</v>
      </c>
      <c r="C4549" t="s">
        <v>1708</v>
      </c>
      <c r="D4549">
        <v>2013</v>
      </c>
      <c r="E4549">
        <v>3</v>
      </c>
    </row>
    <row r="4550" spans="1:5" x14ac:dyDescent="0.25">
      <c r="A4550">
        <v>289</v>
      </c>
      <c r="B4550">
        <v>723</v>
      </c>
      <c r="C4550" t="s">
        <v>1875</v>
      </c>
      <c r="D4550">
        <v>2012</v>
      </c>
      <c r="E4550">
        <v>4</v>
      </c>
    </row>
    <row r="4551" spans="1:5" x14ac:dyDescent="0.25">
      <c r="A4551">
        <v>276</v>
      </c>
      <c r="B4551">
        <v>726</v>
      </c>
      <c r="C4551" t="s">
        <v>1763</v>
      </c>
      <c r="D4551">
        <v>2011</v>
      </c>
      <c r="E4551">
        <v>4</v>
      </c>
    </row>
    <row r="4552" spans="1:5" x14ac:dyDescent="0.25">
      <c r="A4552">
        <v>279</v>
      </c>
      <c r="B4552">
        <v>759</v>
      </c>
      <c r="C4552" t="s">
        <v>1764</v>
      </c>
      <c r="D4552">
        <v>2011</v>
      </c>
      <c r="E4552">
        <v>5</v>
      </c>
    </row>
    <row r="4553" spans="1:5" x14ac:dyDescent="0.25">
      <c r="A4553">
        <v>278</v>
      </c>
      <c r="B4553">
        <v>941</v>
      </c>
      <c r="C4553" t="s">
        <v>1933</v>
      </c>
      <c r="D4553">
        <v>2013</v>
      </c>
      <c r="E4553">
        <v>4</v>
      </c>
    </row>
    <row r="4554" spans="1:5" x14ac:dyDescent="0.25">
      <c r="A4554">
        <v>283</v>
      </c>
      <c r="B4554">
        <v>755</v>
      </c>
      <c r="C4554" t="s">
        <v>1918</v>
      </c>
      <c r="D4554">
        <v>2012</v>
      </c>
      <c r="E4554">
        <v>2</v>
      </c>
    </row>
    <row r="4555" spans="1:5" x14ac:dyDescent="0.25">
      <c r="A4555">
        <v>280</v>
      </c>
      <c r="B4555">
        <v>785</v>
      </c>
      <c r="C4555" t="s">
        <v>1831</v>
      </c>
      <c r="D4555">
        <v>2013</v>
      </c>
      <c r="E4555">
        <v>3</v>
      </c>
    </row>
    <row r="4556" spans="1:5" x14ac:dyDescent="0.25">
      <c r="A4556">
        <v>278</v>
      </c>
      <c r="B4556">
        <v>748</v>
      </c>
      <c r="C4556" t="s">
        <v>1734</v>
      </c>
      <c r="D4556">
        <v>2012</v>
      </c>
      <c r="E4556">
        <v>4</v>
      </c>
    </row>
    <row r="4557" spans="1:5" x14ac:dyDescent="0.25">
      <c r="A4557">
        <v>287</v>
      </c>
      <c r="B4557">
        <v>857</v>
      </c>
      <c r="C4557" t="s">
        <v>1727</v>
      </c>
      <c r="D4557">
        <v>2012</v>
      </c>
      <c r="E4557">
        <v>1</v>
      </c>
    </row>
    <row r="4558" spans="1:5" x14ac:dyDescent="0.25">
      <c r="A4558">
        <v>284</v>
      </c>
      <c r="B4558">
        <v>885</v>
      </c>
      <c r="C4558" t="s">
        <v>1799</v>
      </c>
      <c r="D4558">
        <v>2013</v>
      </c>
      <c r="E4558">
        <v>8</v>
      </c>
    </row>
    <row r="4559" spans="1:5" x14ac:dyDescent="0.25">
      <c r="A4559">
        <v>278</v>
      </c>
      <c r="B4559">
        <v>782</v>
      </c>
      <c r="C4559" t="s">
        <v>1712</v>
      </c>
      <c r="D4559">
        <v>2014</v>
      </c>
      <c r="E4559">
        <v>4</v>
      </c>
    </row>
    <row r="4560" spans="1:5" x14ac:dyDescent="0.25">
      <c r="A4560">
        <v>274</v>
      </c>
      <c r="B4560">
        <v>857</v>
      </c>
      <c r="C4560" t="s">
        <v>1727</v>
      </c>
      <c r="D4560">
        <v>2012</v>
      </c>
      <c r="E4560">
        <v>2</v>
      </c>
    </row>
    <row r="4561" spans="1:5" x14ac:dyDescent="0.25">
      <c r="A4561">
        <v>274</v>
      </c>
      <c r="B4561">
        <v>868</v>
      </c>
      <c r="C4561" t="s">
        <v>1796</v>
      </c>
      <c r="D4561">
        <v>2014</v>
      </c>
      <c r="E4561">
        <v>3</v>
      </c>
    </row>
    <row r="4562" spans="1:5" x14ac:dyDescent="0.25">
      <c r="A4562">
        <v>286</v>
      </c>
      <c r="B4562">
        <v>949</v>
      </c>
      <c r="C4562" t="s">
        <v>1800</v>
      </c>
      <c r="D4562">
        <v>2013</v>
      </c>
      <c r="E4562">
        <v>9</v>
      </c>
    </row>
    <row r="4563" spans="1:5" x14ac:dyDescent="0.25">
      <c r="A4563">
        <v>283</v>
      </c>
      <c r="B4563">
        <v>978</v>
      </c>
      <c r="C4563" t="s">
        <v>1719</v>
      </c>
      <c r="D4563">
        <v>2014</v>
      </c>
      <c r="E4563">
        <v>2</v>
      </c>
    </row>
    <row r="4564" spans="1:5" x14ac:dyDescent="0.25">
      <c r="A4564">
        <v>277</v>
      </c>
      <c r="B4564">
        <v>815</v>
      </c>
      <c r="C4564" t="s">
        <v>1735</v>
      </c>
      <c r="D4564">
        <v>2013</v>
      </c>
      <c r="E4564">
        <v>10</v>
      </c>
    </row>
    <row r="4565" spans="1:5" x14ac:dyDescent="0.25">
      <c r="A4565">
        <v>281</v>
      </c>
      <c r="B4565">
        <v>962</v>
      </c>
      <c r="C4565" t="s">
        <v>1936</v>
      </c>
      <c r="D4565">
        <v>2014</v>
      </c>
      <c r="E4565">
        <v>6</v>
      </c>
    </row>
    <row r="4566" spans="1:5" x14ac:dyDescent="0.25">
      <c r="A4566">
        <v>275</v>
      </c>
      <c r="B4566">
        <v>988</v>
      </c>
      <c r="C4566" t="s">
        <v>1704</v>
      </c>
      <c r="D4566">
        <v>2013</v>
      </c>
      <c r="E4566">
        <v>20</v>
      </c>
    </row>
    <row r="4567" spans="1:5" x14ac:dyDescent="0.25">
      <c r="A4567">
        <v>280</v>
      </c>
      <c r="B4567">
        <v>764</v>
      </c>
      <c r="C4567" t="s">
        <v>1846</v>
      </c>
      <c r="D4567">
        <v>2012</v>
      </c>
      <c r="E4567">
        <v>8</v>
      </c>
    </row>
    <row r="4568" spans="1:5" x14ac:dyDescent="0.25">
      <c r="A4568">
        <v>280</v>
      </c>
      <c r="B4568">
        <v>774</v>
      </c>
      <c r="C4568" t="s">
        <v>1724</v>
      </c>
      <c r="D4568">
        <v>2011</v>
      </c>
      <c r="E4568">
        <v>8</v>
      </c>
    </row>
    <row r="4569" spans="1:5" x14ac:dyDescent="0.25">
      <c r="A4569">
        <v>290</v>
      </c>
      <c r="B4569">
        <v>814</v>
      </c>
      <c r="C4569" t="s">
        <v>1756</v>
      </c>
      <c r="D4569">
        <v>2013</v>
      </c>
      <c r="E4569">
        <v>2</v>
      </c>
    </row>
    <row r="4570" spans="1:5" x14ac:dyDescent="0.25">
      <c r="A4570">
        <v>290</v>
      </c>
      <c r="B4570">
        <v>824</v>
      </c>
      <c r="C4570" t="s">
        <v>1823</v>
      </c>
      <c r="D4570">
        <v>2012</v>
      </c>
      <c r="E4570">
        <v>9</v>
      </c>
    </row>
    <row r="4571" spans="1:5" x14ac:dyDescent="0.25">
      <c r="A4571">
        <v>278</v>
      </c>
      <c r="B4571">
        <v>738</v>
      </c>
      <c r="C4571" t="s">
        <v>1703</v>
      </c>
      <c r="D4571">
        <v>2013</v>
      </c>
      <c r="E4571">
        <v>20</v>
      </c>
    </row>
    <row r="4572" spans="1:5" x14ac:dyDescent="0.25">
      <c r="A4572">
        <v>276</v>
      </c>
      <c r="B4572">
        <v>766</v>
      </c>
      <c r="C4572" t="s">
        <v>1783</v>
      </c>
      <c r="D4572">
        <v>2011</v>
      </c>
      <c r="E4572">
        <v>7</v>
      </c>
    </row>
    <row r="4573" spans="1:5" x14ac:dyDescent="0.25">
      <c r="A4573">
        <v>290</v>
      </c>
      <c r="B4573">
        <v>801</v>
      </c>
      <c r="C4573" t="s">
        <v>1752</v>
      </c>
      <c r="D4573">
        <v>2012</v>
      </c>
      <c r="E4573">
        <v>8</v>
      </c>
    </row>
    <row r="4574" spans="1:5" x14ac:dyDescent="0.25">
      <c r="A4574">
        <v>282</v>
      </c>
      <c r="B4574">
        <v>826</v>
      </c>
      <c r="C4574" t="s">
        <v>1762</v>
      </c>
      <c r="D4574">
        <v>2012</v>
      </c>
      <c r="E4574">
        <v>8</v>
      </c>
    </row>
    <row r="4575" spans="1:5" x14ac:dyDescent="0.25">
      <c r="A4575">
        <v>290</v>
      </c>
      <c r="B4575">
        <v>858</v>
      </c>
      <c r="C4575" t="s">
        <v>1715</v>
      </c>
      <c r="D4575">
        <v>2014</v>
      </c>
      <c r="E4575">
        <v>7</v>
      </c>
    </row>
    <row r="4576" spans="1:5" x14ac:dyDescent="0.25">
      <c r="A4576">
        <v>281</v>
      </c>
      <c r="B4576">
        <v>918</v>
      </c>
      <c r="C4576" t="s">
        <v>1867</v>
      </c>
      <c r="D4576">
        <v>2013</v>
      </c>
      <c r="E4576">
        <v>6</v>
      </c>
    </row>
    <row r="4577" spans="1:5" x14ac:dyDescent="0.25">
      <c r="A4577">
        <v>275</v>
      </c>
      <c r="B4577">
        <v>883</v>
      </c>
      <c r="C4577" t="s">
        <v>1892</v>
      </c>
      <c r="D4577">
        <v>2014</v>
      </c>
      <c r="E4577">
        <v>8</v>
      </c>
    </row>
    <row r="4578" spans="1:5" x14ac:dyDescent="0.25">
      <c r="A4578">
        <v>289</v>
      </c>
      <c r="B4578">
        <v>717</v>
      </c>
      <c r="C4578" t="s">
        <v>1707</v>
      </c>
      <c r="D4578">
        <v>2014</v>
      </c>
      <c r="E4578">
        <v>5</v>
      </c>
    </row>
    <row r="4579" spans="1:5" x14ac:dyDescent="0.25">
      <c r="A4579">
        <v>275</v>
      </c>
      <c r="B4579">
        <v>732</v>
      </c>
      <c r="C4579" t="s">
        <v>1916</v>
      </c>
      <c r="D4579">
        <v>2012</v>
      </c>
      <c r="E4579">
        <v>9</v>
      </c>
    </row>
    <row r="4580" spans="1:5" x14ac:dyDescent="0.25">
      <c r="A4580">
        <v>275</v>
      </c>
      <c r="B4580">
        <v>742</v>
      </c>
      <c r="C4580" t="s">
        <v>1760</v>
      </c>
      <c r="D4580">
        <v>2011</v>
      </c>
      <c r="E4580">
        <v>2</v>
      </c>
    </row>
    <row r="4581" spans="1:5" x14ac:dyDescent="0.25">
      <c r="A4581">
        <v>277</v>
      </c>
      <c r="B4581">
        <v>771</v>
      </c>
      <c r="C4581" t="s">
        <v>1885</v>
      </c>
      <c r="D4581">
        <v>2012</v>
      </c>
      <c r="E4581">
        <v>13</v>
      </c>
    </row>
    <row r="4582" spans="1:5" x14ac:dyDescent="0.25">
      <c r="A4582">
        <v>288</v>
      </c>
      <c r="B4582">
        <v>796</v>
      </c>
      <c r="C4582" t="s">
        <v>1883</v>
      </c>
      <c r="D4582">
        <v>2014</v>
      </c>
      <c r="E4582">
        <v>1</v>
      </c>
    </row>
    <row r="4583" spans="1:5" x14ac:dyDescent="0.25">
      <c r="A4583">
        <v>290</v>
      </c>
      <c r="B4583">
        <v>835</v>
      </c>
      <c r="C4583" t="s">
        <v>1851</v>
      </c>
      <c r="D4583">
        <v>2014</v>
      </c>
      <c r="E4583">
        <v>7</v>
      </c>
    </row>
    <row r="4584" spans="1:5" x14ac:dyDescent="0.25">
      <c r="A4584">
        <v>281</v>
      </c>
      <c r="B4584">
        <v>855</v>
      </c>
      <c r="C4584" t="s">
        <v>1699</v>
      </c>
      <c r="D4584">
        <v>2013</v>
      </c>
      <c r="E4584">
        <v>4</v>
      </c>
    </row>
    <row r="4585" spans="1:5" x14ac:dyDescent="0.25">
      <c r="A4585">
        <v>287</v>
      </c>
      <c r="B4585">
        <v>708</v>
      </c>
      <c r="C4585" t="s">
        <v>1908</v>
      </c>
      <c r="D4585">
        <v>2012</v>
      </c>
      <c r="E4585">
        <v>1</v>
      </c>
    </row>
    <row r="4586" spans="1:5" x14ac:dyDescent="0.25">
      <c r="A4586">
        <v>276</v>
      </c>
      <c r="B4586">
        <v>886</v>
      </c>
      <c r="C4586" t="s">
        <v>1721</v>
      </c>
      <c r="D4586">
        <v>2013</v>
      </c>
      <c r="E4586">
        <v>4</v>
      </c>
    </row>
    <row r="4587" spans="1:5" x14ac:dyDescent="0.25">
      <c r="A4587">
        <v>279</v>
      </c>
      <c r="B4587">
        <v>986</v>
      </c>
      <c r="C4587" t="s">
        <v>1834</v>
      </c>
      <c r="D4587">
        <v>2014</v>
      </c>
      <c r="E4587">
        <v>4</v>
      </c>
    </row>
    <row r="4588" spans="1:5" x14ac:dyDescent="0.25">
      <c r="A4588">
        <v>274</v>
      </c>
      <c r="B4588">
        <v>784</v>
      </c>
      <c r="C4588" t="s">
        <v>1698</v>
      </c>
      <c r="D4588">
        <v>2013</v>
      </c>
      <c r="E4588">
        <v>1</v>
      </c>
    </row>
    <row r="4589" spans="1:5" x14ac:dyDescent="0.25">
      <c r="A4589">
        <v>285</v>
      </c>
      <c r="B4589">
        <v>953</v>
      </c>
      <c r="C4589" t="s">
        <v>1745</v>
      </c>
      <c r="D4589">
        <v>2014</v>
      </c>
      <c r="E4589">
        <v>1</v>
      </c>
    </row>
    <row r="4590" spans="1:5" x14ac:dyDescent="0.25">
      <c r="A4590">
        <v>278</v>
      </c>
      <c r="B4590">
        <v>811</v>
      </c>
      <c r="C4590" t="s">
        <v>1877</v>
      </c>
      <c r="D4590">
        <v>2012</v>
      </c>
      <c r="E4590">
        <v>1</v>
      </c>
    </row>
    <row r="4591" spans="1:5" x14ac:dyDescent="0.25">
      <c r="A4591">
        <v>275</v>
      </c>
      <c r="B4591">
        <v>839</v>
      </c>
      <c r="C4591" t="s">
        <v>1876</v>
      </c>
      <c r="D4591">
        <v>2013</v>
      </c>
      <c r="E4591">
        <v>2</v>
      </c>
    </row>
    <row r="4592" spans="1:5" x14ac:dyDescent="0.25">
      <c r="A4592">
        <v>275</v>
      </c>
      <c r="B4592">
        <v>925</v>
      </c>
      <c r="C4592" t="s">
        <v>1743</v>
      </c>
      <c r="D4592">
        <v>2013</v>
      </c>
      <c r="E4592">
        <v>20</v>
      </c>
    </row>
    <row r="4593" spans="1:5" x14ac:dyDescent="0.25">
      <c r="A4593">
        <v>277</v>
      </c>
      <c r="B4593">
        <v>964</v>
      </c>
      <c r="C4593" t="s">
        <v>1932</v>
      </c>
      <c r="D4593">
        <v>2013</v>
      </c>
      <c r="E4593">
        <v>7</v>
      </c>
    </row>
    <row r="4594" spans="1:5" x14ac:dyDescent="0.25">
      <c r="A4594">
        <v>277</v>
      </c>
      <c r="B4594">
        <v>708</v>
      </c>
      <c r="C4594" t="s">
        <v>1908</v>
      </c>
      <c r="D4594">
        <v>2012</v>
      </c>
      <c r="E4594">
        <v>45</v>
      </c>
    </row>
    <row r="4595" spans="1:5" x14ac:dyDescent="0.25">
      <c r="A4595">
        <v>283</v>
      </c>
      <c r="B4595">
        <v>711</v>
      </c>
      <c r="C4595" t="s">
        <v>1730</v>
      </c>
      <c r="D4595">
        <v>2011</v>
      </c>
      <c r="E4595">
        <v>8</v>
      </c>
    </row>
    <row r="4596" spans="1:5" x14ac:dyDescent="0.25">
      <c r="A4596">
        <v>282</v>
      </c>
      <c r="B4596">
        <v>711</v>
      </c>
      <c r="C4596" t="s">
        <v>1730</v>
      </c>
      <c r="D4596">
        <v>2014</v>
      </c>
      <c r="E4596">
        <v>10</v>
      </c>
    </row>
    <row r="4597" spans="1:5" x14ac:dyDescent="0.25">
      <c r="A4597">
        <v>280</v>
      </c>
      <c r="B4597">
        <v>808</v>
      </c>
      <c r="C4597" t="s">
        <v>1748</v>
      </c>
      <c r="D4597">
        <v>2013</v>
      </c>
      <c r="E4597">
        <v>5</v>
      </c>
    </row>
    <row r="4598" spans="1:5" x14ac:dyDescent="0.25">
      <c r="A4598">
        <v>276</v>
      </c>
      <c r="B4598">
        <v>823</v>
      </c>
      <c r="C4598" t="s">
        <v>1766</v>
      </c>
      <c r="D4598">
        <v>2013</v>
      </c>
      <c r="E4598">
        <v>5</v>
      </c>
    </row>
    <row r="4599" spans="1:5" x14ac:dyDescent="0.25">
      <c r="A4599">
        <v>289</v>
      </c>
      <c r="B4599">
        <v>916</v>
      </c>
      <c r="C4599" t="s">
        <v>1802</v>
      </c>
      <c r="D4599">
        <v>2013</v>
      </c>
      <c r="E4599">
        <v>4</v>
      </c>
    </row>
    <row r="4600" spans="1:5" x14ac:dyDescent="0.25">
      <c r="A4600">
        <v>277</v>
      </c>
      <c r="B4600">
        <v>742</v>
      </c>
      <c r="C4600" t="s">
        <v>1760</v>
      </c>
      <c r="D4600">
        <v>2014</v>
      </c>
      <c r="E4600">
        <v>2</v>
      </c>
    </row>
    <row r="4601" spans="1:5" x14ac:dyDescent="0.25">
      <c r="A4601">
        <v>283</v>
      </c>
      <c r="B4601">
        <v>988</v>
      </c>
      <c r="C4601" t="s">
        <v>1704</v>
      </c>
      <c r="D4601">
        <v>2013</v>
      </c>
      <c r="E4601">
        <v>4</v>
      </c>
    </row>
    <row r="4602" spans="1:5" x14ac:dyDescent="0.25">
      <c r="A4602">
        <v>276</v>
      </c>
      <c r="B4602">
        <v>993</v>
      </c>
      <c r="C4602" t="s">
        <v>1914</v>
      </c>
      <c r="D4602">
        <v>2014</v>
      </c>
      <c r="E4602">
        <v>5</v>
      </c>
    </row>
    <row r="4603" spans="1:5" x14ac:dyDescent="0.25">
      <c r="A4603">
        <v>276</v>
      </c>
      <c r="B4603">
        <v>716</v>
      </c>
      <c r="C4603" t="s">
        <v>1801</v>
      </c>
      <c r="D4603">
        <v>2012</v>
      </c>
      <c r="E4603">
        <v>37</v>
      </c>
    </row>
    <row r="4604" spans="1:5" x14ac:dyDescent="0.25">
      <c r="A4604">
        <v>283</v>
      </c>
      <c r="B4604">
        <v>732</v>
      </c>
      <c r="C4604" t="s">
        <v>1916</v>
      </c>
      <c r="D4604">
        <v>2012</v>
      </c>
      <c r="E4604">
        <v>1</v>
      </c>
    </row>
    <row r="4605" spans="1:5" x14ac:dyDescent="0.25">
      <c r="A4605">
        <v>289</v>
      </c>
      <c r="B4605">
        <v>780</v>
      </c>
      <c r="C4605" t="s">
        <v>1859</v>
      </c>
      <c r="D4605">
        <v>2014</v>
      </c>
      <c r="E4605">
        <v>13</v>
      </c>
    </row>
    <row r="4606" spans="1:5" x14ac:dyDescent="0.25">
      <c r="A4606">
        <v>279</v>
      </c>
      <c r="B4606">
        <v>816</v>
      </c>
      <c r="C4606" t="s">
        <v>1855</v>
      </c>
      <c r="D4606">
        <v>2013</v>
      </c>
      <c r="E4606">
        <v>4</v>
      </c>
    </row>
    <row r="4607" spans="1:5" x14ac:dyDescent="0.25">
      <c r="A4607">
        <v>277</v>
      </c>
      <c r="B4607">
        <v>857</v>
      </c>
      <c r="C4607" t="s">
        <v>1727</v>
      </c>
      <c r="D4607">
        <v>2012</v>
      </c>
      <c r="E4607">
        <v>16</v>
      </c>
    </row>
    <row r="4608" spans="1:5" x14ac:dyDescent="0.25">
      <c r="A4608">
        <v>280</v>
      </c>
      <c r="B4608">
        <v>957</v>
      </c>
      <c r="C4608" t="s">
        <v>1695</v>
      </c>
      <c r="D4608">
        <v>2013</v>
      </c>
      <c r="E4608">
        <v>8</v>
      </c>
    </row>
    <row r="4609" spans="1:5" x14ac:dyDescent="0.25">
      <c r="A4609">
        <v>282</v>
      </c>
      <c r="B4609">
        <v>996</v>
      </c>
      <c r="C4609" t="s">
        <v>1728</v>
      </c>
      <c r="D4609">
        <v>2013</v>
      </c>
      <c r="E4609">
        <v>9</v>
      </c>
    </row>
    <row r="4610" spans="1:5" x14ac:dyDescent="0.25">
      <c r="A4610">
        <v>276</v>
      </c>
      <c r="B4610">
        <v>775</v>
      </c>
      <c r="C4610" t="s">
        <v>1731</v>
      </c>
      <c r="D4610">
        <v>2011</v>
      </c>
      <c r="E4610">
        <v>14</v>
      </c>
    </row>
    <row r="4611" spans="1:5" x14ac:dyDescent="0.25">
      <c r="A4611">
        <v>284</v>
      </c>
      <c r="B4611">
        <v>795</v>
      </c>
      <c r="C4611" t="s">
        <v>1860</v>
      </c>
      <c r="D4611">
        <v>2014</v>
      </c>
      <c r="E4611">
        <v>3</v>
      </c>
    </row>
    <row r="4612" spans="1:5" x14ac:dyDescent="0.25">
      <c r="A4612">
        <v>280</v>
      </c>
      <c r="B4612">
        <v>881</v>
      </c>
      <c r="C4612" t="s">
        <v>1872</v>
      </c>
      <c r="D4612">
        <v>2014</v>
      </c>
      <c r="E4612">
        <v>2</v>
      </c>
    </row>
    <row r="4613" spans="1:5" x14ac:dyDescent="0.25">
      <c r="A4613">
        <v>281</v>
      </c>
      <c r="B4613">
        <v>996</v>
      </c>
      <c r="C4613" t="s">
        <v>1728</v>
      </c>
      <c r="D4613">
        <v>2014</v>
      </c>
      <c r="E4613">
        <v>4</v>
      </c>
    </row>
    <row r="4614" spans="1:5" x14ac:dyDescent="0.25">
      <c r="A4614">
        <v>280</v>
      </c>
      <c r="B4614">
        <v>730</v>
      </c>
      <c r="C4614" t="s">
        <v>1843</v>
      </c>
      <c r="D4614">
        <v>2012</v>
      </c>
      <c r="E4614">
        <v>4</v>
      </c>
    </row>
    <row r="4615" spans="1:5" x14ac:dyDescent="0.25">
      <c r="A4615">
        <v>281</v>
      </c>
      <c r="B4615">
        <v>822</v>
      </c>
      <c r="C4615" t="s">
        <v>1720</v>
      </c>
      <c r="D4615">
        <v>2012</v>
      </c>
      <c r="E4615">
        <v>13</v>
      </c>
    </row>
    <row r="4616" spans="1:5" x14ac:dyDescent="0.25">
      <c r="A4616">
        <v>281</v>
      </c>
      <c r="B4616">
        <v>886</v>
      </c>
      <c r="C4616" t="s">
        <v>1721</v>
      </c>
      <c r="D4616">
        <v>2013</v>
      </c>
      <c r="E4616">
        <v>7</v>
      </c>
    </row>
    <row r="4617" spans="1:5" x14ac:dyDescent="0.25">
      <c r="A4617">
        <v>290</v>
      </c>
      <c r="B4617">
        <v>892</v>
      </c>
      <c r="C4617" t="s">
        <v>1839</v>
      </c>
      <c r="D4617">
        <v>2014</v>
      </c>
      <c r="E4617">
        <v>3</v>
      </c>
    </row>
    <row r="4618" spans="1:5" x14ac:dyDescent="0.25">
      <c r="A4618">
        <v>284</v>
      </c>
      <c r="B4618">
        <v>708</v>
      </c>
      <c r="C4618" t="s">
        <v>1908</v>
      </c>
      <c r="D4618">
        <v>2013</v>
      </c>
      <c r="E4618">
        <v>12</v>
      </c>
    </row>
    <row r="4619" spans="1:5" x14ac:dyDescent="0.25">
      <c r="A4619">
        <v>282</v>
      </c>
      <c r="B4619">
        <v>727</v>
      </c>
      <c r="C4619" t="s">
        <v>1847</v>
      </c>
      <c r="D4619">
        <v>2011</v>
      </c>
      <c r="E4619">
        <v>1</v>
      </c>
    </row>
    <row r="4620" spans="1:5" x14ac:dyDescent="0.25">
      <c r="A4620">
        <v>282</v>
      </c>
      <c r="B4620">
        <v>791</v>
      </c>
      <c r="C4620" t="s">
        <v>1803</v>
      </c>
      <c r="D4620">
        <v>2012</v>
      </c>
      <c r="E4620">
        <v>6</v>
      </c>
    </row>
    <row r="4621" spans="1:5" x14ac:dyDescent="0.25">
      <c r="A4621">
        <v>280</v>
      </c>
      <c r="B4621">
        <v>904</v>
      </c>
      <c r="C4621" t="s">
        <v>1775</v>
      </c>
      <c r="D4621">
        <v>2014</v>
      </c>
      <c r="E4621">
        <v>5</v>
      </c>
    </row>
    <row r="4622" spans="1:5" x14ac:dyDescent="0.25">
      <c r="A4622">
        <v>281</v>
      </c>
      <c r="B4622">
        <v>909</v>
      </c>
      <c r="C4622" t="s">
        <v>1773</v>
      </c>
      <c r="D4622">
        <v>2013</v>
      </c>
      <c r="E4622">
        <v>4</v>
      </c>
    </row>
    <row r="4623" spans="1:5" x14ac:dyDescent="0.25">
      <c r="A4623">
        <v>281</v>
      </c>
      <c r="B4623">
        <v>973</v>
      </c>
      <c r="C4623" t="s">
        <v>1774</v>
      </c>
      <c r="D4623">
        <v>2014</v>
      </c>
      <c r="E4623">
        <v>11</v>
      </c>
    </row>
    <row r="4624" spans="1:5" x14ac:dyDescent="0.25">
      <c r="A4624">
        <v>281</v>
      </c>
      <c r="B4624">
        <v>712</v>
      </c>
      <c r="C4624" t="s">
        <v>1737</v>
      </c>
      <c r="D4624">
        <v>2011</v>
      </c>
      <c r="E4624">
        <v>16</v>
      </c>
    </row>
    <row r="4625" spans="1:5" x14ac:dyDescent="0.25">
      <c r="A4625">
        <v>281</v>
      </c>
      <c r="B4625">
        <v>763</v>
      </c>
      <c r="C4625" t="s">
        <v>1814</v>
      </c>
      <c r="D4625">
        <v>2013</v>
      </c>
      <c r="E4625">
        <v>9</v>
      </c>
    </row>
    <row r="4626" spans="1:5" x14ac:dyDescent="0.25">
      <c r="A4626">
        <v>281</v>
      </c>
      <c r="B4626">
        <v>776</v>
      </c>
      <c r="C4626" t="s">
        <v>1738</v>
      </c>
      <c r="D4626">
        <v>2012</v>
      </c>
      <c r="E4626">
        <v>9</v>
      </c>
    </row>
    <row r="4627" spans="1:5" x14ac:dyDescent="0.25">
      <c r="A4627">
        <v>284</v>
      </c>
      <c r="B4627">
        <v>964</v>
      </c>
      <c r="C4627" t="s">
        <v>1932</v>
      </c>
      <c r="D4627">
        <v>2014</v>
      </c>
      <c r="E4627">
        <v>1</v>
      </c>
    </row>
    <row r="4628" spans="1:5" x14ac:dyDescent="0.25">
      <c r="A4628">
        <v>281</v>
      </c>
      <c r="B4628">
        <v>799</v>
      </c>
      <c r="C4628" t="s">
        <v>1869</v>
      </c>
      <c r="D4628">
        <v>2012</v>
      </c>
      <c r="E4628">
        <v>14</v>
      </c>
    </row>
    <row r="4629" spans="1:5" x14ac:dyDescent="0.25">
      <c r="A4629">
        <v>281</v>
      </c>
      <c r="B4629">
        <v>863</v>
      </c>
      <c r="C4629" t="s">
        <v>1716</v>
      </c>
      <c r="D4629">
        <v>2013</v>
      </c>
      <c r="E4629">
        <v>11</v>
      </c>
    </row>
    <row r="4630" spans="1:5" x14ac:dyDescent="0.25">
      <c r="A4630">
        <v>284</v>
      </c>
      <c r="B4630">
        <v>877</v>
      </c>
      <c r="C4630" t="s">
        <v>1809</v>
      </c>
      <c r="D4630">
        <v>2013</v>
      </c>
      <c r="E4630">
        <v>9</v>
      </c>
    </row>
    <row r="4631" spans="1:5" x14ac:dyDescent="0.25">
      <c r="A4631">
        <v>285</v>
      </c>
      <c r="B4631">
        <v>979</v>
      </c>
      <c r="C4631" t="s">
        <v>1776</v>
      </c>
      <c r="D4631">
        <v>2014</v>
      </c>
      <c r="E4631">
        <v>1</v>
      </c>
    </row>
    <row r="4632" spans="1:5" x14ac:dyDescent="0.25">
      <c r="A4632">
        <v>280</v>
      </c>
      <c r="B4632">
        <v>707</v>
      </c>
      <c r="C4632" t="s">
        <v>1729</v>
      </c>
      <c r="D4632">
        <v>2012</v>
      </c>
      <c r="E4632">
        <v>16</v>
      </c>
    </row>
    <row r="4633" spans="1:5" x14ac:dyDescent="0.25">
      <c r="A4633">
        <v>275</v>
      </c>
      <c r="B4633">
        <v>714</v>
      </c>
      <c r="C4633" t="s">
        <v>1725</v>
      </c>
      <c r="D4633">
        <v>2014</v>
      </c>
      <c r="E4633">
        <v>5</v>
      </c>
    </row>
    <row r="4634" spans="1:5" x14ac:dyDescent="0.25">
      <c r="A4634">
        <v>279</v>
      </c>
      <c r="B4634">
        <v>825</v>
      </c>
      <c r="C4634" t="s">
        <v>1702</v>
      </c>
      <c r="D4634">
        <v>2013</v>
      </c>
      <c r="E4634">
        <v>4</v>
      </c>
    </row>
    <row r="4635" spans="1:5" x14ac:dyDescent="0.25">
      <c r="A4635">
        <v>279</v>
      </c>
      <c r="B4635">
        <v>889</v>
      </c>
      <c r="C4635" t="s">
        <v>1742</v>
      </c>
      <c r="D4635">
        <v>2014</v>
      </c>
      <c r="E4635">
        <v>4</v>
      </c>
    </row>
    <row r="4636" spans="1:5" x14ac:dyDescent="0.25">
      <c r="A4636">
        <v>285</v>
      </c>
      <c r="B4636">
        <v>892</v>
      </c>
      <c r="C4636" t="s">
        <v>1839</v>
      </c>
      <c r="D4636">
        <v>2013</v>
      </c>
      <c r="E4636">
        <v>3</v>
      </c>
    </row>
    <row r="4637" spans="1:5" x14ac:dyDescent="0.25">
      <c r="A4637">
        <v>279</v>
      </c>
      <c r="B4637">
        <v>743</v>
      </c>
      <c r="C4637" t="s">
        <v>1732</v>
      </c>
      <c r="D4637">
        <v>2014</v>
      </c>
      <c r="E4637">
        <v>2</v>
      </c>
    </row>
    <row r="4638" spans="1:5" x14ac:dyDescent="0.25">
      <c r="A4638">
        <v>279</v>
      </c>
      <c r="B4638">
        <v>802</v>
      </c>
      <c r="C4638" t="s">
        <v>1747</v>
      </c>
      <c r="D4638">
        <v>2013</v>
      </c>
      <c r="E4638">
        <v>2</v>
      </c>
    </row>
    <row r="4639" spans="1:5" x14ac:dyDescent="0.25">
      <c r="A4639">
        <v>285</v>
      </c>
      <c r="B4639">
        <v>869</v>
      </c>
      <c r="C4639" t="s">
        <v>1711</v>
      </c>
      <c r="D4639">
        <v>2013</v>
      </c>
      <c r="E4639">
        <v>1</v>
      </c>
    </row>
    <row r="4640" spans="1:5" x14ac:dyDescent="0.25">
      <c r="A4640">
        <v>284</v>
      </c>
      <c r="B4640">
        <v>987</v>
      </c>
      <c r="C4640" t="s">
        <v>1811</v>
      </c>
      <c r="D4640">
        <v>2014</v>
      </c>
      <c r="E4640">
        <v>3</v>
      </c>
    </row>
    <row r="4641" spans="1:5" x14ac:dyDescent="0.25">
      <c r="A4641">
        <v>279</v>
      </c>
      <c r="B4641">
        <v>715</v>
      </c>
      <c r="C4641" t="s">
        <v>1705</v>
      </c>
      <c r="D4641">
        <v>2012</v>
      </c>
      <c r="E4641">
        <v>42</v>
      </c>
    </row>
    <row r="4642" spans="1:5" x14ac:dyDescent="0.25">
      <c r="A4642">
        <v>284</v>
      </c>
      <c r="B4642">
        <v>718</v>
      </c>
      <c r="C4642" t="s">
        <v>1852</v>
      </c>
      <c r="D4642">
        <v>2014</v>
      </c>
      <c r="E4642">
        <v>1</v>
      </c>
    </row>
    <row r="4643" spans="1:5" x14ac:dyDescent="0.25">
      <c r="A4643">
        <v>280</v>
      </c>
      <c r="B4643">
        <v>766</v>
      </c>
      <c r="C4643" t="s">
        <v>1783</v>
      </c>
      <c r="D4643">
        <v>2011</v>
      </c>
      <c r="E4643">
        <v>2</v>
      </c>
    </row>
    <row r="4644" spans="1:5" x14ac:dyDescent="0.25">
      <c r="A4644">
        <v>279</v>
      </c>
      <c r="B4644">
        <v>779</v>
      </c>
      <c r="C4644" t="s">
        <v>1817</v>
      </c>
      <c r="D4644">
        <v>2013</v>
      </c>
      <c r="E4644">
        <v>22</v>
      </c>
    </row>
    <row r="4645" spans="1:5" x14ac:dyDescent="0.25">
      <c r="A4645">
        <v>280</v>
      </c>
      <c r="B4645">
        <v>830</v>
      </c>
      <c r="C4645" t="s">
        <v>1900</v>
      </c>
      <c r="D4645">
        <v>2012</v>
      </c>
      <c r="E4645">
        <v>4</v>
      </c>
    </row>
    <row r="4646" spans="1:5" x14ac:dyDescent="0.25">
      <c r="A4646">
        <v>282</v>
      </c>
      <c r="B4646">
        <v>970</v>
      </c>
      <c r="C4646" t="s">
        <v>1910</v>
      </c>
      <c r="D4646">
        <v>2013</v>
      </c>
      <c r="E4646">
        <v>8</v>
      </c>
    </row>
    <row r="4647" spans="1:5" x14ac:dyDescent="0.25">
      <c r="A4647">
        <v>288</v>
      </c>
      <c r="B4647">
        <v>762</v>
      </c>
      <c r="C4647" t="s">
        <v>1761</v>
      </c>
      <c r="D4647">
        <v>2014</v>
      </c>
      <c r="E4647">
        <v>1</v>
      </c>
    </row>
    <row r="4648" spans="1:5" x14ac:dyDescent="0.25">
      <c r="A4648">
        <v>276</v>
      </c>
      <c r="B4648">
        <v>785</v>
      </c>
      <c r="C4648" t="s">
        <v>1831</v>
      </c>
      <c r="D4648">
        <v>2012</v>
      </c>
      <c r="E4648">
        <v>26</v>
      </c>
    </row>
    <row r="4649" spans="1:5" x14ac:dyDescent="0.25">
      <c r="A4649">
        <v>276</v>
      </c>
      <c r="B4649">
        <v>849</v>
      </c>
      <c r="C4649" t="s">
        <v>1832</v>
      </c>
      <c r="D4649">
        <v>2013</v>
      </c>
      <c r="E4649">
        <v>14</v>
      </c>
    </row>
    <row r="4650" spans="1:5" x14ac:dyDescent="0.25">
      <c r="A4650">
        <v>281</v>
      </c>
      <c r="B4650">
        <v>896</v>
      </c>
      <c r="C4650" t="s">
        <v>1812</v>
      </c>
      <c r="D4650">
        <v>2014</v>
      </c>
      <c r="E4650">
        <v>3</v>
      </c>
    </row>
    <row r="4651" spans="1:5" x14ac:dyDescent="0.25">
      <c r="A4651">
        <v>290</v>
      </c>
      <c r="B4651">
        <v>992</v>
      </c>
      <c r="C4651" t="s">
        <v>1697</v>
      </c>
      <c r="D4651">
        <v>2014</v>
      </c>
      <c r="E4651">
        <v>4</v>
      </c>
    </row>
    <row r="4652" spans="1:5" x14ac:dyDescent="0.25">
      <c r="A4652">
        <v>284</v>
      </c>
      <c r="B4652">
        <v>790</v>
      </c>
      <c r="C4652" t="s">
        <v>1886</v>
      </c>
      <c r="D4652">
        <v>2012</v>
      </c>
      <c r="E4652">
        <v>5</v>
      </c>
    </row>
    <row r="4653" spans="1:5" x14ac:dyDescent="0.25">
      <c r="A4653">
        <v>284</v>
      </c>
      <c r="B4653">
        <v>854</v>
      </c>
      <c r="C4653" t="s">
        <v>1904</v>
      </c>
      <c r="D4653">
        <v>2013</v>
      </c>
      <c r="E4653">
        <v>6</v>
      </c>
    </row>
    <row r="4654" spans="1:5" x14ac:dyDescent="0.25">
      <c r="A4654">
        <v>281</v>
      </c>
      <c r="B4654">
        <v>786</v>
      </c>
      <c r="C4654" t="s">
        <v>1751</v>
      </c>
      <c r="D4654">
        <v>2013</v>
      </c>
      <c r="E4654">
        <v>6</v>
      </c>
    </row>
    <row r="4655" spans="1:5" x14ac:dyDescent="0.25">
      <c r="A4655">
        <v>276</v>
      </c>
      <c r="B4655">
        <v>895</v>
      </c>
      <c r="C4655" t="s">
        <v>1769</v>
      </c>
      <c r="D4655">
        <v>2013</v>
      </c>
      <c r="E4655">
        <v>3</v>
      </c>
    </row>
    <row r="4656" spans="1:5" x14ac:dyDescent="0.25">
      <c r="A4656">
        <v>276</v>
      </c>
      <c r="B4656">
        <v>959</v>
      </c>
      <c r="C4656" t="s">
        <v>1770</v>
      </c>
      <c r="D4656">
        <v>2014</v>
      </c>
      <c r="E4656">
        <v>3</v>
      </c>
    </row>
    <row r="4657" spans="1:5" x14ac:dyDescent="0.25">
      <c r="A4657">
        <v>282</v>
      </c>
      <c r="B4657">
        <v>750</v>
      </c>
      <c r="C4657" t="s">
        <v>1921</v>
      </c>
      <c r="D4657">
        <v>2011</v>
      </c>
      <c r="E4657">
        <v>4</v>
      </c>
    </row>
    <row r="4658" spans="1:5" x14ac:dyDescent="0.25">
      <c r="A4658">
        <v>290</v>
      </c>
      <c r="B4658">
        <v>782</v>
      </c>
      <c r="C4658" t="s">
        <v>1712</v>
      </c>
      <c r="D4658">
        <v>2013</v>
      </c>
      <c r="E4658">
        <v>29</v>
      </c>
    </row>
    <row r="4659" spans="1:5" x14ac:dyDescent="0.25">
      <c r="A4659">
        <v>282</v>
      </c>
      <c r="B4659">
        <v>814</v>
      </c>
      <c r="C4659" t="s">
        <v>1756</v>
      </c>
      <c r="D4659">
        <v>2012</v>
      </c>
      <c r="E4659">
        <v>7</v>
      </c>
    </row>
    <row r="4660" spans="1:5" x14ac:dyDescent="0.25">
      <c r="A4660">
        <v>283</v>
      </c>
      <c r="B4660">
        <v>852</v>
      </c>
      <c r="C4660" t="s">
        <v>1919</v>
      </c>
      <c r="D4660">
        <v>2012</v>
      </c>
      <c r="E4660">
        <v>12</v>
      </c>
    </row>
    <row r="4661" spans="1:5" x14ac:dyDescent="0.25">
      <c r="A4661">
        <v>283</v>
      </c>
      <c r="B4661">
        <v>916</v>
      </c>
      <c r="C4661" t="s">
        <v>1802</v>
      </c>
      <c r="D4661">
        <v>2013</v>
      </c>
      <c r="E4661">
        <v>5</v>
      </c>
    </row>
    <row r="4662" spans="1:5" x14ac:dyDescent="0.25">
      <c r="A4662">
        <v>280</v>
      </c>
      <c r="B4662">
        <v>986</v>
      </c>
      <c r="C4662" t="s">
        <v>1834</v>
      </c>
      <c r="D4662">
        <v>2013</v>
      </c>
      <c r="E4662">
        <v>3</v>
      </c>
    </row>
    <row r="4663" spans="1:5" x14ac:dyDescent="0.25">
      <c r="A4663">
        <v>289</v>
      </c>
      <c r="B4663">
        <v>708</v>
      </c>
      <c r="C4663" t="s">
        <v>1908</v>
      </c>
      <c r="D4663">
        <v>2014</v>
      </c>
      <c r="E4663">
        <v>13</v>
      </c>
    </row>
    <row r="4664" spans="1:5" x14ac:dyDescent="0.25">
      <c r="A4664">
        <v>282</v>
      </c>
      <c r="B4664">
        <v>714</v>
      </c>
      <c r="C4664" t="s">
        <v>1725</v>
      </c>
      <c r="D4664">
        <v>2012</v>
      </c>
      <c r="E4664">
        <v>26</v>
      </c>
    </row>
    <row r="4665" spans="1:5" x14ac:dyDescent="0.25">
      <c r="A4665">
        <v>283</v>
      </c>
      <c r="B4665">
        <v>742</v>
      </c>
      <c r="C4665" t="s">
        <v>1760</v>
      </c>
      <c r="D4665">
        <v>2011</v>
      </c>
      <c r="E4665">
        <v>3</v>
      </c>
    </row>
    <row r="4666" spans="1:5" x14ac:dyDescent="0.25">
      <c r="A4666">
        <v>289</v>
      </c>
      <c r="B4666">
        <v>790</v>
      </c>
      <c r="C4666" t="s">
        <v>1886</v>
      </c>
      <c r="D4666">
        <v>2013</v>
      </c>
      <c r="E4666">
        <v>12</v>
      </c>
    </row>
    <row r="4667" spans="1:5" x14ac:dyDescent="0.25">
      <c r="A4667">
        <v>282</v>
      </c>
      <c r="B4667">
        <v>860</v>
      </c>
      <c r="C4667" t="s">
        <v>1909</v>
      </c>
      <c r="D4667">
        <v>2012</v>
      </c>
      <c r="E4667">
        <v>2</v>
      </c>
    </row>
    <row r="4668" spans="1:5" x14ac:dyDescent="0.25">
      <c r="A4668">
        <v>288</v>
      </c>
      <c r="B4668">
        <v>908</v>
      </c>
      <c r="C4668" t="s">
        <v>1789</v>
      </c>
      <c r="D4668">
        <v>2014</v>
      </c>
      <c r="E4668">
        <v>2</v>
      </c>
    </row>
    <row r="4669" spans="1:5" x14ac:dyDescent="0.25">
      <c r="A4669">
        <v>282</v>
      </c>
      <c r="B4669">
        <v>924</v>
      </c>
      <c r="C4669" t="s">
        <v>1825</v>
      </c>
      <c r="D4669">
        <v>2013</v>
      </c>
      <c r="E4669">
        <v>7</v>
      </c>
    </row>
    <row r="4670" spans="1:5" x14ac:dyDescent="0.25">
      <c r="A4670">
        <v>276</v>
      </c>
      <c r="B4670">
        <v>739</v>
      </c>
      <c r="C4670" t="s">
        <v>1726</v>
      </c>
      <c r="D4670">
        <v>2012</v>
      </c>
      <c r="E4670">
        <v>8</v>
      </c>
    </row>
    <row r="4671" spans="1:5" x14ac:dyDescent="0.25">
      <c r="A4671">
        <v>288</v>
      </c>
      <c r="B4671">
        <v>808</v>
      </c>
      <c r="C4671" t="s">
        <v>1748</v>
      </c>
      <c r="D4671">
        <v>2014</v>
      </c>
      <c r="E4671">
        <v>1</v>
      </c>
    </row>
    <row r="4672" spans="1:5" x14ac:dyDescent="0.25">
      <c r="A4672">
        <v>282</v>
      </c>
      <c r="B4672">
        <v>824</v>
      </c>
      <c r="C4672" t="s">
        <v>1823</v>
      </c>
      <c r="D4672">
        <v>2013</v>
      </c>
      <c r="E4672">
        <v>6</v>
      </c>
    </row>
    <row r="4673" spans="1:5" x14ac:dyDescent="0.25">
      <c r="A4673">
        <v>282</v>
      </c>
      <c r="B4673">
        <v>888</v>
      </c>
      <c r="C4673" t="s">
        <v>1824</v>
      </c>
      <c r="D4673">
        <v>2014</v>
      </c>
      <c r="E4673">
        <v>1</v>
      </c>
    </row>
    <row r="4674" spans="1:5" x14ac:dyDescent="0.25">
      <c r="A4674">
        <v>286</v>
      </c>
      <c r="B4674">
        <v>952</v>
      </c>
      <c r="C4674" t="s">
        <v>1861</v>
      </c>
      <c r="D4674">
        <v>2013</v>
      </c>
      <c r="E4674">
        <v>13</v>
      </c>
    </row>
    <row r="4675" spans="1:5" x14ac:dyDescent="0.25">
      <c r="A4675">
        <v>279</v>
      </c>
      <c r="B4675">
        <v>792</v>
      </c>
      <c r="C4675" t="s">
        <v>1782</v>
      </c>
      <c r="D4675">
        <v>2012</v>
      </c>
      <c r="E4675">
        <v>8</v>
      </c>
    </row>
    <row r="4676" spans="1:5" x14ac:dyDescent="0.25">
      <c r="A4676">
        <v>289</v>
      </c>
      <c r="B4676">
        <v>913</v>
      </c>
      <c r="C4676" t="s">
        <v>1807</v>
      </c>
      <c r="D4676">
        <v>2013</v>
      </c>
      <c r="E4676">
        <v>5</v>
      </c>
    </row>
    <row r="4677" spans="1:5" x14ac:dyDescent="0.25">
      <c r="A4677">
        <v>289</v>
      </c>
      <c r="B4677">
        <v>977</v>
      </c>
      <c r="C4677" t="s">
        <v>1884</v>
      </c>
      <c r="D4677">
        <v>2014</v>
      </c>
      <c r="E4677">
        <v>8</v>
      </c>
    </row>
    <row r="4678" spans="1:5" x14ac:dyDescent="0.25">
      <c r="A4678">
        <v>276</v>
      </c>
      <c r="B4678">
        <v>726</v>
      </c>
      <c r="C4678" t="s">
        <v>1763</v>
      </c>
      <c r="D4678">
        <v>2013</v>
      </c>
      <c r="E4678">
        <v>6</v>
      </c>
    </row>
    <row r="4679" spans="1:5" x14ac:dyDescent="0.25">
      <c r="A4679">
        <v>277</v>
      </c>
      <c r="B4679">
        <v>823</v>
      </c>
      <c r="C4679" t="s">
        <v>1766</v>
      </c>
      <c r="D4679">
        <v>2012</v>
      </c>
      <c r="E4679">
        <v>11</v>
      </c>
    </row>
    <row r="4680" spans="1:5" x14ac:dyDescent="0.25">
      <c r="A4680">
        <v>288</v>
      </c>
      <c r="B4680">
        <v>885</v>
      </c>
      <c r="C4680" t="s">
        <v>1799</v>
      </c>
      <c r="D4680">
        <v>2014</v>
      </c>
      <c r="E4680">
        <v>6</v>
      </c>
    </row>
    <row r="4681" spans="1:5" x14ac:dyDescent="0.25">
      <c r="A4681">
        <v>277</v>
      </c>
      <c r="B4681">
        <v>887</v>
      </c>
      <c r="C4681" t="s">
        <v>1879</v>
      </c>
      <c r="D4681">
        <v>2013</v>
      </c>
      <c r="E4681">
        <v>3</v>
      </c>
    </row>
    <row r="4682" spans="1:5" x14ac:dyDescent="0.25">
      <c r="A4682">
        <v>277</v>
      </c>
      <c r="B4682">
        <v>754</v>
      </c>
      <c r="C4682" t="s">
        <v>1793</v>
      </c>
      <c r="D4682">
        <v>2012</v>
      </c>
      <c r="E4682">
        <v>22</v>
      </c>
    </row>
    <row r="4683" spans="1:5" x14ac:dyDescent="0.25">
      <c r="A4683">
        <v>276</v>
      </c>
      <c r="B4683">
        <v>859</v>
      </c>
      <c r="C4683" t="s">
        <v>1768</v>
      </c>
      <c r="D4683">
        <v>2014</v>
      </c>
      <c r="E4683">
        <v>10</v>
      </c>
    </row>
    <row r="4684" spans="1:5" x14ac:dyDescent="0.25">
      <c r="A4684">
        <v>283</v>
      </c>
      <c r="B4684">
        <v>962</v>
      </c>
      <c r="C4684" t="s">
        <v>1936</v>
      </c>
      <c r="D4684">
        <v>2013</v>
      </c>
      <c r="E4684">
        <v>4</v>
      </c>
    </row>
    <row r="4685" spans="1:5" x14ac:dyDescent="0.25">
      <c r="A4685">
        <v>287</v>
      </c>
      <c r="B4685">
        <v>967</v>
      </c>
      <c r="C4685" t="s">
        <v>1853</v>
      </c>
      <c r="D4685">
        <v>2013</v>
      </c>
      <c r="E4685">
        <v>4</v>
      </c>
    </row>
    <row r="4686" spans="1:5" x14ac:dyDescent="0.25">
      <c r="A4686">
        <v>278</v>
      </c>
      <c r="B4686">
        <v>764</v>
      </c>
      <c r="C4686" t="s">
        <v>1846</v>
      </c>
      <c r="D4686">
        <v>2013</v>
      </c>
      <c r="E4686">
        <v>5</v>
      </c>
    </row>
    <row r="4687" spans="1:5" x14ac:dyDescent="0.25">
      <c r="A4687">
        <v>289</v>
      </c>
      <c r="B4687">
        <v>780</v>
      </c>
      <c r="C4687" t="s">
        <v>1859</v>
      </c>
      <c r="D4687">
        <v>2012</v>
      </c>
      <c r="E4687">
        <v>33</v>
      </c>
    </row>
    <row r="4688" spans="1:5" x14ac:dyDescent="0.25">
      <c r="A4688">
        <v>274</v>
      </c>
      <c r="B4688">
        <v>822</v>
      </c>
      <c r="C4688" t="s">
        <v>1720</v>
      </c>
      <c r="D4688">
        <v>2014</v>
      </c>
      <c r="E4688">
        <v>1</v>
      </c>
    </row>
    <row r="4689" spans="1:5" x14ac:dyDescent="0.25">
      <c r="A4689">
        <v>283</v>
      </c>
      <c r="B4689">
        <v>985</v>
      </c>
      <c r="C4689" t="s">
        <v>1925</v>
      </c>
      <c r="D4689">
        <v>2013</v>
      </c>
      <c r="E4689">
        <v>6</v>
      </c>
    </row>
    <row r="4690" spans="1:5" x14ac:dyDescent="0.25">
      <c r="A4690">
        <v>275</v>
      </c>
      <c r="B4690">
        <v>786</v>
      </c>
      <c r="C4690" t="s">
        <v>1751</v>
      </c>
      <c r="D4690">
        <v>2012</v>
      </c>
      <c r="E4690">
        <v>18</v>
      </c>
    </row>
    <row r="4691" spans="1:5" x14ac:dyDescent="0.25">
      <c r="A4691">
        <v>274</v>
      </c>
      <c r="B4691">
        <v>831</v>
      </c>
      <c r="C4691" t="s">
        <v>1881</v>
      </c>
      <c r="D4691">
        <v>2012</v>
      </c>
      <c r="E4691">
        <v>4</v>
      </c>
    </row>
    <row r="4692" spans="1:5" x14ac:dyDescent="0.25">
      <c r="A4692">
        <v>275</v>
      </c>
      <c r="B4692">
        <v>850</v>
      </c>
      <c r="C4692" t="s">
        <v>1893</v>
      </c>
      <c r="D4692">
        <v>2013</v>
      </c>
      <c r="E4692">
        <v>5</v>
      </c>
    </row>
    <row r="4693" spans="1:5" x14ac:dyDescent="0.25">
      <c r="A4693">
        <v>274</v>
      </c>
      <c r="B4693">
        <v>895</v>
      </c>
      <c r="C4693" t="s">
        <v>1769</v>
      </c>
      <c r="D4693">
        <v>2013</v>
      </c>
      <c r="E4693">
        <v>1</v>
      </c>
    </row>
    <row r="4694" spans="1:5" x14ac:dyDescent="0.25">
      <c r="A4694">
        <v>279</v>
      </c>
      <c r="B4694">
        <v>948</v>
      </c>
      <c r="C4694" t="s">
        <v>1750</v>
      </c>
      <c r="D4694">
        <v>2013</v>
      </c>
      <c r="E4694">
        <v>10</v>
      </c>
    </row>
    <row r="4695" spans="1:5" x14ac:dyDescent="0.25">
      <c r="A4695">
        <v>276</v>
      </c>
      <c r="B4695">
        <v>982</v>
      </c>
      <c r="C4695" t="s">
        <v>1746</v>
      </c>
      <c r="D4695">
        <v>2014</v>
      </c>
      <c r="E4695">
        <v>5</v>
      </c>
    </row>
    <row r="4696" spans="1:5" x14ac:dyDescent="0.25">
      <c r="A4696">
        <v>275</v>
      </c>
      <c r="B4696">
        <v>809</v>
      </c>
      <c r="C4696" t="s">
        <v>1772</v>
      </c>
      <c r="D4696">
        <v>2012</v>
      </c>
      <c r="E4696">
        <v>20</v>
      </c>
    </row>
    <row r="4697" spans="1:5" x14ac:dyDescent="0.25">
      <c r="A4697">
        <v>275</v>
      </c>
      <c r="B4697">
        <v>873</v>
      </c>
      <c r="C4697" t="s">
        <v>1758</v>
      </c>
      <c r="D4697">
        <v>2013</v>
      </c>
      <c r="E4697">
        <v>7</v>
      </c>
    </row>
    <row r="4698" spans="1:5" x14ac:dyDescent="0.25">
      <c r="A4698">
        <v>278</v>
      </c>
      <c r="B4698">
        <v>997</v>
      </c>
      <c r="C4698" t="s">
        <v>1820</v>
      </c>
      <c r="D4698">
        <v>2014</v>
      </c>
      <c r="E4698">
        <v>1</v>
      </c>
    </row>
    <row r="4699" spans="1:5" x14ac:dyDescent="0.25">
      <c r="A4699">
        <v>277</v>
      </c>
      <c r="B4699">
        <v>910</v>
      </c>
      <c r="C4699" t="s">
        <v>1856</v>
      </c>
      <c r="D4699">
        <v>2013</v>
      </c>
      <c r="E4699">
        <v>12</v>
      </c>
    </row>
    <row r="4700" spans="1:5" x14ac:dyDescent="0.25">
      <c r="A4700">
        <v>277</v>
      </c>
      <c r="B4700">
        <v>974</v>
      </c>
      <c r="C4700" t="s">
        <v>1917</v>
      </c>
      <c r="D4700">
        <v>2014</v>
      </c>
      <c r="E4700">
        <v>10</v>
      </c>
    </row>
    <row r="4701" spans="1:5" x14ac:dyDescent="0.25">
      <c r="A4701">
        <v>279</v>
      </c>
      <c r="B4701">
        <v>861</v>
      </c>
      <c r="C4701" t="s">
        <v>1778</v>
      </c>
      <c r="D4701">
        <v>2012</v>
      </c>
      <c r="E4701">
        <v>22</v>
      </c>
    </row>
    <row r="4702" spans="1:5" x14ac:dyDescent="0.25">
      <c r="A4702">
        <v>279</v>
      </c>
      <c r="B4702">
        <v>925</v>
      </c>
      <c r="C4702" t="s">
        <v>1743</v>
      </c>
      <c r="D4702">
        <v>2013</v>
      </c>
      <c r="E4702">
        <v>14</v>
      </c>
    </row>
    <row r="4703" spans="1:5" x14ac:dyDescent="0.25">
      <c r="A4703">
        <v>276</v>
      </c>
      <c r="B4703">
        <v>762</v>
      </c>
      <c r="C4703" t="s">
        <v>1761</v>
      </c>
      <c r="D4703">
        <v>2012</v>
      </c>
      <c r="E4703">
        <v>41</v>
      </c>
    </row>
    <row r="4704" spans="1:5" x14ac:dyDescent="0.25">
      <c r="A4704">
        <v>276</v>
      </c>
      <c r="B4704">
        <v>826</v>
      </c>
      <c r="C4704" t="s">
        <v>1762</v>
      </c>
      <c r="D4704">
        <v>2013</v>
      </c>
      <c r="E4704">
        <v>12</v>
      </c>
    </row>
    <row r="4705" spans="1:5" x14ac:dyDescent="0.25">
      <c r="A4705">
        <v>280</v>
      </c>
      <c r="B4705">
        <v>853</v>
      </c>
      <c r="C4705" t="s">
        <v>1757</v>
      </c>
      <c r="D4705">
        <v>2012</v>
      </c>
      <c r="E4705">
        <v>4</v>
      </c>
    </row>
    <row r="4706" spans="1:5" x14ac:dyDescent="0.25">
      <c r="A4706">
        <v>280</v>
      </c>
      <c r="B4706">
        <v>917</v>
      </c>
      <c r="C4706" t="s">
        <v>1930</v>
      </c>
      <c r="D4706">
        <v>2013</v>
      </c>
      <c r="E4706">
        <v>5</v>
      </c>
    </row>
    <row r="4707" spans="1:5" x14ac:dyDescent="0.25">
      <c r="A4707">
        <v>275</v>
      </c>
      <c r="B4707">
        <v>759</v>
      </c>
      <c r="C4707" t="s">
        <v>1764</v>
      </c>
      <c r="D4707">
        <v>2011</v>
      </c>
      <c r="E4707">
        <v>5</v>
      </c>
    </row>
    <row r="4708" spans="1:5" x14ac:dyDescent="0.25">
      <c r="A4708">
        <v>275</v>
      </c>
      <c r="B4708">
        <v>823</v>
      </c>
      <c r="C4708" t="s">
        <v>1766</v>
      </c>
      <c r="D4708">
        <v>2012</v>
      </c>
      <c r="E4708">
        <v>13</v>
      </c>
    </row>
    <row r="4709" spans="1:5" x14ac:dyDescent="0.25">
      <c r="A4709">
        <v>278</v>
      </c>
      <c r="B4709">
        <v>864</v>
      </c>
      <c r="C4709" t="s">
        <v>1788</v>
      </c>
      <c r="D4709">
        <v>2013</v>
      </c>
      <c r="E4709">
        <v>27</v>
      </c>
    </row>
    <row r="4710" spans="1:5" x14ac:dyDescent="0.25">
      <c r="A4710">
        <v>281</v>
      </c>
      <c r="B4710">
        <v>873</v>
      </c>
      <c r="C4710" t="s">
        <v>1758</v>
      </c>
      <c r="D4710">
        <v>2014</v>
      </c>
      <c r="E4710">
        <v>2</v>
      </c>
    </row>
    <row r="4711" spans="1:5" x14ac:dyDescent="0.25">
      <c r="A4711">
        <v>283</v>
      </c>
      <c r="B4711">
        <v>949</v>
      </c>
      <c r="C4711" t="s">
        <v>1800</v>
      </c>
      <c r="D4711">
        <v>2014</v>
      </c>
      <c r="E4711">
        <v>3</v>
      </c>
    </row>
    <row r="4712" spans="1:5" x14ac:dyDescent="0.25">
      <c r="A4712">
        <v>277</v>
      </c>
      <c r="B4712">
        <v>718</v>
      </c>
      <c r="C4712" t="s">
        <v>1852</v>
      </c>
      <c r="D4712">
        <v>2013</v>
      </c>
      <c r="E4712">
        <v>18</v>
      </c>
    </row>
    <row r="4713" spans="1:5" x14ac:dyDescent="0.25">
      <c r="A4713">
        <v>284</v>
      </c>
      <c r="B4713">
        <v>767</v>
      </c>
      <c r="C4713" t="s">
        <v>1890</v>
      </c>
      <c r="D4713">
        <v>2012</v>
      </c>
      <c r="E4713">
        <v>5</v>
      </c>
    </row>
    <row r="4714" spans="1:5" x14ac:dyDescent="0.25">
      <c r="A4714">
        <v>280</v>
      </c>
      <c r="B4714">
        <v>781</v>
      </c>
      <c r="C4714" t="s">
        <v>1710</v>
      </c>
      <c r="D4714">
        <v>2014</v>
      </c>
      <c r="E4714">
        <v>5</v>
      </c>
    </row>
    <row r="4715" spans="1:5" x14ac:dyDescent="0.25">
      <c r="A4715">
        <v>274</v>
      </c>
      <c r="B4715">
        <v>795</v>
      </c>
      <c r="C4715" t="s">
        <v>1860</v>
      </c>
      <c r="D4715">
        <v>2013</v>
      </c>
      <c r="E4715">
        <v>2</v>
      </c>
    </row>
    <row r="4716" spans="1:5" x14ac:dyDescent="0.25">
      <c r="A4716">
        <v>284</v>
      </c>
      <c r="B4716">
        <v>831</v>
      </c>
      <c r="C4716" t="s">
        <v>1881</v>
      </c>
      <c r="D4716">
        <v>2013</v>
      </c>
      <c r="E4716">
        <v>1</v>
      </c>
    </row>
    <row r="4717" spans="1:5" x14ac:dyDescent="0.25">
      <c r="A4717">
        <v>274</v>
      </c>
      <c r="B4717">
        <v>859</v>
      </c>
      <c r="C4717" t="s">
        <v>1768</v>
      </c>
      <c r="D4717">
        <v>2014</v>
      </c>
      <c r="E4717">
        <v>3</v>
      </c>
    </row>
    <row r="4718" spans="1:5" x14ac:dyDescent="0.25">
      <c r="A4718">
        <v>287</v>
      </c>
      <c r="B4718">
        <v>867</v>
      </c>
      <c r="C4718" t="s">
        <v>1931</v>
      </c>
      <c r="D4718">
        <v>2013</v>
      </c>
      <c r="E4718">
        <v>6</v>
      </c>
    </row>
    <row r="4719" spans="1:5" x14ac:dyDescent="0.25">
      <c r="A4719">
        <v>274</v>
      </c>
      <c r="B4719">
        <v>881</v>
      </c>
      <c r="C4719" t="s">
        <v>1872</v>
      </c>
      <c r="D4719">
        <v>2013</v>
      </c>
      <c r="E4719">
        <v>3</v>
      </c>
    </row>
    <row r="4720" spans="1:5" x14ac:dyDescent="0.25">
      <c r="A4720">
        <v>274</v>
      </c>
      <c r="B4720">
        <v>945</v>
      </c>
      <c r="C4720" t="s">
        <v>1868</v>
      </c>
      <c r="D4720">
        <v>2014</v>
      </c>
      <c r="E4720">
        <v>1</v>
      </c>
    </row>
    <row r="4721" spans="1:5" x14ac:dyDescent="0.25">
      <c r="A4721">
        <v>282</v>
      </c>
      <c r="B4721">
        <v>801</v>
      </c>
      <c r="C4721" t="s">
        <v>1752</v>
      </c>
      <c r="D4721">
        <v>2013</v>
      </c>
      <c r="E4721">
        <v>12</v>
      </c>
    </row>
    <row r="4722" spans="1:5" x14ac:dyDescent="0.25">
      <c r="A4722">
        <v>282</v>
      </c>
      <c r="B4722">
        <v>865</v>
      </c>
      <c r="C4722" t="s">
        <v>1767</v>
      </c>
      <c r="D4722">
        <v>2014</v>
      </c>
      <c r="E4722">
        <v>10</v>
      </c>
    </row>
    <row r="4723" spans="1:5" x14ac:dyDescent="0.25">
      <c r="A4723">
        <v>277</v>
      </c>
      <c r="B4723">
        <v>937</v>
      </c>
      <c r="C4723" t="s">
        <v>1906</v>
      </c>
      <c r="D4723">
        <v>2014</v>
      </c>
      <c r="E4723">
        <v>7</v>
      </c>
    </row>
    <row r="4724" spans="1:5" x14ac:dyDescent="0.25">
      <c r="A4724">
        <v>290</v>
      </c>
      <c r="B4724">
        <v>869</v>
      </c>
      <c r="C4724" t="s">
        <v>1711</v>
      </c>
      <c r="D4724">
        <v>2014</v>
      </c>
      <c r="E4724">
        <v>11</v>
      </c>
    </row>
    <row r="4725" spans="1:5" x14ac:dyDescent="0.25">
      <c r="A4725">
        <v>278</v>
      </c>
      <c r="B4725">
        <v>970</v>
      </c>
      <c r="C4725" t="s">
        <v>1910</v>
      </c>
      <c r="D4725">
        <v>2013</v>
      </c>
      <c r="E4725">
        <v>9</v>
      </c>
    </row>
    <row r="4726" spans="1:5" x14ac:dyDescent="0.25">
      <c r="A4726">
        <v>283</v>
      </c>
      <c r="B4726">
        <v>729</v>
      </c>
      <c r="C4726" t="s">
        <v>1826</v>
      </c>
      <c r="D4726">
        <v>2012</v>
      </c>
      <c r="E4726">
        <v>6</v>
      </c>
    </row>
    <row r="4727" spans="1:5" x14ac:dyDescent="0.25">
      <c r="A4727">
        <v>283</v>
      </c>
      <c r="B4727">
        <v>793</v>
      </c>
      <c r="C4727" t="s">
        <v>1804</v>
      </c>
      <c r="D4727">
        <v>2013</v>
      </c>
      <c r="E4727">
        <v>4</v>
      </c>
    </row>
    <row r="4728" spans="1:5" x14ac:dyDescent="0.25">
      <c r="A4728">
        <v>290</v>
      </c>
      <c r="B4728">
        <v>841</v>
      </c>
      <c r="C4728" t="s">
        <v>1798</v>
      </c>
      <c r="D4728">
        <v>2012</v>
      </c>
      <c r="E4728">
        <v>9</v>
      </c>
    </row>
    <row r="4729" spans="1:5" x14ac:dyDescent="0.25">
      <c r="A4729">
        <v>290</v>
      </c>
      <c r="B4729">
        <v>905</v>
      </c>
      <c r="C4729" t="s">
        <v>1714</v>
      </c>
      <c r="D4729">
        <v>2013</v>
      </c>
      <c r="E4729">
        <v>13</v>
      </c>
    </row>
    <row r="4730" spans="1:5" x14ac:dyDescent="0.25">
      <c r="A4730">
        <v>275</v>
      </c>
      <c r="B4730">
        <v>979</v>
      </c>
      <c r="C4730" t="s">
        <v>1776</v>
      </c>
      <c r="D4730">
        <v>2013</v>
      </c>
      <c r="E4730">
        <v>5</v>
      </c>
    </row>
    <row r="4731" spans="1:5" x14ac:dyDescent="0.25">
      <c r="A4731">
        <v>274</v>
      </c>
      <c r="B4731">
        <v>725</v>
      </c>
      <c r="C4731" t="s">
        <v>1781</v>
      </c>
      <c r="D4731">
        <v>2012</v>
      </c>
      <c r="E4731">
        <v>1</v>
      </c>
    </row>
    <row r="4732" spans="1:5" x14ac:dyDescent="0.25">
      <c r="A4732">
        <v>283</v>
      </c>
      <c r="B4732">
        <v>765</v>
      </c>
      <c r="C4732" t="s">
        <v>1765</v>
      </c>
      <c r="D4732">
        <v>2011</v>
      </c>
      <c r="E4732">
        <v>4</v>
      </c>
    </row>
    <row r="4733" spans="1:5" x14ac:dyDescent="0.25">
      <c r="A4733">
        <v>276</v>
      </c>
      <c r="B4733">
        <v>862</v>
      </c>
      <c r="C4733" t="s">
        <v>1779</v>
      </c>
      <c r="D4733">
        <v>2012</v>
      </c>
      <c r="E4733">
        <v>32</v>
      </c>
    </row>
    <row r="4734" spans="1:5" x14ac:dyDescent="0.25">
      <c r="A4734">
        <v>289</v>
      </c>
      <c r="B4734">
        <v>877</v>
      </c>
      <c r="C4734" t="s">
        <v>1809</v>
      </c>
      <c r="D4734">
        <v>2014</v>
      </c>
      <c r="E4734">
        <v>15</v>
      </c>
    </row>
    <row r="4735" spans="1:5" x14ac:dyDescent="0.25">
      <c r="A4735">
        <v>277</v>
      </c>
      <c r="B4735">
        <v>717</v>
      </c>
      <c r="C4735" t="s">
        <v>1707</v>
      </c>
      <c r="D4735">
        <v>2012</v>
      </c>
      <c r="E4735">
        <v>11</v>
      </c>
    </row>
    <row r="4736" spans="1:5" x14ac:dyDescent="0.25">
      <c r="A4736">
        <v>277</v>
      </c>
      <c r="B4736">
        <v>781</v>
      </c>
      <c r="C4736" t="s">
        <v>1710</v>
      </c>
      <c r="D4736">
        <v>2013</v>
      </c>
      <c r="E4736">
        <v>25</v>
      </c>
    </row>
    <row r="4737" spans="1:5" x14ac:dyDescent="0.25">
      <c r="A4737">
        <v>289</v>
      </c>
      <c r="B4737">
        <v>996</v>
      </c>
      <c r="C4737" t="s">
        <v>1728</v>
      </c>
      <c r="D4737">
        <v>2013</v>
      </c>
      <c r="E4737">
        <v>13</v>
      </c>
    </row>
    <row r="4738" spans="1:5" x14ac:dyDescent="0.25">
      <c r="A4738">
        <v>274</v>
      </c>
      <c r="B4738">
        <v>958</v>
      </c>
      <c r="C4738" t="s">
        <v>1740</v>
      </c>
      <c r="D4738">
        <v>2013</v>
      </c>
      <c r="E4738">
        <v>1</v>
      </c>
    </row>
    <row r="4739" spans="1:5" x14ac:dyDescent="0.25">
      <c r="A4739">
        <v>278</v>
      </c>
      <c r="B4739">
        <v>714</v>
      </c>
      <c r="C4739" t="s">
        <v>1725</v>
      </c>
      <c r="D4739">
        <v>2012</v>
      </c>
      <c r="E4739">
        <v>20</v>
      </c>
    </row>
    <row r="4740" spans="1:5" x14ac:dyDescent="0.25">
      <c r="A4740">
        <v>289</v>
      </c>
      <c r="B4740">
        <v>717</v>
      </c>
      <c r="C4740" t="s">
        <v>1707</v>
      </c>
      <c r="D4740">
        <v>2012</v>
      </c>
      <c r="E4740">
        <v>11</v>
      </c>
    </row>
    <row r="4741" spans="1:5" x14ac:dyDescent="0.25">
      <c r="A4741">
        <v>279</v>
      </c>
      <c r="B4741">
        <v>765</v>
      </c>
      <c r="C4741" t="s">
        <v>1765</v>
      </c>
      <c r="D4741">
        <v>2011</v>
      </c>
      <c r="E4741">
        <v>16</v>
      </c>
    </row>
    <row r="4742" spans="1:5" x14ac:dyDescent="0.25">
      <c r="A4742">
        <v>289</v>
      </c>
      <c r="B4742">
        <v>763</v>
      </c>
      <c r="C4742" t="s">
        <v>1814</v>
      </c>
      <c r="D4742">
        <v>2012</v>
      </c>
      <c r="E4742">
        <v>22</v>
      </c>
    </row>
    <row r="4743" spans="1:5" x14ac:dyDescent="0.25">
      <c r="A4743">
        <v>283</v>
      </c>
      <c r="B4743">
        <v>769</v>
      </c>
      <c r="C4743" t="s">
        <v>1911</v>
      </c>
      <c r="D4743">
        <v>2012</v>
      </c>
      <c r="E4743">
        <v>6</v>
      </c>
    </row>
    <row r="4744" spans="1:5" x14ac:dyDescent="0.25">
      <c r="A4744">
        <v>283</v>
      </c>
      <c r="B4744">
        <v>833</v>
      </c>
      <c r="C4744" t="s">
        <v>1795</v>
      </c>
      <c r="D4744">
        <v>2013</v>
      </c>
      <c r="E4744">
        <v>2</v>
      </c>
    </row>
    <row r="4745" spans="1:5" x14ac:dyDescent="0.25">
      <c r="A4745">
        <v>286</v>
      </c>
      <c r="B4745">
        <v>892</v>
      </c>
      <c r="C4745" t="s">
        <v>1839</v>
      </c>
      <c r="D4745">
        <v>2013</v>
      </c>
      <c r="E4745">
        <v>15</v>
      </c>
    </row>
    <row r="4746" spans="1:5" x14ac:dyDescent="0.25">
      <c r="A4746">
        <v>289</v>
      </c>
      <c r="B4746">
        <v>804</v>
      </c>
      <c r="C4746" t="s">
        <v>1844</v>
      </c>
      <c r="D4746">
        <v>2013</v>
      </c>
      <c r="E4746">
        <v>6</v>
      </c>
    </row>
    <row r="4747" spans="1:5" x14ac:dyDescent="0.25">
      <c r="A4747">
        <v>287</v>
      </c>
      <c r="B4747">
        <v>843</v>
      </c>
      <c r="C4747" t="s">
        <v>1827</v>
      </c>
      <c r="D4747">
        <v>2012</v>
      </c>
      <c r="E4747">
        <v>1</v>
      </c>
    </row>
    <row r="4748" spans="1:5" x14ac:dyDescent="0.25">
      <c r="A4748">
        <v>286</v>
      </c>
      <c r="B4748">
        <v>869</v>
      </c>
      <c r="C4748" t="s">
        <v>1711</v>
      </c>
      <c r="D4748">
        <v>2013</v>
      </c>
      <c r="E4748">
        <v>4</v>
      </c>
    </row>
    <row r="4749" spans="1:5" x14ac:dyDescent="0.25">
      <c r="A4749">
        <v>287</v>
      </c>
      <c r="B4749">
        <v>907</v>
      </c>
      <c r="C4749" t="s">
        <v>1934</v>
      </c>
      <c r="D4749">
        <v>2013</v>
      </c>
      <c r="E4749">
        <v>3</v>
      </c>
    </row>
    <row r="4750" spans="1:5" x14ac:dyDescent="0.25">
      <c r="A4750">
        <v>276</v>
      </c>
      <c r="B4750">
        <v>789</v>
      </c>
      <c r="C4750" t="s">
        <v>1794</v>
      </c>
      <c r="D4750">
        <v>2013</v>
      </c>
      <c r="E4750">
        <v>7</v>
      </c>
    </row>
    <row r="4751" spans="1:5" x14ac:dyDescent="0.25">
      <c r="A4751">
        <v>288</v>
      </c>
      <c r="B4751">
        <v>822</v>
      </c>
      <c r="C4751" t="s">
        <v>1720</v>
      </c>
      <c r="D4751">
        <v>2014</v>
      </c>
      <c r="E4751">
        <v>1</v>
      </c>
    </row>
    <row r="4752" spans="1:5" x14ac:dyDescent="0.25">
      <c r="A4752">
        <v>287</v>
      </c>
      <c r="B4752">
        <v>884</v>
      </c>
      <c r="C4752" t="s">
        <v>1874</v>
      </c>
      <c r="D4752">
        <v>2013</v>
      </c>
      <c r="E4752">
        <v>7</v>
      </c>
    </row>
    <row r="4753" spans="1:5" x14ac:dyDescent="0.25">
      <c r="A4753">
        <v>289</v>
      </c>
      <c r="B4753">
        <v>950</v>
      </c>
      <c r="C4753" t="s">
        <v>1941</v>
      </c>
      <c r="D4753">
        <v>2013</v>
      </c>
      <c r="E4753">
        <v>4</v>
      </c>
    </row>
    <row r="4754" spans="1:5" x14ac:dyDescent="0.25">
      <c r="A4754">
        <v>287</v>
      </c>
      <c r="B4754">
        <v>738</v>
      </c>
      <c r="C4754" t="s">
        <v>1703</v>
      </c>
      <c r="D4754">
        <v>2013</v>
      </c>
      <c r="E4754">
        <v>2</v>
      </c>
    </row>
    <row r="4755" spans="1:5" x14ac:dyDescent="0.25">
      <c r="A4755">
        <v>276</v>
      </c>
      <c r="B4755">
        <v>766</v>
      </c>
      <c r="C4755" t="s">
        <v>1783</v>
      </c>
      <c r="D4755">
        <v>2013</v>
      </c>
      <c r="E4755">
        <v>8</v>
      </c>
    </row>
    <row r="4756" spans="1:5" x14ac:dyDescent="0.25">
      <c r="A4756">
        <v>288</v>
      </c>
      <c r="B4756">
        <v>781</v>
      </c>
      <c r="C4756" t="s">
        <v>1710</v>
      </c>
      <c r="D4756">
        <v>2013</v>
      </c>
      <c r="E4756">
        <v>5</v>
      </c>
    </row>
    <row r="4757" spans="1:5" x14ac:dyDescent="0.25">
      <c r="A4757">
        <v>283</v>
      </c>
      <c r="B4757">
        <v>792</v>
      </c>
      <c r="C4757" t="s">
        <v>1782</v>
      </c>
      <c r="D4757">
        <v>2012</v>
      </c>
      <c r="E4757">
        <v>2</v>
      </c>
    </row>
    <row r="4758" spans="1:5" x14ac:dyDescent="0.25">
      <c r="A4758">
        <v>283</v>
      </c>
      <c r="B4758">
        <v>856</v>
      </c>
      <c r="C4758" t="s">
        <v>1791</v>
      </c>
      <c r="D4758">
        <v>2013</v>
      </c>
      <c r="E4758">
        <v>2</v>
      </c>
    </row>
    <row r="4759" spans="1:5" x14ac:dyDescent="0.25">
      <c r="A4759">
        <v>277</v>
      </c>
      <c r="B4759">
        <v>874</v>
      </c>
      <c r="C4759" t="s">
        <v>1898</v>
      </c>
      <c r="D4759">
        <v>2014</v>
      </c>
      <c r="E4759">
        <v>11</v>
      </c>
    </row>
    <row r="4760" spans="1:5" x14ac:dyDescent="0.25">
      <c r="A4760">
        <v>286</v>
      </c>
      <c r="B4760">
        <v>915</v>
      </c>
      <c r="C4760" t="s">
        <v>1816</v>
      </c>
      <c r="D4760">
        <v>2013</v>
      </c>
      <c r="E4760">
        <v>3</v>
      </c>
    </row>
    <row r="4761" spans="1:5" x14ac:dyDescent="0.25">
      <c r="A4761">
        <v>289</v>
      </c>
      <c r="B4761">
        <v>973</v>
      </c>
      <c r="C4761" t="s">
        <v>1774</v>
      </c>
      <c r="D4761">
        <v>2013</v>
      </c>
      <c r="E4761">
        <v>21</v>
      </c>
    </row>
    <row r="4762" spans="1:5" x14ac:dyDescent="0.25">
      <c r="A4762">
        <v>286</v>
      </c>
      <c r="B4762">
        <v>979</v>
      </c>
      <c r="C4762" t="s">
        <v>1776</v>
      </c>
      <c r="D4762">
        <v>2014</v>
      </c>
      <c r="E4762">
        <v>16</v>
      </c>
    </row>
    <row r="4763" spans="1:5" x14ac:dyDescent="0.25">
      <c r="A4763">
        <v>276</v>
      </c>
      <c r="B4763">
        <v>743</v>
      </c>
      <c r="C4763" t="s">
        <v>1732</v>
      </c>
      <c r="D4763">
        <v>2013</v>
      </c>
      <c r="E4763">
        <v>29</v>
      </c>
    </row>
    <row r="4764" spans="1:5" x14ac:dyDescent="0.25">
      <c r="A4764">
        <v>278</v>
      </c>
      <c r="B4764">
        <v>773</v>
      </c>
      <c r="C4764" t="s">
        <v>1922</v>
      </c>
      <c r="D4764">
        <v>2011</v>
      </c>
      <c r="E4764">
        <v>4</v>
      </c>
    </row>
    <row r="4765" spans="1:5" x14ac:dyDescent="0.25">
      <c r="A4765">
        <v>287</v>
      </c>
      <c r="B4765">
        <v>780</v>
      </c>
      <c r="C4765" t="s">
        <v>1859</v>
      </c>
      <c r="D4765">
        <v>2012</v>
      </c>
      <c r="E4765">
        <v>3</v>
      </c>
    </row>
    <row r="4766" spans="1:5" x14ac:dyDescent="0.25">
      <c r="A4766">
        <v>287</v>
      </c>
      <c r="B4766">
        <v>844</v>
      </c>
      <c r="C4766" t="s">
        <v>1806</v>
      </c>
      <c r="D4766">
        <v>2013</v>
      </c>
      <c r="E4766">
        <v>2</v>
      </c>
    </row>
    <row r="4767" spans="1:5" x14ac:dyDescent="0.25">
      <c r="A4767">
        <v>288</v>
      </c>
      <c r="B4767">
        <v>868</v>
      </c>
      <c r="C4767" t="s">
        <v>1796</v>
      </c>
      <c r="D4767">
        <v>2014</v>
      </c>
      <c r="E4767">
        <v>5</v>
      </c>
    </row>
    <row r="4768" spans="1:5" x14ac:dyDescent="0.25">
      <c r="A4768">
        <v>278</v>
      </c>
      <c r="B4768">
        <v>777</v>
      </c>
      <c r="C4768" t="s">
        <v>1866</v>
      </c>
      <c r="D4768">
        <v>2012</v>
      </c>
      <c r="E4768">
        <v>5</v>
      </c>
    </row>
    <row r="4769" spans="1:5" x14ac:dyDescent="0.25">
      <c r="A4769">
        <v>284</v>
      </c>
      <c r="B4769">
        <v>850</v>
      </c>
      <c r="C4769" t="s">
        <v>1893</v>
      </c>
      <c r="D4769">
        <v>2012</v>
      </c>
      <c r="E4769">
        <v>2</v>
      </c>
    </row>
    <row r="4770" spans="1:5" x14ac:dyDescent="0.25">
      <c r="A4770">
        <v>282</v>
      </c>
      <c r="B4770">
        <v>864</v>
      </c>
      <c r="C4770" t="s">
        <v>1788</v>
      </c>
      <c r="D4770">
        <v>2013</v>
      </c>
      <c r="E4770">
        <v>23</v>
      </c>
    </row>
    <row r="4771" spans="1:5" x14ac:dyDescent="0.25">
      <c r="A4771">
        <v>279</v>
      </c>
      <c r="B4771">
        <v>885</v>
      </c>
      <c r="C4771" t="s">
        <v>1799</v>
      </c>
      <c r="D4771">
        <v>2013</v>
      </c>
      <c r="E4771">
        <v>6</v>
      </c>
    </row>
    <row r="4772" spans="1:5" x14ac:dyDescent="0.25">
      <c r="A4772">
        <v>284</v>
      </c>
      <c r="B4772">
        <v>914</v>
      </c>
      <c r="C4772" t="s">
        <v>1896</v>
      </c>
      <c r="D4772">
        <v>2013</v>
      </c>
      <c r="E4772">
        <v>2</v>
      </c>
    </row>
    <row r="4773" spans="1:5" x14ac:dyDescent="0.25">
      <c r="A4773">
        <v>279</v>
      </c>
      <c r="B4773">
        <v>949</v>
      </c>
      <c r="C4773" t="s">
        <v>1800</v>
      </c>
      <c r="D4773">
        <v>2014</v>
      </c>
      <c r="E4773">
        <v>2</v>
      </c>
    </row>
    <row r="4774" spans="1:5" x14ac:dyDescent="0.25">
      <c r="A4774">
        <v>277</v>
      </c>
      <c r="B4774">
        <v>776</v>
      </c>
      <c r="C4774" t="s">
        <v>1738</v>
      </c>
      <c r="D4774">
        <v>2011</v>
      </c>
      <c r="E4774">
        <v>12</v>
      </c>
    </row>
    <row r="4775" spans="1:5" x14ac:dyDescent="0.25">
      <c r="A4775">
        <v>283</v>
      </c>
      <c r="B4775">
        <v>780</v>
      </c>
      <c r="C4775" t="s">
        <v>1859</v>
      </c>
      <c r="D4775">
        <v>2014</v>
      </c>
      <c r="E4775">
        <v>3</v>
      </c>
    </row>
    <row r="4776" spans="1:5" x14ac:dyDescent="0.25">
      <c r="A4776">
        <v>278</v>
      </c>
      <c r="B4776">
        <v>947</v>
      </c>
      <c r="C4776" t="s">
        <v>1822</v>
      </c>
      <c r="D4776">
        <v>2013</v>
      </c>
      <c r="E4776">
        <v>2</v>
      </c>
    </row>
    <row r="4777" spans="1:5" x14ac:dyDescent="0.25">
      <c r="A4777">
        <v>276</v>
      </c>
      <c r="B4777">
        <v>958</v>
      </c>
      <c r="C4777" t="s">
        <v>1740</v>
      </c>
      <c r="D4777">
        <v>2013</v>
      </c>
      <c r="E4777">
        <v>11</v>
      </c>
    </row>
    <row r="4778" spans="1:5" x14ac:dyDescent="0.25">
      <c r="A4778">
        <v>290</v>
      </c>
      <c r="B4778">
        <v>988</v>
      </c>
      <c r="C4778" t="s">
        <v>1704</v>
      </c>
      <c r="D4778">
        <v>2013</v>
      </c>
      <c r="E4778">
        <v>9</v>
      </c>
    </row>
    <row r="4779" spans="1:5" x14ac:dyDescent="0.25">
      <c r="A4779">
        <v>275</v>
      </c>
      <c r="B4779">
        <v>736</v>
      </c>
      <c r="C4779" t="s">
        <v>1709</v>
      </c>
      <c r="D4779">
        <v>2011</v>
      </c>
      <c r="E4779">
        <v>3</v>
      </c>
    </row>
    <row r="4780" spans="1:5" x14ac:dyDescent="0.25">
      <c r="A4780">
        <v>282</v>
      </c>
      <c r="B4780">
        <v>754</v>
      </c>
      <c r="C4780" t="s">
        <v>1793</v>
      </c>
      <c r="D4780">
        <v>2012</v>
      </c>
      <c r="E4780">
        <v>13</v>
      </c>
    </row>
    <row r="4781" spans="1:5" x14ac:dyDescent="0.25">
      <c r="A4781">
        <v>284</v>
      </c>
      <c r="B4781">
        <v>804</v>
      </c>
      <c r="C4781" t="s">
        <v>1844</v>
      </c>
      <c r="D4781">
        <v>2012</v>
      </c>
      <c r="E4781">
        <v>4</v>
      </c>
    </row>
    <row r="4782" spans="1:5" x14ac:dyDescent="0.25">
      <c r="A4782">
        <v>275</v>
      </c>
      <c r="B4782">
        <v>856</v>
      </c>
      <c r="C4782" t="s">
        <v>1791</v>
      </c>
      <c r="D4782">
        <v>2013</v>
      </c>
      <c r="E4782">
        <v>13</v>
      </c>
    </row>
    <row r="4783" spans="1:5" x14ac:dyDescent="0.25">
      <c r="A4783">
        <v>281</v>
      </c>
      <c r="B4783">
        <v>859</v>
      </c>
      <c r="C4783" t="s">
        <v>1768</v>
      </c>
      <c r="D4783">
        <v>2012</v>
      </c>
      <c r="E4783">
        <v>10</v>
      </c>
    </row>
    <row r="4784" spans="1:5" x14ac:dyDescent="0.25">
      <c r="A4784">
        <v>275</v>
      </c>
      <c r="B4784">
        <v>920</v>
      </c>
      <c r="C4784" t="s">
        <v>1792</v>
      </c>
      <c r="D4784">
        <v>2014</v>
      </c>
      <c r="E4784">
        <v>13</v>
      </c>
    </row>
    <row r="4785" spans="1:5" x14ac:dyDescent="0.25">
      <c r="A4785">
        <v>277</v>
      </c>
      <c r="B4785">
        <v>950</v>
      </c>
      <c r="C4785" t="s">
        <v>1941</v>
      </c>
      <c r="D4785">
        <v>2013</v>
      </c>
      <c r="E4785">
        <v>2</v>
      </c>
    </row>
    <row r="4786" spans="1:5" x14ac:dyDescent="0.25">
      <c r="A4786">
        <v>274</v>
      </c>
      <c r="B4786">
        <v>712</v>
      </c>
      <c r="C4786" t="s">
        <v>1737</v>
      </c>
      <c r="D4786">
        <v>2013</v>
      </c>
      <c r="E4786">
        <v>6</v>
      </c>
    </row>
    <row r="4787" spans="1:5" x14ac:dyDescent="0.25">
      <c r="A4787">
        <v>275</v>
      </c>
      <c r="B4787">
        <v>776</v>
      </c>
      <c r="C4787" t="s">
        <v>1738</v>
      </c>
      <c r="D4787">
        <v>2011</v>
      </c>
      <c r="E4787">
        <v>9</v>
      </c>
    </row>
    <row r="4788" spans="1:5" x14ac:dyDescent="0.25">
      <c r="A4788">
        <v>279</v>
      </c>
      <c r="B4788">
        <v>739</v>
      </c>
      <c r="C4788" t="s">
        <v>1726</v>
      </c>
      <c r="D4788">
        <v>2013</v>
      </c>
      <c r="E4788">
        <v>4</v>
      </c>
    </row>
    <row r="4789" spans="1:5" x14ac:dyDescent="0.25">
      <c r="A4789">
        <v>281</v>
      </c>
      <c r="B4789">
        <v>749</v>
      </c>
      <c r="C4789" t="s">
        <v>1835</v>
      </c>
      <c r="D4789">
        <v>2011</v>
      </c>
      <c r="E4789">
        <v>7</v>
      </c>
    </row>
    <row r="4790" spans="1:5" x14ac:dyDescent="0.25">
      <c r="A4790">
        <v>285</v>
      </c>
      <c r="B4790">
        <v>809</v>
      </c>
      <c r="C4790" t="s">
        <v>1772</v>
      </c>
      <c r="D4790">
        <v>2013</v>
      </c>
      <c r="E4790">
        <v>1</v>
      </c>
    </row>
    <row r="4791" spans="1:5" x14ac:dyDescent="0.25">
      <c r="A4791">
        <v>275</v>
      </c>
      <c r="B4791">
        <v>810</v>
      </c>
      <c r="C4791" t="s">
        <v>1797</v>
      </c>
      <c r="D4791">
        <v>2013</v>
      </c>
      <c r="E4791">
        <v>9</v>
      </c>
    </row>
    <row r="4792" spans="1:5" x14ac:dyDescent="0.25">
      <c r="A4792">
        <v>286</v>
      </c>
      <c r="B4792">
        <v>916</v>
      </c>
      <c r="C4792" t="s">
        <v>1802</v>
      </c>
      <c r="D4792">
        <v>2014</v>
      </c>
      <c r="E4792">
        <v>6</v>
      </c>
    </row>
    <row r="4793" spans="1:5" x14ac:dyDescent="0.25">
      <c r="A4793">
        <v>278</v>
      </c>
      <c r="B4793">
        <v>957</v>
      </c>
      <c r="C4793" t="s">
        <v>1695</v>
      </c>
      <c r="D4793">
        <v>2014</v>
      </c>
      <c r="E4793">
        <v>6</v>
      </c>
    </row>
    <row r="4794" spans="1:5" x14ac:dyDescent="0.25">
      <c r="A4794">
        <v>284</v>
      </c>
      <c r="B4794">
        <v>712</v>
      </c>
      <c r="C4794" t="s">
        <v>1737</v>
      </c>
      <c r="D4794">
        <v>2014</v>
      </c>
      <c r="E4794">
        <v>7</v>
      </c>
    </row>
    <row r="4795" spans="1:5" x14ac:dyDescent="0.25">
      <c r="A4795">
        <v>277</v>
      </c>
      <c r="B4795">
        <v>800</v>
      </c>
      <c r="C4795" t="s">
        <v>1854</v>
      </c>
      <c r="D4795">
        <v>2012</v>
      </c>
      <c r="E4795">
        <v>15</v>
      </c>
    </row>
    <row r="4796" spans="1:5" x14ac:dyDescent="0.25">
      <c r="A4796">
        <v>281</v>
      </c>
      <c r="B4796">
        <v>849</v>
      </c>
      <c r="C4796" t="s">
        <v>1832</v>
      </c>
      <c r="D4796">
        <v>2013</v>
      </c>
      <c r="E4796">
        <v>4</v>
      </c>
    </row>
    <row r="4797" spans="1:5" x14ac:dyDescent="0.25">
      <c r="A4797">
        <v>277</v>
      </c>
      <c r="B4797">
        <v>864</v>
      </c>
      <c r="C4797" t="s">
        <v>1788</v>
      </c>
      <c r="D4797">
        <v>2013</v>
      </c>
      <c r="E4797">
        <v>41</v>
      </c>
    </row>
    <row r="4798" spans="1:5" x14ac:dyDescent="0.25">
      <c r="A4798">
        <v>280</v>
      </c>
      <c r="B4798">
        <v>900</v>
      </c>
      <c r="C4798" t="s">
        <v>1849</v>
      </c>
      <c r="D4798">
        <v>2013</v>
      </c>
      <c r="E4798">
        <v>3</v>
      </c>
    </row>
    <row r="4799" spans="1:5" x14ac:dyDescent="0.25">
      <c r="A4799">
        <v>280</v>
      </c>
      <c r="B4799">
        <v>964</v>
      </c>
      <c r="C4799" t="s">
        <v>1932</v>
      </c>
      <c r="D4799">
        <v>2014</v>
      </c>
      <c r="E4799">
        <v>2</v>
      </c>
    </row>
    <row r="4800" spans="1:5" x14ac:dyDescent="0.25">
      <c r="A4800">
        <v>289</v>
      </c>
      <c r="B4800">
        <v>826</v>
      </c>
      <c r="C4800" t="s">
        <v>1762</v>
      </c>
      <c r="D4800">
        <v>2012</v>
      </c>
      <c r="E4800">
        <v>25</v>
      </c>
    </row>
    <row r="4801" spans="1:5" x14ac:dyDescent="0.25">
      <c r="A4801">
        <v>281</v>
      </c>
      <c r="B4801">
        <v>826</v>
      </c>
      <c r="C4801" t="s">
        <v>1762</v>
      </c>
      <c r="D4801">
        <v>2013</v>
      </c>
      <c r="E4801">
        <v>10</v>
      </c>
    </row>
    <row r="4802" spans="1:5" x14ac:dyDescent="0.25">
      <c r="A4802">
        <v>289</v>
      </c>
      <c r="B4802">
        <v>890</v>
      </c>
      <c r="C4802" t="s">
        <v>1836</v>
      </c>
      <c r="D4802">
        <v>2013</v>
      </c>
      <c r="E4802">
        <v>4</v>
      </c>
    </row>
    <row r="4803" spans="1:5" x14ac:dyDescent="0.25">
      <c r="A4803">
        <v>281</v>
      </c>
      <c r="B4803">
        <v>890</v>
      </c>
      <c r="C4803" t="s">
        <v>1836</v>
      </c>
      <c r="D4803">
        <v>2014</v>
      </c>
      <c r="E4803">
        <v>3</v>
      </c>
    </row>
    <row r="4804" spans="1:5" x14ac:dyDescent="0.25">
      <c r="A4804">
        <v>278</v>
      </c>
      <c r="B4804">
        <v>787</v>
      </c>
      <c r="C4804" t="s">
        <v>1891</v>
      </c>
      <c r="D4804">
        <v>2013</v>
      </c>
      <c r="E4804">
        <v>4</v>
      </c>
    </row>
    <row r="4805" spans="1:5" x14ac:dyDescent="0.25">
      <c r="A4805">
        <v>289</v>
      </c>
      <c r="B4805">
        <v>867</v>
      </c>
      <c r="C4805" t="s">
        <v>1931</v>
      </c>
      <c r="D4805">
        <v>2013</v>
      </c>
      <c r="E4805">
        <v>37</v>
      </c>
    </row>
    <row r="4806" spans="1:5" x14ac:dyDescent="0.25">
      <c r="A4806">
        <v>282</v>
      </c>
      <c r="B4806">
        <v>764</v>
      </c>
      <c r="C4806" t="s">
        <v>1846</v>
      </c>
      <c r="D4806">
        <v>2011</v>
      </c>
      <c r="E4806">
        <v>15</v>
      </c>
    </row>
    <row r="4807" spans="1:5" x14ac:dyDescent="0.25">
      <c r="A4807">
        <v>277</v>
      </c>
      <c r="B4807">
        <v>777</v>
      </c>
      <c r="C4807" t="s">
        <v>1866</v>
      </c>
      <c r="D4807">
        <v>2012</v>
      </c>
      <c r="E4807">
        <v>11</v>
      </c>
    </row>
    <row r="4808" spans="1:5" x14ac:dyDescent="0.25">
      <c r="A4808">
        <v>280</v>
      </c>
      <c r="B4808">
        <v>813</v>
      </c>
      <c r="C4808" t="s">
        <v>1815</v>
      </c>
      <c r="D4808">
        <v>2012</v>
      </c>
      <c r="E4808">
        <v>3</v>
      </c>
    </row>
    <row r="4809" spans="1:5" x14ac:dyDescent="0.25">
      <c r="A4809">
        <v>280</v>
      </c>
      <c r="B4809">
        <v>877</v>
      </c>
      <c r="C4809" t="s">
        <v>1809</v>
      </c>
      <c r="D4809">
        <v>2013</v>
      </c>
      <c r="E4809">
        <v>7</v>
      </c>
    </row>
    <row r="4810" spans="1:5" x14ac:dyDescent="0.25">
      <c r="A4810">
        <v>287</v>
      </c>
      <c r="B4810">
        <v>990</v>
      </c>
      <c r="C4810" t="s">
        <v>1873</v>
      </c>
      <c r="D4810">
        <v>2013</v>
      </c>
      <c r="E4810">
        <v>2</v>
      </c>
    </row>
    <row r="4811" spans="1:5" x14ac:dyDescent="0.25">
      <c r="A4811">
        <v>284</v>
      </c>
      <c r="B4811">
        <v>977</v>
      </c>
      <c r="C4811" t="s">
        <v>1884</v>
      </c>
      <c r="D4811">
        <v>2013</v>
      </c>
      <c r="E4811">
        <v>6</v>
      </c>
    </row>
    <row r="4812" spans="1:5" x14ac:dyDescent="0.25">
      <c r="A4812">
        <v>274</v>
      </c>
      <c r="B4812">
        <v>808</v>
      </c>
      <c r="C4812" t="s">
        <v>1748</v>
      </c>
      <c r="D4812">
        <v>2012</v>
      </c>
      <c r="E4812">
        <v>1</v>
      </c>
    </row>
    <row r="4813" spans="1:5" x14ac:dyDescent="0.25">
      <c r="A4813">
        <v>281</v>
      </c>
      <c r="B4813">
        <v>869</v>
      </c>
      <c r="C4813" t="s">
        <v>1711</v>
      </c>
      <c r="D4813">
        <v>2013</v>
      </c>
      <c r="E4813">
        <v>10</v>
      </c>
    </row>
    <row r="4814" spans="1:5" x14ac:dyDescent="0.25">
      <c r="A4814">
        <v>278</v>
      </c>
      <c r="B4814">
        <v>874</v>
      </c>
      <c r="C4814" t="s">
        <v>1898</v>
      </c>
      <c r="D4814">
        <v>2014</v>
      </c>
      <c r="E4814">
        <v>5</v>
      </c>
    </row>
    <row r="4815" spans="1:5" x14ac:dyDescent="0.25">
      <c r="A4815">
        <v>276</v>
      </c>
      <c r="B4815">
        <v>935</v>
      </c>
      <c r="C4815" t="s">
        <v>1694</v>
      </c>
      <c r="D4815">
        <v>2013</v>
      </c>
      <c r="E4815">
        <v>14</v>
      </c>
    </row>
    <row r="4816" spans="1:5" x14ac:dyDescent="0.25">
      <c r="A4816">
        <v>276</v>
      </c>
      <c r="B4816">
        <v>999</v>
      </c>
      <c r="C4816" t="s">
        <v>1840</v>
      </c>
      <c r="D4816">
        <v>2014</v>
      </c>
      <c r="E4816">
        <v>8</v>
      </c>
    </row>
    <row r="4817" spans="1:5" x14ac:dyDescent="0.25">
      <c r="A4817">
        <v>290</v>
      </c>
      <c r="B4817">
        <v>809</v>
      </c>
      <c r="C4817" t="s">
        <v>1772</v>
      </c>
      <c r="D4817">
        <v>2014</v>
      </c>
      <c r="E4817">
        <v>6</v>
      </c>
    </row>
    <row r="4818" spans="1:5" x14ac:dyDescent="0.25">
      <c r="A4818">
        <v>275</v>
      </c>
      <c r="B4818">
        <v>896</v>
      </c>
      <c r="C4818" t="s">
        <v>1812</v>
      </c>
      <c r="D4818">
        <v>2013</v>
      </c>
      <c r="E4818">
        <v>3</v>
      </c>
    </row>
    <row r="4819" spans="1:5" x14ac:dyDescent="0.25">
      <c r="A4819">
        <v>281</v>
      </c>
      <c r="B4819">
        <v>956</v>
      </c>
      <c r="C4819" t="s">
        <v>1895</v>
      </c>
      <c r="D4819">
        <v>2014</v>
      </c>
      <c r="E4819">
        <v>2</v>
      </c>
    </row>
    <row r="4820" spans="1:5" x14ac:dyDescent="0.25">
      <c r="A4820">
        <v>290</v>
      </c>
      <c r="B4820">
        <v>722</v>
      </c>
      <c r="C4820" t="s">
        <v>1708</v>
      </c>
      <c r="D4820">
        <v>2013</v>
      </c>
      <c r="E4820">
        <v>12</v>
      </c>
    </row>
    <row r="4821" spans="1:5" x14ac:dyDescent="0.25">
      <c r="A4821">
        <v>275</v>
      </c>
      <c r="B4821">
        <v>983</v>
      </c>
      <c r="C4821" t="s">
        <v>1842</v>
      </c>
      <c r="D4821">
        <v>2014</v>
      </c>
      <c r="E4821">
        <v>2</v>
      </c>
    </row>
    <row r="4822" spans="1:5" x14ac:dyDescent="0.25">
      <c r="A4822">
        <v>278</v>
      </c>
      <c r="B4822">
        <v>754</v>
      </c>
      <c r="C4822" t="s">
        <v>1793</v>
      </c>
      <c r="D4822">
        <v>2012</v>
      </c>
      <c r="E4822">
        <v>9</v>
      </c>
    </row>
    <row r="4823" spans="1:5" x14ac:dyDescent="0.25">
      <c r="A4823">
        <v>274</v>
      </c>
      <c r="B4823">
        <v>991</v>
      </c>
      <c r="C4823" t="s">
        <v>1759</v>
      </c>
      <c r="D4823">
        <v>2014</v>
      </c>
      <c r="E4823">
        <v>2</v>
      </c>
    </row>
    <row r="4824" spans="1:5" x14ac:dyDescent="0.25">
      <c r="A4824">
        <v>282</v>
      </c>
      <c r="B4824">
        <v>777</v>
      </c>
      <c r="C4824" t="s">
        <v>1866</v>
      </c>
      <c r="D4824">
        <v>2012</v>
      </c>
      <c r="E4824">
        <v>6</v>
      </c>
    </row>
    <row r="4825" spans="1:5" x14ac:dyDescent="0.25">
      <c r="A4825">
        <v>282</v>
      </c>
      <c r="B4825">
        <v>841</v>
      </c>
      <c r="C4825" t="s">
        <v>1798</v>
      </c>
      <c r="D4825">
        <v>2013</v>
      </c>
      <c r="E4825">
        <v>3</v>
      </c>
    </row>
    <row r="4826" spans="1:5" x14ac:dyDescent="0.25">
      <c r="A4826">
        <v>279</v>
      </c>
      <c r="B4826">
        <v>908</v>
      </c>
      <c r="C4826" t="s">
        <v>1789</v>
      </c>
      <c r="D4826">
        <v>2013</v>
      </c>
      <c r="E4826">
        <v>9</v>
      </c>
    </row>
    <row r="4827" spans="1:5" x14ac:dyDescent="0.25">
      <c r="A4827">
        <v>276</v>
      </c>
      <c r="B4827">
        <v>936</v>
      </c>
      <c r="C4827" t="s">
        <v>1833</v>
      </c>
      <c r="D4827">
        <v>2014</v>
      </c>
      <c r="E4827">
        <v>7</v>
      </c>
    </row>
    <row r="4828" spans="1:5" x14ac:dyDescent="0.25">
      <c r="A4828">
        <v>279</v>
      </c>
      <c r="B4828">
        <v>972</v>
      </c>
      <c r="C4828" t="s">
        <v>1790</v>
      </c>
      <c r="D4828">
        <v>2014</v>
      </c>
      <c r="E4828">
        <v>9</v>
      </c>
    </row>
    <row r="4829" spans="1:5" x14ac:dyDescent="0.25">
      <c r="A4829">
        <v>290</v>
      </c>
      <c r="B4829">
        <v>978</v>
      </c>
      <c r="C4829" t="s">
        <v>1719</v>
      </c>
      <c r="D4829">
        <v>2014</v>
      </c>
      <c r="E4829">
        <v>2</v>
      </c>
    </row>
    <row r="4830" spans="1:5" x14ac:dyDescent="0.25">
      <c r="A4830">
        <v>278</v>
      </c>
      <c r="B4830">
        <v>860</v>
      </c>
      <c r="C4830" t="s">
        <v>1909</v>
      </c>
      <c r="D4830">
        <v>2012</v>
      </c>
      <c r="E4830">
        <v>5</v>
      </c>
    </row>
    <row r="4831" spans="1:5" x14ac:dyDescent="0.25">
      <c r="A4831">
        <v>277</v>
      </c>
      <c r="B4831">
        <v>863</v>
      </c>
      <c r="C4831" t="s">
        <v>1716</v>
      </c>
      <c r="D4831">
        <v>2012</v>
      </c>
      <c r="E4831">
        <v>32</v>
      </c>
    </row>
    <row r="4832" spans="1:5" x14ac:dyDescent="0.25">
      <c r="A4832">
        <v>277</v>
      </c>
      <c r="B4832">
        <v>927</v>
      </c>
      <c r="C4832" t="s">
        <v>1942</v>
      </c>
      <c r="D4832">
        <v>2013</v>
      </c>
      <c r="E4832">
        <v>1</v>
      </c>
    </row>
    <row r="4833" spans="1:5" x14ac:dyDescent="0.25">
      <c r="A4833">
        <v>280</v>
      </c>
      <c r="B4833">
        <v>963</v>
      </c>
      <c r="C4833" t="s">
        <v>1753</v>
      </c>
      <c r="D4833">
        <v>2013</v>
      </c>
      <c r="E4833">
        <v>6</v>
      </c>
    </row>
    <row r="4834" spans="1:5" x14ac:dyDescent="0.25">
      <c r="A4834">
        <v>290</v>
      </c>
      <c r="B4834">
        <v>795</v>
      </c>
      <c r="C4834" t="s">
        <v>1860</v>
      </c>
      <c r="D4834">
        <v>2012</v>
      </c>
      <c r="E4834">
        <v>5</v>
      </c>
    </row>
    <row r="4835" spans="1:5" x14ac:dyDescent="0.25">
      <c r="A4835">
        <v>274</v>
      </c>
      <c r="B4835">
        <v>799</v>
      </c>
      <c r="C4835" t="s">
        <v>1869</v>
      </c>
      <c r="D4835">
        <v>2014</v>
      </c>
      <c r="E4835">
        <v>1</v>
      </c>
    </row>
    <row r="4836" spans="1:5" x14ac:dyDescent="0.25">
      <c r="A4836">
        <v>279</v>
      </c>
      <c r="B4836">
        <v>865</v>
      </c>
      <c r="C4836" t="s">
        <v>1767</v>
      </c>
      <c r="D4836">
        <v>2013</v>
      </c>
      <c r="E4836">
        <v>17</v>
      </c>
    </row>
    <row r="4837" spans="1:5" x14ac:dyDescent="0.25">
      <c r="A4837">
        <v>278</v>
      </c>
      <c r="B4837">
        <v>980</v>
      </c>
      <c r="C4837" t="s">
        <v>1882</v>
      </c>
      <c r="D4837">
        <v>2014</v>
      </c>
      <c r="E4837">
        <v>1</v>
      </c>
    </row>
    <row r="4838" spans="1:5" x14ac:dyDescent="0.25">
      <c r="A4838">
        <v>281</v>
      </c>
      <c r="B4838">
        <v>729</v>
      </c>
      <c r="C4838" t="s">
        <v>1826</v>
      </c>
      <c r="D4838">
        <v>2011</v>
      </c>
      <c r="E4838">
        <v>10</v>
      </c>
    </row>
    <row r="4839" spans="1:5" x14ac:dyDescent="0.25">
      <c r="A4839">
        <v>281</v>
      </c>
      <c r="B4839">
        <v>772</v>
      </c>
      <c r="C4839" t="s">
        <v>1828</v>
      </c>
      <c r="D4839">
        <v>2011</v>
      </c>
      <c r="E4839">
        <v>9</v>
      </c>
    </row>
    <row r="4840" spans="1:5" x14ac:dyDescent="0.25">
      <c r="A4840">
        <v>284</v>
      </c>
      <c r="B4840">
        <v>904</v>
      </c>
      <c r="C4840" t="s">
        <v>1775</v>
      </c>
      <c r="D4840">
        <v>2014</v>
      </c>
      <c r="E4840">
        <v>2</v>
      </c>
    </row>
    <row r="4841" spans="1:5" x14ac:dyDescent="0.25">
      <c r="A4841">
        <v>274</v>
      </c>
      <c r="B4841">
        <v>905</v>
      </c>
      <c r="C4841" t="s">
        <v>1714</v>
      </c>
      <c r="D4841">
        <v>2014</v>
      </c>
      <c r="E4841">
        <v>2</v>
      </c>
    </row>
    <row r="4842" spans="1:5" x14ac:dyDescent="0.25">
      <c r="A4842">
        <v>283</v>
      </c>
      <c r="B4842">
        <v>939</v>
      </c>
      <c r="C4842" t="s">
        <v>1926</v>
      </c>
      <c r="D4842">
        <v>2013</v>
      </c>
      <c r="E4842">
        <v>2</v>
      </c>
    </row>
    <row r="4843" spans="1:5" x14ac:dyDescent="0.25">
      <c r="A4843">
        <v>276</v>
      </c>
      <c r="B4843">
        <v>978</v>
      </c>
      <c r="C4843" t="s">
        <v>1719</v>
      </c>
      <c r="D4843">
        <v>2013</v>
      </c>
      <c r="E4843">
        <v>4</v>
      </c>
    </row>
    <row r="4844" spans="1:5" x14ac:dyDescent="0.25">
      <c r="A4844">
        <v>280</v>
      </c>
      <c r="B4844">
        <v>793</v>
      </c>
      <c r="C4844" t="s">
        <v>1804</v>
      </c>
      <c r="D4844">
        <v>2012</v>
      </c>
      <c r="E4844">
        <v>2</v>
      </c>
    </row>
    <row r="4845" spans="1:5" x14ac:dyDescent="0.25">
      <c r="A4845">
        <v>280</v>
      </c>
      <c r="B4845">
        <v>857</v>
      </c>
      <c r="C4845" t="s">
        <v>1727</v>
      </c>
      <c r="D4845">
        <v>2013</v>
      </c>
      <c r="E4845">
        <v>1</v>
      </c>
    </row>
    <row r="4846" spans="1:5" x14ac:dyDescent="0.25">
      <c r="A4846">
        <v>279</v>
      </c>
      <c r="B4846">
        <v>716</v>
      </c>
      <c r="C4846" t="s">
        <v>1801</v>
      </c>
      <c r="D4846">
        <v>2013</v>
      </c>
      <c r="E4846">
        <v>14</v>
      </c>
    </row>
    <row r="4847" spans="1:5" x14ac:dyDescent="0.25">
      <c r="A4847">
        <v>275</v>
      </c>
      <c r="B4847">
        <v>833</v>
      </c>
      <c r="C4847" t="s">
        <v>1795</v>
      </c>
      <c r="D4847">
        <v>2013</v>
      </c>
      <c r="E4847">
        <v>4</v>
      </c>
    </row>
    <row r="4848" spans="1:5" x14ac:dyDescent="0.25">
      <c r="A4848">
        <v>282</v>
      </c>
      <c r="B4848">
        <v>947</v>
      </c>
      <c r="C4848" t="s">
        <v>1822</v>
      </c>
      <c r="D4848">
        <v>2013</v>
      </c>
      <c r="E4848">
        <v>6</v>
      </c>
    </row>
    <row r="4849" spans="1:5" x14ac:dyDescent="0.25">
      <c r="A4849">
        <v>288</v>
      </c>
      <c r="B4849">
        <v>715</v>
      </c>
      <c r="C4849" t="s">
        <v>1705</v>
      </c>
      <c r="D4849">
        <v>2013</v>
      </c>
      <c r="E4849">
        <v>28</v>
      </c>
    </row>
    <row r="4850" spans="1:5" x14ac:dyDescent="0.25">
      <c r="A4850">
        <v>283</v>
      </c>
      <c r="B4850">
        <v>766</v>
      </c>
      <c r="C4850" t="s">
        <v>1783</v>
      </c>
      <c r="D4850">
        <v>2012</v>
      </c>
      <c r="E4850">
        <v>8</v>
      </c>
    </row>
    <row r="4851" spans="1:5" x14ac:dyDescent="0.25">
      <c r="A4851">
        <v>286</v>
      </c>
      <c r="B4851">
        <v>889</v>
      </c>
      <c r="C4851" t="s">
        <v>1742</v>
      </c>
      <c r="D4851">
        <v>2013</v>
      </c>
      <c r="E4851">
        <v>12</v>
      </c>
    </row>
    <row r="4852" spans="1:5" x14ac:dyDescent="0.25">
      <c r="A4852">
        <v>289</v>
      </c>
      <c r="B4852">
        <v>894</v>
      </c>
      <c r="C4852" t="s">
        <v>1739</v>
      </c>
      <c r="D4852">
        <v>2014</v>
      </c>
      <c r="E4852">
        <v>6</v>
      </c>
    </row>
    <row r="4853" spans="1:5" x14ac:dyDescent="0.25">
      <c r="A4853">
        <v>276</v>
      </c>
      <c r="B4853">
        <v>896</v>
      </c>
      <c r="C4853" t="s">
        <v>1812</v>
      </c>
      <c r="D4853">
        <v>2014</v>
      </c>
      <c r="E4853">
        <v>1</v>
      </c>
    </row>
    <row r="4854" spans="1:5" x14ac:dyDescent="0.25">
      <c r="A4854">
        <v>290</v>
      </c>
      <c r="B4854">
        <v>945</v>
      </c>
      <c r="C4854" t="s">
        <v>1868</v>
      </c>
      <c r="D4854">
        <v>2013</v>
      </c>
      <c r="E4854">
        <v>17</v>
      </c>
    </row>
    <row r="4855" spans="1:5" x14ac:dyDescent="0.25">
      <c r="A4855">
        <v>283</v>
      </c>
      <c r="B4855">
        <v>789</v>
      </c>
      <c r="C4855" t="s">
        <v>1794</v>
      </c>
      <c r="D4855">
        <v>2012</v>
      </c>
      <c r="E4855">
        <v>6</v>
      </c>
    </row>
    <row r="4856" spans="1:5" x14ac:dyDescent="0.25">
      <c r="A4856">
        <v>290</v>
      </c>
      <c r="B4856">
        <v>858</v>
      </c>
      <c r="C4856" t="s">
        <v>1715</v>
      </c>
      <c r="D4856">
        <v>2012</v>
      </c>
      <c r="E4856">
        <v>8</v>
      </c>
    </row>
    <row r="4857" spans="1:5" x14ac:dyDescent="0.25">
      <c r="A4857">
        <v>277</v>
      </c>
      <c r="B4857">
        <v>860</v>
      </c>
      <c r="C4857" t="s">
        <v>1909</v>
      </c>
      <c r="D4857">
        <v>2012</v>
      </c>
      <c r="E4857">
        <v>4</v>
      </c>
    </row>
    <row r="4858" spans="1:5" x14ac:dyDescent="0.25">
      <c r="A4858">
        <v>289</v>
      </c>
      <c r="B4858">
        <v>917</v>
      </c>
      <c r="C4858" t="s">
        <v>1930</v>
      </c>
      <c r="D4858">
        <v>2014</v>
      </c>
      <c r="E4858">
        <v>13</v>
      </c>
    </row>
    <row r="4859" spans="1:5" x14ac:dyDescent="0.25">
      <c r="A4859">
        <v>278</v>
      </c>
      <c r="B4859">
        <v>960</v>
      </c>
      <c r="C4859" t="s">
        <v>1813</v>
      </c>
      <c r="D4859">
        <v>2014</v>
      </c>
      <c r="E4859">
        <v>2</v>
      </c>
    </row>
    <row r="4860" spans="1:5" x14ac:dyDescent="0.25">
      <c r="A4860">
        <v>276</v>
      </c>
      <c r="B4860">
        <v>786</v>
      </c>
      <c r="C4860" t="s">
        <v>1751</v>
      </c>
      <c r="D4860">
        <v>2013</v>
      </c>
      <c r="E4860">
        <v>11</v>
      </c>
    </row>
    <row r="4861" spans="1:5" x14ac:dyDescent="0.25">
      <c r="A4861">
        <v>275</v>
      </c>
      <c r="B4861">
        <v>813</v>
      </c>
      <c r="C4861" t="s">
        <v>1815</v>
      </c>
      <c r="D4861">
        <v>2013</v>
      </c>
      <c r="E4861">
        <v>19</v>
      </c>
    </row>
    <row r="4862" spans="1:5" x14ac:dyDescent="0.25">
      <c r="A4862">
        <v>279</v>
      </c>
      <c r="B4862">
        <v>819</v>
      </c>
      <c r="C4862" t="s">
        <v>1805</v>
      </c>
      <c r="D4862">
        <v>2013</v>
      </c>
      <c r="E4862">
        <v>5</v>
      </c>
    </row>
    <row r="4863" spans="1:5" x14ac:dyDescent="0.25">
      <c r="A4863">
        <v>290</v>
      </c>
      <c r="B4863">
        <v>835</v>
      </c>
      <c r="C4863" t="s">
        <v>1851</v>
      </c>
      <c r="D4863">
        <v>2012</v>
      </c>
      <c r="E4863">
        <v>9</v>
      </c>
    </row>
    <row r="4864" spans="1:5" x14ac:dyDescent="0.25">
      <c r="A4864">
        <v>283</v>
      </c>
      <c r="B4864">
        <v>876</v>
      </c>
      <c r="C4864" t="s">
        <v>1780</v>
      </c>
      <c r="D4864">
        <v>2013</v>
      </c>
      <c r="E4864">
        <v>9</v>
      </c>
    </row>
    <row r="4865" spans="1:5" x14ac:dyDescent="0.25">
      <c r="A4865">
        <v>286</v>
      </c>
      <c r="B4865">
        <v>935</v>
      </c>
      <c r="C4865" t="s">
        <v>1694</v>
      </c>
      <c r="D4865">
        <v>2013</v>
      </c>
      <c r="E4865">
        <v>2</v>
      </c>
    </row>
    <row r="4866" spans="1:5" x14ac:dyDescent="0.25">
      <c r="A4866">
        <v>275</v>
      </c>
      <c r="B4866">
        <v>726</v>
      </c>
      <c r="C4866" t="s">
        <v>1763</v>
      </c>
      <c r="D4866">
        <v>2012</v>
      </c>
      <c r="E4866">
        <v>27</v>
      </c>
    </row>
    <row r="4867" spans="1:5" x14ac:dyDescent="0.25">
      <c r="A4867">
        <v>288</v>
      </c>
      <c r="B4867">
        <v>738</v>
      </c>
      <c r="C4867" t="s">
        <v>1703</v>
      </c>
      <c r="D4867">
        <v>2013</v>
      </c>
      <c r="E4867">
        <v>4</v>
      </c>
    </row>
    <row r="4868" spans="1:5" x14ac:dyDescent="0.25">
      <c r="A4868">
        <v>289</v>
      </c>
      <c r="B4868">
        <v>743</v>
      </c>
      <c r="C4868" t="s">
        <v>1732</v>
      </c>
      <c r="D4868">
        <v>2012</v>
      </c>
      <c r="E4868">
        <v>21</v>
      </c>
    </row>
    <row r="4869" spans="1:5" x14ac:dyDescent="0.25">
      <c r="A4869">
        <v>278</v>
      </c>
      <c r="B4869">
        <v>850</v>
      </c>
      <c r="C4869" t="s">
        <v>1893</v>
      </c>
      <c r="D4869">
        <v>2013</v>
      </c>
      <c r="E4869">
        <v>5</v>
      </c>
    </row>
    <row r="4870" spans="1:5" x14ac:dyDescent="0.25">
      <c r="A4870">
        <v>276</v>
      </c>
      <c r="B4870">
        <v>873</v>
      </c>
      <c r="C4870" t="s">
        <v>1758</v>
      </c>
      <c r="D4870">
        <v>2014</v>
      </c>
      <c r="E4870">
        <v>4</v>
      </c>
    </row>
    <row r="4871" spans="1:5" x14ac:dyDescent="0.25">
      <c r="A4871">
        <v>283</v>
      </c>
      <c r="B4871">
        <v>899</v>
      </c>
      <c r="C4871" t="s">
        <v>1935</v>
      </c>
      <c r="D4871">
        <v>2013</v>
      </c>
      <c r="E4871">
        <v>4</v>
      </c>
    </row>
    <row r="4872" spans="1:5" x14ac:dyDescent="0.25">
      <c r="A4872">
        <v>290</v>
      </c>
      <c r="B4872">
        <v>712</v>
      </c>
      <c r="C4872" t="s">
        <v>1737</v>
      </c>
      <c r="D4872">
        <v>2012</v>
      </c>
      <c r="E4872">
        <v>18</v>
      </c>
    </row>
    <row r="4873" spans="1:5" x14ac:dyDescent="0.25">
      <c r="A4873">
        <v>282</v>
      </c>
      <c r="B4873">
        <v>884</v>
      </c>
      <c r="C4873" t="s">
        <v>1874</v>
      </c>
      <c r="D4873">
        <v>2013</v>
      </c>
      <c r="E4873">
        <v>22</v>
      </c>
    </row>
    <row r="4874" spans="1:5" x14ac:dyDescent="0.25">
      <c r="A4874">
        <v>288</v>
      </c>
      <c r="B4874">
        <v>948</v>
      </c>
      <c r="C4874" t="s">
        <v>1750</v>
      </c>
      <c r="D4874">
        <v>2014</v>
      </c>
      <c r="E4874">
        <v>4</v>
      </c>
    </row>
    <row r="4875" spans="1:5" x14ac:dyDescent="0.25">
      <c r="A4875">
        <v>284</v>
      </c>
      <c r="B4875">
        <v>807</v>
      </c>
      <c r="C4875" t="s">
        <v>1880</v>
      </c>
      <c r="D4875">
        <v>2012</v>
      </c>
      <c r="E4875">
        <v>3</v>
      </c>
    </row>
    <row r="4876" spans="1:5" x14ac:dyDescent="0.25">
      <c r="A4876">
        <v>281</v>
      </c>
      <c r="B4876">
        <v>810</v>
      </c>
      <c r="C4876" t="s">
        <v>1797</v>
      </c>
      <c r="D4876">
        <v>2014</v>
      </c>
      <c r="E4876">
        <v>2</v>
      </c>
    </row>
    <row r="4877" spans="1:5" x14ac:dyDescent="0.25">
      <c r="A4877">
        <v>282</v>
      </c>
      <c r="B4877">
        <v>907</v>
      </c>
      <c r="C4877" t="s">
        <v>1934</v>
      </c>
      <c r="D4877">
        <v>2013</v>
      </c>
      <c r="E4877">
        <v>5</v>
      </c>
    </row>
    <row r="4878" spans="1:5" x14ac:dyDescent="0.25">
      <c r="A4878">
        <v>288</v>
      </c>
      <c r="B4878">
        <v>971</v>
      </c>
      <c r="C4878" t="s">
        <v>1787</v>
      </c>
      <c r="D4878">
        <v>2014</v>
      </c>
      <c r="E4878">
        <v>2</v>
      </c>
    </row>
    <row r="4879" spans="1:5" x14ac:dyDescent="0.25">
      <c r="A4879">
        <v>289</v>
      </c>
      <c r="B4879">
        <v>976</v>
      </c>
      <c r="C4879" t="s">
        <v>1907</v>
      </c>
      <c r="D4879">
        <v>2013</v>
      </c>
      <c r="E4879">
        <v>21</v>
      </c>
    </row>
    <row r="4880" spans="1:5" x14ac:dyDescent="0.25">
      <c r="A4880">
        <v>282</v>
      </c>
      <c r="B4880">
        <v>774</v>
      </c>
      <c r="C4880" t="s">
        <v>1724</v>
      </c>
      <c r="D4880">
        <v>2012</v>
      </c>
      <c r="E4880">
        <v>8</v>
      </c>
    </row>
    <row r="4881" spans="1:5" x14ac:dyDescent="0.25">
      <c r="A4881">
        <v>278</v>
      </c>
      <c r="B4881">
        <v>781</v>
      </c>
      <c r="C4881" t="s">
        <v>1710</v>
      </c>
      <c r="D4881">
        <v>2013</v>
      </c>
      <c r="E4881">
        <v>6</v>
      </c>
    </row>
    <row r="4882" spans="1:5" x14ac:dyDescent="0.25">
      <c r="A4882">
        <v>289</v>
      </c>
      <c r="B4882">
        <v>940</v>
      </c>
      <c r="C4882" t="s">
        <v>1744</v>
      </c>
      <c r="D4882">
        <v>2014</v>
      </c>
      <c r="E4882">
        <v>10</v>
      </c>
    </row>
    <row r="4883" spans="1:5" x14ac:dyDescent="0.25">
      <c r="A4883">
        <v>290</v>
      </c>
      <c r="B4883">
        <v>991</v>
      </c>
      <c r="C4883" t="s">
        <v>1759</v>
      </c>
      <c r="D4883">
        <v>2013</v>
      </c>
      <c r="E4883">
        <v>4</v>
      </c>
    </row>
    <row r="4884" spans="1:5" x14ac:dyDescent="0.25">
      <c r="A4884">
        <v>288</v>
      </c>
      <c r="B4884">
        <v>994</v>
      </c>
      <c r="C4884" t="s">
        <v>1736</v>
      </c>
      <c r="D4884">
        <v>2014</v>
      </c>
      <c r="E4884">
        <v>3</v>
      </c>
    </row>
    <row r="4885" spans="1:5" x14ac:dyDescent="0.25">
      <c r="A4885">
        <v>282</v>
      </c>
      <c r="B4885">
        <v>797</v>
      </c>
      <c r="C4885" t="s">
        <v>1899</v>
      </c>
      <c r="D4885">
        <v>2012</v>
      </c>
      <c r="E4885">
        <v>8</v>
      </c>
    </row>
    <row r="4886" spans="1:5" x14ac:dyDescent="0.25">
      <c r="A4886">
        <v>290</v>
      </c>
      <c r="B4886">
        <v>909</v>
      </c>
      <c r="C4886" t="s">
        <v>1773</v>
      </c>
      <c r="D4886">
        <v>2014</v>
      </c>
      <c r="E4886">
        <v>3</v>
      </c>
    </row>
    <row r="4887" spans="1:5" x14ac:dyDescent="0.25">
      <c r="A4887">
        <v>290</v>
      </c>
      <c r="B4887">
        <v>968</v>
      </c>
      <c r="C4887" t="s">
        <v>1878</v>
      </c>
      <c r="D4887">
        <v>2013</v>
      </c>
      <c r="E4887">
        <v>5</v>
      </c>
    </row>
    <row r="4888" spans="1:5" x14ac:dyDescent="0.25">
      <c r="A4888">
        <v>274</v>
      </c>
      <c r="B4888">
        <v>745</v>
      </c>
      <c r="C4888" t="s">
        <v>1706</v>
      </c>
      <c r="D4888">
        <v>2012</v>
      </c>
      <c r="E4888">
        <v>1</v>
      </c>
    </row>
    <row r="4889" spans="1:5" x14ac:dyDescent="0.25">
      <c r="A4889">
        <v>281</v>
      </c>
      <c r="B4889">
        <v>862</v>
      </c>
      <c r="C4889" t="s">
        <v>1779</v>
      </c>
      <c r="D4889">
        <v>2012</v>
      </c>
      <c r="E4889">
        <v>12</v>
      </c>
    </row>
    <row r="4890" spans="1:5" x14ac:dyDescent="0.25">
      <c r="A4890">
        <v>282</v>
      </c>
      <c r="B4890">
        <v>751</v>
      </c>
      <c r="C4890" t="s">
        <v>1777</v>
      </c>
      <c r="D4890">
        <v>2012</v>
      </c>
      <c r="E4890">
        <v>7</v>
      </c>
    </row>
    <row r="4891" spans="1:5" x14ac:dyDescent="0.25">
      <c r="A4891">
        <v>289</v>
      </c>
      <c r="B4891">
        <v>820</v>
      </c>
      <c r="C4891" t="s">
        <v>1887</v>
      </c>
      <c r="D4891">
        <v>2012</v>
      </c>
      <c r="E4891">
        <v>19</v>
      </c>
    </row>
    <row r="4892" spans="1:5" x14ac:dyDescent="0.25">
      <c r="A4892">
        <v>290</v>
      </c>
      <c r="B4892">
        <v>955</v>
      </c>
      <c r="C4892" t="s">
        <v>1718</v>
      </c>
      <c r="D4892">
        <v>2014</v>
      </c>
      <c r="E4892">
        <v>3</v>
      </c>
    </row>
    <row r="4893" spans="1:5" x14ac:dyDescent="0.25">
      <c r="A4893">
        <v>277</v>
      </c>
      <c r="B4893">
        <v>957</v>
      </c>
      <c r="C4893" t="s">
        <v>1695</v>
      </c>
      <c r="D4893">
        <v>2014</v>
      </c>
      <c r="E4893">
        <v>8</v>
      </c>
    </row>
    <row r="4894" spans="1:5" x14ac:dyDescent="0.25">
      <c r="A4894">
        <v>275</v>
      </c>
      <c r="B4894">
        <v>959</v>
      </c>
      <c r="C4894" t="s">
        <v>1770</v>
      </c>
      <c r="D4894">
        <v>2013</v>
      </c>
      <c r="E4894">
        <v>5</v>
      </c>
    </row>
    <row r="4895" spans="1:5" x14ac:dyDescent="0.25">
      <c r="A4895">
        <v>274</v>
      </c>
      <c r="B4895">
        <v>791</v>
      </c>
      <c r="C4895" t="s">
        <v>1803</v>
      </c>
      <c r="D4895">
        <v>2012</v>
      </c>
      <c r="E4895">
        <v>1</v>
      </c>
    </row>
    <row r="4896" spans="1:5" x14ac:dyDescent="0.25">
      <c r="A4896">
        <v>287</v>
      </c>
      <c r="B4896">
        <v>957</v>
      </c>
      <c r="C4896" t="s">
        <v>1695</v>
      </c>
      <c r="D4896">
        <v>2014</v>
      </c>
      <c r="E4896">
        <v>1</v>
      </c>
    </row>
    <row r="4897" spans="1:5" x14ac:dyDescent="0.25">
      <c r="A4897">
        <v>277</v>
      </c>
      <c r="B4897">
        <v>708</v>
      </c>
      <c r="C4897" t="s">
        <v>1908</v>
      </c>
      <c r="D4897">
        <v>2014</v>
      </c>
      <c r="E4897">
        <v>15</v>
      </c>
    </row>
    <row r="4898" spans="1:5" x14ac:dyDescent="0.25">
      <c r="A4898">
        <v>275</v>
      </c>
      <c r="B4898">
        <v>913</v>
      </c>
      <c r="C4898" t="s">
        <v>1807</v>
      </c>
      <c r="D4898">
        <v>2013</v>
      </c>
      <c r="E4898">
        <v>9</v>
      </c>
    </row>
    <row r="4899" spans="1:5" x14ac:dyDescent="0.25">
      <c r="A4899">
        <v>284</v>
      </c>
      <c r="B4899">
        <v>981</v>
      </c>
      <c r="C4899" t="s">
        <v>1784</v>
      </c>
      <c r="D4899">
        <v>2014</v>
      </c>
      <c r="E4899">
        <v>3</v>
      </c>
    </row>
    <row r="4900" spans="1:5" x14ac:dyDescent="0.25">
      <c r="A4900">
        <v>288</v>
      </c>
      <c r="B4900">
        <v>984</v>
      </c>
      <c r="C4900" t="s">
        <v>1785</v>
      </c>
      <c r="D4900">
        <v>2013</v>
      </c>
      <c r="E4900">
        <v>4</v>
      </c>
    </row>
    <row r="4901" spans="1:5" x14ac:dyDescent="0.25">
      <c r="A4901">
        <v>283</v>
      </c>
      <c r="B4901">
        <v>886</v>
      </c>
      <c r="C4901" t="s">
        <v>1721</v>
      </c>
      <c r="D4901">
        <v>2014</v>
      </c>
      <c r="E4901">
        <v>2</v>
      </c>
    </row>
    <row r="4902" spans="1:5" x14ac:dyDescent="0.25">
      <c r="A4902">
        <v>280</v>
      </c>
      <c r="B4902">
        <v>944</v>
      </c>
      <c r="C4902" t="s">
        <v>1838</v>
      </c>
      <c r="D4902">
        <v>2014</v>
      </c>
      <c r="E4902">
        <v>3</v>
      </c>
    </row>
    <row r="4903" spans="1:5" x14ac:dyDescent="0.25">
      <c r="A4903">
        <v>281</v>
      </c>
      <c r="B4903">
        <v>816</v>
      </c>
      <c r="C4903" t="s">
        <v>1855</v>
      </c>
      <c r="D4903">
        <v>2012</v>
      </c>
      <c r="E4903">
        <v>5</v>
      </c>
    </row>
    <row r="4904" spans="1:5" x14ac:dyDescent="0.25">
      <c r="A4904">
        <v>277</v>
      </c>
      <c r="B4904">
        <v>993</v>
      </c>
      <c r="C4904" t="s">
        <v>1914</v>
      </c>
      <c r="D4904">
        <v>2013</v>
      </c>
      <c r="E4904">
        <v>7</v>
      </c>
    </row>
    <row r="4905" spans="1:5" x14ac:dyDescent="0.25">
      <c r="A4905">
        <v>281</v>
      </c>
      <c r="B4905">
        <v>780</v>
      </c>
      <c r="C4905" t="s">
        <v>1859</v>
      </c>
      <c r="D4905">
        <v>2013</v>
      </c>
      <c r="E4905">
        <v>9</v>
      </c>
    </row>
    <row r="4906" spans="1:5" x14ac:dyDescent="0.25">
      <c r="A4906">
        <v>279</v>
      </c>
      <c r="B4906">
        <v>952</v>
      </c>
      <c r="C4906" t="s">
        <v>1861</v>
      </c>
      <c r="D4906">
        <v>2014</v>
      </c>
      <c r="E4906">
        <v>4</v>
      </c>
    </row>
    <row r="4907" spans="1:5" x14ac:dyDescent="0.25">
      <c r="A4907">
        <v>278</v>
      </c>
      <c r="B4907">
        <v>907</v>
      </c>
      <c r="C4907" t="s">
        <v>1934</v>
      </c>
      <c r="D4907">
        <v>2013</v>
      </c>
      <c r="E4907">
        <v>3</v>
      </c>
    </row>
    <row r="4908" spans="1:5" x14ac:dyDescent="0.25">
      <c r="A4908">
        <v>278</v>
      </c>
      <c r="B4908">
        <v>707</v>
      </c>
      <c r="C4908" t="s">
        <v>1729</v>
      </c>
      <c r="D4908">
        <v>2011</v>
      </c>
      <c r="E4908">
        <v>5</v>
      </c>
    </row>
    <row r="4909" spans="1:5" x14ac:dyDescent="0.25">
      <c r="A4909">
        <v>278</v>
      </c>
      <c r="B4909">
        <v>756</v>
      </c>
      <c r="C4909" t="s">
        <v>1927</v>
      </c>
      <c r="D4909">
        <v>2011</v>
      </c>
      <c r="E4909">
        <v>5</v>
      </c>
    </row>
    <row r="4910" spans="1:5" x14ac:dyDescent="0.25">
      <c r="A4910">
        <v>275</v>
      </c>
      <c r="B4910">
        <v>760</v>
      </c>
      <c r="C4910" t="s">
        <v>1850</v>
      </c>
      <c r="D4910">
        <v>2012</v>
      </c>
      <c r="E4910">
        <v>60</v>
      </c>
    </row>
    <row r="4911" spans="1:5" x14ac:dyDescent="0.25">
      <c r="A4911">
        <v>287</v>
      </c>
      <c r="B4911">
        <v>993</v>
      </c>
      <c r="C4911" t="s">
        <v>1914</v>
      </c>
      <c r="D4911">
        <v>2013</v>
      </c>
      <c r="E4911">
        <v>1</v>
      </c>
    </row>
    <row r="4912" spans="1:5" x14ac:dyDescent="0.25">
      <c r="A4912">
        <v>280</v>
      </c>
      <c r="B4912">
        <v>790</v>
      </c>
      <c r="C4912" t="s">
        <v>1886</v>
      </c>
      <c r="D4912">
        <v>2012</v>
      </c>
      <c r="E4912">
        <v>3</v>
      </c>
    </row>
    <row r="4913" spans="1:5" x14ac:dyDescent="0.25">
      <c r="A4913">
        <v>277</v>
      </c>
      <c r="B4913">
        <v>808</v>
      </c>
      <c r="C4913" t="s">
        <v>1748</v>
      </c>
      <c r="D4913">
        <v>2014</v>
      </c>
      <c r="E4913">
        <v>6</v>
      </c>
    </row>
    <row r="4914" spans="1:5" x14ac:dyDescent="0.25">
      <c r="A4914">
        <v>274</v>
      </c>
      <c r="B4914">
        <v>944</v>
      </c>
      <c r="C4914" t="s">
        <v>1838</v>
      </c>
      <c r="D4914">
        <v>2013</v>
      </c>
      <c r="E4914">
        <v>1</v>
      </c>
    </row>
    <row r="4915" spans="1:5" x14ac:dyDescent="0.25">
      <c r="A4915">
        <v>281</v>
      </c>
      <c r="B4915">
        <v>959</v>
      </c>
      <c r="C4915" t="s">
        <v>1770</v>
      </c>
      <c r="D4915">
        <v>2014</v>
      </c>
      <c r="E4915">
        <v>4</v>
      </c>
    </row>
    <row r="4916" spans="1:5" x14ac:dyDescent="0.25">
      <c r="A4916">
        <v>282</v>
      </c>
      <c r="B4916">
        <v>722</v>
      </c>
      <c r="C4916" t="s">
        <v>1708</v>
      </c>
      <c r="D4916">
        <v>2014</v>
      </c>
      <c r="E4916">
        <v>2</v>
      </c>
    </row>
    <row r="4917" spans="1:5" x14ac:dyDescent="0.25">
      <c r="A4917">
        <v>281</v>
      </c>
      <c r="B4917">
        <v>759</v>
      </c>
      <c r="C4917" t="s">
        <v>1764</v>
      </c>
      <c r="D4917">
        <v>2012</v>
      </c>
      <c r="E4917">
        <v>15</v>
      </c>
    </row>
    <row r="4918" spans="1:5" x14ac:dyDescent="0.25">
      <c r="A4918">
        <v>287</v>
      </c>
      <c r="B4918">
        <v>781</v>
      </c>
      <c r="C4918" t="s">
        <v>1710</v>
      </c>
      <c r="D4918">
        <v>2013</v>
      </c>
      <c r="E4918">
        <v>2</v>
      </c>
    </row>
    <row r="4919" spans="1:5" x14ac:dyDescent="0.25">
      <c r="A4919">
        <v>281</v>
      </c>
      <c r="B4919">
        <v>936</v>
      </c>
      <c r="C4919" t="s">
        <v>1833</v>
      </c>
      <c r="D4919">
        <v>2014</v>
      </c>
      <c r="E4919">
        <v>2</v>
      </c>
    </row>
    <row r="4920" spans="1:5" x14ac:dyDescent="0.25">
      <c r="A4920">
        <v>281</v>
      </c>
      <c r="B4920">
        <v>946</v>
      </c>
      <c r="C4920" t="s">
        <v>1870</v>
      </c>
      <c r="D4920">
        <v>2013</v>
      </c>
      <c r="E4920">
        <v>2</v>
      </c>
    </row>
    <row r="4921" spans="1:5" x14ac:dyDescent="0.25">
      <c r="A4921">
        <v>275</v>
      </c>
      <c r="B4921">
        <v>716</v>
      </c>
      <c r="C4921" t="s">
        <v>1801</v>
      </c>
      <c r="D4921">
        <v>2011</v>
      </c>
      <c r="E4921">
        <v>7</v>
      </c>
    </row>
    <row r="4922" spans="1:5" x14ac:dyDescent="0.25">
      <c r="A4922">
        <v>281</v>
      </c>
      <c r="B4922">
        <v>910</v>
      </c>
      <c r="C4922" t="s">
        <v>1856</v>
      </c>
      <c r="D4922">
        <v>2014</v>
      </c>
      <c r="E4922">
        <v>3</v>
      </c>
    </row>
    <row r="4923" spans="1:5" x14ac:dyDescent="0.25">
      <c r="A4923">
        <v>274</v>
      </c>
      <c r="B4923">
        <v>965</v>
      </c>
      <c r="C4923" t="s">
        <v>1696</v>
      </c>
      <c r="D4923">
        <v>2014</v>
      </c>
      <c r="E4923">
        <v>1</v>
      </c>
    </row>
    <row r="4924" spans="1:5" x14ac:dyDescent="0.25">
      <c r="A4924">
        <v>275</v>
      </c>
      <c r="B4924">
        <v>739</v>
      </c>
      <c r="C4924" t="s">
        <v>1726</v>
      </c>
      <c r="D4924">
        <v>2011</v>
      </c>
      <c r="E4924">
        <v>1</v>
      </c>
    </row>
    <row r="4925" spans="1:5" x14ac:dyDescent="0.25">
      <c r="A4925">
        <v>278</v>
      </c>
      <c r="B4925">
        <v>863</v>
      </c>
      <c r="C4925" t="s">
        <v>1716</v>
      </c>
      <c r="D4925">
        <v>2012</v>
      </c>
      <c r="E4925">
        <v>6</v>
      </c>
    </row>
    <row r="4926" spans="1:5" x14ac:dyDescent="0.25">
      <c r="A4926">
        <v>275</v>
      </c>
      <c r="B4926">
        <v>980</v>
      </c>
      <c r="C4926" t="s">
        <v>1882</v>
      </c>
      <c r="D4926">
        <v>2014</v>
      </c>
      <c r="E4926">
        <v>2</v>
      </c>
    </row>
    <row r="4927" spans="1:5" x14ac:dyDescent="0.25">
      <c r="A4927">
        <v>278</v>
      </c>
      <c r="B4927">
        <v>730</v>
      </c>
      <c r="C4927" t="s">
        <v>1843</v>
      </c>
      <c r="D4927">
        <v>2011</v>
      </c>
      <c r="E4927">
        <v>4</v>
      </c>
    </row>
    <row r="4928" spans="1:5" x14ac:dyDescent="0.25">
      <c r="A4928">
        <v>279</v>
      </c>
      <c r="B4928">
        <v>771</v>
      </c>
      <c r="C4928" t="s">
        <v>1885</v>
      </c>
      <c r="D4928">
        <v>2011</v>
      </c>
      <c r="E4928">
        <v>19</v>
      </c>
    </row>
    <row r="4929" spans="1:5" x14ac:dyDescent="0.25">
      <c r="A4929">
        <v>288</v>
      </c>
      <c r="B4929">
        <v>722</v>
      </c>
      <c r="C4929" t="s">
        <v>1708</v>
      </c>
      <c r="D4929">
        <v>2014</v>
      </c>
      <c r="E4929">
        <v>1</v>
      </c>
    </row>
    <row r="4930" spans="1:5" x14ac:dyDescent="0.25">
      <c r="A4930">
        <v>279</v>
      </c>
      <c r="B4930">
        <v>748</v>
      </c>
      <c r="C4930" t="s">
        <v>1734</v>
      </c>
      <c r="D4930">
        <v>2011</v>
      </c>
      <c r="E4930">
        <v>12</v>
      </c>
    </row>
    <row r="4931" spans="1:5" x14ac:dyDescent="0.25">
      <c r="A4931">
        <v>274</v>
      </c>
      <c r="B4931">
        <v>865</v>
      </c>
      <c r="C4931" t="s">
        <v>1767</v>
      </c>
      <c r="D4931">
        <v>2014</v>
      </c>
      <c r="E4931">
        <v>4</v>
      </c>
    </row>
    <row r="4932" spans="1:5" x14ac:dyDescent="0.25">
      <c r="A4932">
        <v>274</v>
      </c>
      <c r="B4932">
        <v>875</v>
      </c>
      <c r="C4932" t="s">
        <v>1865</v>
      </c>
      <c r="D4932">
        <v>2013</v>
      </c>
      <c r="E4932">
        <v>2</v>
      </c>
    </row>
    <row r="4933" spans="1:5" x14ac:dyDescent="0.25">
      <c r="A4933">
        <v>276</v>
      </c>
      <c r="B4933">
        <v>889</v>
      </c>
      <c r="C4933" t="s">
        <v>1742</v>
      </c>
      <c r="D4933">
        <v>2013</v>
      </c>
      <c r="E4933">
        <v>3</v>
      </c>
    </row>
    <row r="4934" spans="1:5" x14ac:dyDescent="0.25">
      <c r="A4934">
        <v>274</v>
      </c>
      <c r="B4934">
        <v>988</v>
      </c>
      <c r="C4934" t="s">
        <v>1704</v>
      </c>
      <c r="D4934">
        <v>2014</v>
      </c>
      <c r="E4934">
        <v>2</v>
      </c>
    </row>
    <row r="4935" spans="1:5" x14ac:dyDescent="0.25">
      <c r="A4935">
        <v>279</v>
      </c>
      <c r="B4935">
        <v>798</v>
      </c>
      <c r="C4935" t="s">
        <v>1755</v>
      </c>
      <c r="D4935">
        <v>2012</v>
      </c>
      <c r="E4935">
        <v>11</v>
      </c>
    </row>
    <row r="4936" spans="1:5" x14ac:dyDescent="0.25">
      <c r="A4936">
        <v>284</v>
      </c>
      <c r="B4936">
        <v>801</v>
      </c>
      <c r="C4936" t="s">
        <v>1752</v>
      </c>
      <c r="D4936">
        <v>2014</v>
      </c>
      <c r="E4936">
        <v>6</v>
      </c>
    </row>
    <row r="4937" spans="1:5" x14ac:dyDescent="0.25">
      <c r="A4937">
        <v>289</v>
      </c>
      <c r="B4937">
        <v>843</v>
      </c>
      <c r="C4937" t="s">
        <v>1827</v>
      </c>
      <c r="D4937">
        <v>2012</v>
      </c>
      <c r="E4937">
        <v>29</v>
      </c>
    </row>
    <row r="4938" spans="1:5" x14ac:dyDescent="0.25">
      <c r="A4938">
        <v>275</v>
      </c>
      <c r="B4938">
        <v>936</v>
      </c>
      <c r="C4938" t="s">
        <v>1833</v>
      </c>
      <c r="D4938">
        <v>2013</v>
      </c>
      <c r="E4938">
        <v>16</v>
      </c>
    </row>
    <row r="4939" spans="1:5" x14ac:dyDescent="0.25">
      <c r="A4939">
        <v>282</v>
      </c>
      <c r="B4939">
        <v>951</v>
      </c>
      <c r="C4939" t="s">
        <v>1808</v>
      </c>
      <c r="D4939">
        <v>2014</v>
      </c>
      <c r="E4939">
        <v>5</v>
      </c>
    </row>
    <row r="4940" spans="1:5" x14ac:dyDescent="0.25">
      <c r="A4940">
        <v>279</v>
      </c>
      <c r="B4940">
        <v>719</v>
      </c>
      <c r="C4940" t="s">
        <v>1864</v>
      </c>
      <c r="D4940">
        <v>2013</v>
      </c>
      <c r="E4940">
        <v>1</v>
      </c>
    </row>
    <row r="4941" spans="1:5" x14ac:dyDescent="0.25">
      <c r="A4941">
        <v>277</v>
      </c>
      <c r="B4941">
        <v>753</v>
      </c>
      <c r="C4941" t="s">
        <v>1723</v>
      </c>
      <c r="D4941">
        <v>2011</v>
      </c>
      <c r="E4941">
        <v>14</v>
      </c>
    </row>
    <row r="4942" spans="1:5" x14ac:dyDescent="0.25">
      <c r="A4942">
        <v>288</v>
      </c>
      <c r="B4942">
        <v>864</v>
      </c>
      <c r="C4942" t="s">
        <v>1788</v>
      </c>
      <c r="D4942">
        <v>2013</v>
      </c>
      <c r="E4942">
        <v>25</v>
      </c>
    </row>
    <row r="4943" spans="1:5" x14ac:dyDescent="0.25">
      <c r="A4943">
        <v>277</v>
      </c>
      <c r="B4943">
        <v>980</v>
      </c>
      <c r="C4943" t="s">
        <v>1882</v>
      </c>
      <c r="D4943">
        <v>2014</v>
      </c>
      <c r="E4943">
        <v>1</v>
      </c>
    </row>
    <row r="4944" spans="1:5" x14ac:dyDescent="0.25">
      <c r="A4944">
        <v>274</v>
      </c>
      <c r="B4944">
        <v>768</v>
      </c>
      <c r="C4944" t="s">
        <v>1701</v>
      </c>
      <c r="D4944">
        <v>2012</v>
      </c>
      <c r="E4944">
        <v>4</v>
      </c>
    </row>
    <row r="4945" spans="1:5" x14ac:dyDescent="0.25">
      <c r="A4945">
        <v>284</v>
      </c>
      <c r="B4945">
        <v>794</v>
      </c>
      <c r="C4945" t="s">
        <v>1786</v>
      </c>
      <c r="D4945">
        <v>2013</v>
      </c>
      <c r="E4945">
        <v>9</v>
      </c>
    </row>
    <row r="4946" spans="1:5" x14ac:dyDescent="0.25">
      <c r="A4946">
        <v>279</v>
      </c>
      <c r="B4946">
        <v>855</v>
      </c>
      <c r="C4946" t="s">
        <v>1699</v>
      </c>
      <c r="D4946">
        <v>2012</v>
      </c>
      <c r="E4946">
        <v>11</v>
      </c>
    </row>
    <row r="4947" spans="1:5" x14ac:dyDescent="0.25">
      <c r="A4947">
        <v>279</v>
      </c>
      <c r="B4947">
        <v>968</v>
      </c>
      <c r="C4947" t="s">
        <v>1878</v>
      </c>
      <c r="D4947">
        <v>2013</v>
      </c>
      <c r="E4947">
        <v>5</v>
      </c>
    </row>
    <row r="4948" spans="1:5" x14ac:dyDescent="0.25">
      <c r="A4948">
        <v>274</v>
      </c>
      <c r="B4948">
        <v>761</v>
      </c>
      <c r="C4948" t="s">
        <v>1700</v>
      </c>
      <c r="D4948">
        <v>2011</v>
      </c>
      <c r="E4948">
        <v>1</v>
      </c>
    </row>
    <row r="4949" spans="1:5" x14ac:dyDescent="0.25">
      <c r="A4949">
        <v>287</v>
      </c>
      <c r="B4949">
        <v>860</v>
      </c>
      <c r="C4949" t="s">
        <v>1909</v>
      </c>
      <c r="D4949">
        <v>2012</v>
      </c>
      <c r="E4949">
        <v>1</v>
      </c>
    </row>
    <row r="4950" spans="1:5" x14ac:dyDescent="0.25">
      <c r="A4950">
        <v>277</v>
      </c>
      <c r="B4950">
        <v>867</v>
      </c>
      <c r="C4950" t="s">
        <v>1931</v>
      </c>
      <c r="D4950">
        <v>2013</v>
      </c>
      <c r="E4950">
        <v>23</v>
      </c>
    </row>
    <row r="4951" spans="1:5" x14ac:dyDescent="0.25">
      <c r="A4951">
        <v>280</v>
      </c>
      <c r="B4951">
        <v>967</v>
      </c>
      <c r="C4951" t="s">
        <v>1853</v>
      </c>
      <c r="D4951">
        <v>2014</v>
      </c>
      <c r="E4951">
        <v>4</v>
      </c>
    </row>
    <row r="4952" spans="1:5" x14ac:dyDescent="0.25">
      <c r="A4952">
        <v>283</v>
      </c>
      <c r="B4952">
        <v>714</v>
      </c>
      <c r="C4952" t="s">
        <v>1725</v>
      </c>
      <c r="D4952">
        <v>2014</v>
      </c>
      <c r="E4952">
        <v>2</v>
      </c>
    </row>
    <row r="4953" spans="1:5" x14ac:dyDescent="0.25">
      <c r="A4953">
        <v>286</v>
      </c>
      <c r="B4953">
        <v>896</v>
      </c>
      <c r="C4953" t="s">
        <v>1812</v>
      </c>
      <c r="D4953">
        <v>2014</v>
      </c>
      <c r="E4953">
        <v>2</v>
      </c>
    </row>
    <row r="4954" spans="1:5" x14ac:dyDescent="0.25">
      <c r="A4954">
        <v>277</v>
      </c>
      <c r="B4954">
        <v>967</v>
      </c>
      <c r="C4954" t="s">
        <v>1853</v>
      </c>
      <c r="D4954">
        <v>2013</v>
      </c>
      <c r="E4954">
        <v>7</v>
      </c>
    </row>
    <row r="4955" spans="1:5" x14ac:dyDescent="0.25">
      <c r="A4955">
        <v>277</v>
      </c>
      <c r="B4955">
        <v>760</v>
      </c>
      <c r="C4955" t="s">
        <v>1850</v>
      </c>
      <c r="D4955">
        <v>2012</v>
      </c>
      <c r="E4955">
        <v>57</v>
      </c>
    </row>
    <row r="4956" spans="1:5" x14ac:dyDescent="0.25">
      <c r="A4956">
        <v>276</v>
      </c>
      <c r="B4956">
        <v>875</v>
      </c>
      <c r="C4956" t="s">
        <v>1865</v>
      </c>
      <c r="D4956">
        <v>2013</v>
      </c>
      <c r="E4956">
        <v>27</v>
      </c>
    </row>
    <row r="4957" spans="1:5" x14ac:dyDescent="0.25">
      <c r="A4957">
        <v>284</v>
      </c>
      <c r="B4957">
        <v>937</v>
      </c>
      <c r="C4957" t="s">
        <v>1906</v>
      </c>
      <c r="D4957">
        <v>2013</v>
      </c>
      <c r="E4957">
        <v>5</v>
      </c>
    </row>
    <row r="4958" spans="1:5" x14ac:dyDescent="0.25">
      <c r="A4958">
        <v>279</v>
      </c>
      <c r="B4958">
        <v>975</v>
      </c>
      <c r="C4958" t="s">
        <v>1858</v>
      </c>
      <c r="D4958">
        <v>2014</v>
      </c>
      <c r="E4958">
        <v>4</v>
      </c>
    </row>
    <row r="4959" spans="1:5" x14ac:dyDescent="0.25">
      <c r="A4959">
        <v>280</v>
      </c>
      <c r="B4959">
        <v>711</v>
      </c>
      <c r="C4959" t="s">
        <v>1730</v>
      </c>
      <c r="D4959">
        <v>2013</v>
      </c>
      <c r="E4959">
        <v>7</v>
      </c>
    </row>
    <row r="4960" spans="1:5" x14ac:dyDescent="0.25">
      <c r="A4960">
        <v>287</v>
      </c>
      <c r="B4960">
        <v>760</v>
      </c>
      <c r="C4960" t="s">
        <v>1850</v>
      </c>
      <c r="D4960">
        <v>2012</v>
      </c>
      <c r="E4960">
        <v>1</v>
      </c>
    </row>
    <row r="4961" spans="1:5" x14ac:dyDescent="0.25">
      <c r="A4961">
        <v>289</v>
      </c>
      <c r="B4961">
        <v>764</v>
      </c>
      <c r="C4961" t="s">
        <v>1846</v>
      </c>
      <c r="D4961">
        <v>2013</v>
      </c>
      <c r="E4961">
        <v>11</v>
      </c>
    </row>
    <row r="4962" spans="1:5" x14ac:dyDescent="0.25">
      <c r="A4962">
        <v>281</v>
      </c>
      <c r="B4962">
        <v>839</v>
      </c>
      <c r="C4962" t="s">
        <v>1876</v>
      </c>
      <c r="D4962">
        <v>2012</v>
      </c>
      <c r="E4962">
        <v>2</v>
      </c>
    </row>
    <row r="4963" spans="1:5" x14ac:dyDescent="0.25">
      <c r="A4963">
        <v>280</v>
      </c>
      <c r="B4963">
        <v>715</v>
      </c>
      <c r="C4963" t="s">
        <v>1705</v>
      </c>
      <c r="D4963">
        <v>2014</v>
      </c>
      <c r="E4963">
        <v>1</v>
      </c>
    </row>
    <row r="4964" spans="1:5" x14ac:dyDescent="0.25">
      <c r="A4964">
        <v>278</v>
      </c>
      <c r="B4964">
        <v>760</v>
      </c>
      <c r="C4964" t="s">
        <v>1850</v>
      </c>
      <c r="D4964">
        <v>2012</v>
      </c>
      <c r="E4964">
        <v>32</v>
      </c>
    </row>
    <row r="4965" spans="1:5" x14ac:dyDescent="0.25">
      <c r="A4965">
        <v>290</v>
      </c>
      <c r="B4965">
        <v>779</v>
      </c>
      <c r="C4965" t="s">
        <v>1817</v>
      </c>
      <c r="D4965">
        <v>2013</v>
      </c>
      <c r="E4965">
        <v>15</v>
      </c>
    </row>
    <row r="4966" spans="1:5" x14ac:dyDescent="0.25">
      <c r="A4966">
        <v>288</v>
      </c>
      <c r="B4966">
        <v>881</v>
      </c>
      <c r="C4966" t="s">
        <v>1872</v>
      </c>
      <c r="D4966">
        <v>2013</v>
      </c>
      <c r="E4966">
        <v>21</v>
      </c>
    </row>
    <row r="4967" spans="1:5" x14ac:dyDescent="0.25">
      <c r="A4967">
        <v>283</v>
      </c>
      <c r="B4967">
        <v>989</v>
      </c>
      <c r="C4967" t="s">
        <v>1722</v>
      </c>
      <c r="D4967">
        <v>2014</v>
      </c>
      <c r="E4967">
        <v>1</v>
      </c>
    </row>
    <row r="4968" spans="1:5" x14ac:dyDescent="0.25">
      <c r="A4968">
        <v>282</v>
      </c>
      <c r="B4968">
        <v>730</v>
      </c>
      <c r="C4968" t="s">
        <v>1843</v>
      </c>
      <c r="D4968">
        <v>2011</v>
      </c>
      <c r="E4968">
        <v>12</v>
      </c>
    </row>
    <row r="4969" spans="1:5" x14ac:dyDescent="0.25">
      <c r="A4969">
        <v>275</v>
      </c>
      <c r="B4969">
        <v>787</v>
      </c>
      <c r="C4969" t="s">
        <v>1891</v>
      </c>
      <c r="D4969">
        <v>2013</v>
      </c>
      <c r="E4969">
        <v>8</v>
      </c>
    </row>
    <row r="4970" spans="1:5" x14ac:dyDescent="0.25">
      <c r="A4970">
        <v>288</v>
      </c>
      <c r="B4970">
        <v>858</v>
      </c>
      <c r="C4970" t="s">
        <v>1715</v>
      </c>
      <c r="D4970">
        <v>2013</v>
      </c>
      <c r="E4970">
        <v>18</v>
      </c>
    </row>
    <row r="4971" spans="1:5" x14ac:dyDescent="0.25">
      <c r="A4971">
        <v>284</v>
      </c>
      <c r="B4971">
        <v>920</v>
      </c>
      <c r="C4971" t="s">
        <v>1792</v>
      </c>
      <c r="D4971">
        <v>2013</v>
      </c>
      <c r="E4971">
        <v>2</v>
      </c>
    </row>
    <row r="4972" spans="1:5" x14ac:dyDescent="0.25">
      <c r="A4972">
        <v>280</v>
      </c>
      <c r="B4972">
        <v>960</v>
      </c>
      <c r="C4972" t="s">
        <v>1813</v>
      </c>
      <c r="D4972">
        <v>2013</v>
      </c>
      <c r="E4972">
        <v>5</v>
      </c>
    </row>
    <row r="4973" spans="1:5" x14ac:dyDescent="0.25">
      <c r="A4973">
        <v>283</v>
      </c>
      <c r="B4973">
        <v>966</v>
      </c>
      <c r="C4973" t="s">
        <v>1897</v>
      </c>
      <c r="D4973">
        <v>2014</v>
      </c>
      <c r="E4973">
        <v>5</v>
      </c>
    </row>
    <row r="4974" spans="1:5" x14ac:dyDescent="0.25">
      <c r="A4974">
        <v>276</v>
      </c>
      <c r="B4974">
        <v>719</v>
      </c>
      <c r="C4974" t="s">
        <v>1864</v>
      </c>
      <c r="D4974">
        <v>2012</v>
      </c>
      <c r="E4974">
        <v>3</v>
      </c>
    </row>
    <row r="4975" spans="1:5" x14ac:dyDescent="0.25">
      <c r="A4975">
        <v>281</v>
      </c>
      <c r="B4975">
        <v>755</v>
      </c>
      <c r="C4975" t="s">
        <v>1918</v>
      </c>
      <c r="D4975">
        <v>2011</v>
      </c>
      <c r="E4975">
        <v>10</v>
      </c>
    </row>
    <row r="4976" spans="1:5" x14ac:dyDescent="0.25">
      <c r="A4976">
        <v>290</v>
      </c>
      <c r="B4976">
        <v>825</v>
      </c>
      <c r="C4976" t="s">
        <v>1702</v>
      </c>
      <c r="D4976">
        <v>2013</v>
      </c>
      <c r="E4976">
        <v>2</v>
      </c>
    </row>
    <row r="4977" spans="1:5" x14ac:dyDescent="0.25">
      <c r="A4977">
        <v>290</v>
      </c>
      <c r="B4977">
        <v>802</v>
      </c>
      <c r="C4977" t="s">
        <v>1747</v>
      </c>
      <c r="D4977">
        <v>2013</v>
      </c>
      <c r="E4977">
        <v>2</v>
      </c>
    </row>
    <row r="4978" spans="1:5" x14ac:dyDescent="0.25">
      <c r="A4978">
        <v>277</v>
      </c>
      <c r="B4978">
        <v>804</v>
      </c>
      <c r="C4978" t="s">
        <v>1844</v>
      </c>
      <c r="D4978">
        <v>2013</v>
      </c>
      <c r="E4978">
        <v>4</v>
      </c>
    </row>
    <row r="4979" spans="1:5" x14ac:dyDescent="0.25">
      <c r="A4979">
        <v>279</v>
      </c>
      <c r="B4979">
        <v>712</v>
      </c>
      <c r="C4979" t="s">
        <v>1737</v>
      </c>
      <c r="D4979">
        <v>2012</v>
      </c>
      <c r="E4979">
        <v>43</v>
      </c>
    </row>
    <row r="4980" spans="1:5" x14ac:dyDescent="0.25">
      <c r="A4980">
        <v>282</v>
      </c>
      <c r="B4980">
        <v>718</v>
      </c>
      <c r="C4980" t="s">
        <v>1852</v>
      </c>
      <c r="D4980">
        <v>2013</v>
      </c>
      <c r="E4980">
        <v>6</v>
      </c>
    </row>
    <row r="4981" spans="1:5" x14ac:dyDescent="0.25">
      <c r="A4981">
        <v>280</v>
      </c>
      <c r="B4981">
        <v>763</v>
      </c>
      <c r="C4981" t="s">
        <v>1814</v>
      </c>
      <c r="D4981">
        <v>2011</v>
      </c>
      <c r="E4981">
        <v>4</v>
      </c>
    </row>
    <row r="4982" spans="1:5" x14ac:dyDescent="0.25">
      <c r="A4982">
        <v>282</v>
      </c>
      <c r="B4982">
        <v>707</v>
      </c>
      <c r="C4982" t="s">
        <v>1729</v>
      </c>
      <c r="D4982">
        <v>2011</v>
      </c>
      <c r="E4982">
        <v>20</v>
      </c>
    </row>
    <row r="4983" spans="1:5" x14ac:dyDescent="0.25">
      <c r="A4983">
        <v>281</v>
      </c>
      <c r="B4983">
        <v>707</v>
      </c>
      <c r="C4983" t="s">
        <v>1729</v>
      </c>
      <c r="D4983">
        <v>2014</v>
      </c>
      <c r="E4983">
        <v>5</v>
      </c>
    </row>
    <row r="4984" spans="1:5" x14ac:dyDescent="0.25">
      <c r="A4984">
        <v>289</v>
      </c>
      <c r="B4984">
        <v>873</v>
      </c>
      <c r="C4984" t="s">
        <v>1758</v>
      </c>
      <c r="D4984">
        <v>2013</v>
      </c>
      <c r="E4984">
        <v>16</v>
      </c>
    </row>
    <row r="4985" spans="1:5" x14ac:dyDescent="0.25">
      <c r="A4985">
        <v>288</v>
      </c>
      <c r="B4985">
        <v>927</v>
      </c>
      <c r="C4985" t="s">
        <v>1942</v>
      </c>
      <c r="D4985">
        <v>2013</v>
      </c>
      <c r="E4985">
        <v>1</v>
      </c>
    </row>
    <row r="4986" spans="1:5" x14ac:dyDescent="0.25">
      <c r="A4986">
        <v>276</v>
      </c>
      <c r="B4986">
        <v>707</v>
      </c>
      <c r="C4986" t="s">
        <v>1729</v>
      </c>
      <c r="D4986">
        <v>2014</v>
      </c>
      <c r="E4986">
        <v>12</v>
      </c>
    </row>
    <row r="4987" spans="1:5" x14ac:dyDescent="0.25">
      <c r="A4987">
        <v>289</v>
      </c>
      <c r="B4987">
        <v>850</v>
      </c>
      <c r="C4987" t="s">
        <v>1893</v>
      </c>
      <c r="D4987">
        <v>2013</v>
      </c>
      <c r="E4987">
        <v>6</v>
      </c>
    </row>
    <row r="4988" spans="1:5" x14ac:dyDescent="0.25">
      <c r="A4988">
        <v>284</v>
      </c>
      <c r="B4988">
        <v>874</v>
      </c>
      <c r="C4988" t="s">
        <v>1898</v>
      </c>
      <c r="D4988">
        <v>2013</v>
      </c>
      <c r="E4988">
        <v>12</v>
      </c>
    </row>
    <row r="4989" spans="1:5" x14ac:dyDescent="0.25">
      <c r="A4989">
        <v>288</v>
      </c>
      <c r="B4989">
        <v>904</v>
      </c>
      <c r="C4989" t="s">
        <v>1775</v>
      </c>
      <c r="D4989">
        <v>2013</v>
      </c>
      <c r="E4989">
        <v>2</v>
      </c>
    </row>
    <row r="4990" spans="1:5" x14ac:dyDescent="0.25">
      <c r="A4990">
        <v>282</v>
      </c>
      <c r="B4990">
        <v>974</v>
      </c>
      <c r="C4990" t="s">
        <v>1917</v>
      </c>
      <c r="D4990">
        <v>2014</v>
      </c>
      <c r="E4990">
        <v>6</v>
      </c>
    </row>
    <row r="4991" spans="1:5" x14ac:dyDescent="0.25">
      <c r="A4991">
        <v>277</v>
      </c>
      <c r="B4991">
        <v>730</v>
      </c>
      <c r="C4991" t="s">
        <v>1843</v>
      </c>
      <c r="D4991">
        <v>2011</v>
      </c>
      <c r="E4991">
        <v>13</v>
      </c>
    </row>
    <row r="4992" spans="1:5" x14ac:dyDescent="0.25">
      <c r="A4992">
        <v>282</v>
      </c>
      <c r="B4992">
        <v>747</v>
      </c>
      <c r="C4992" t="s">
        <v>1733</v>
      </c>
      <c r="D4992">
        <v>2011</v>
      </c>
      <c r="E4992">
        <v>4</v>
      </c>
    </row>
    <row r="4993" spans="1:5" x14ac:dyDescent="0.25">
      <c r="A4993">
        <v>277</v>
      </c>
      <c r="B4993">
        <v>787</v>
      </c>
      <c r="C4993" t="s">
        <v>1891</v>
      </c>
      <c r="D4993">
        <v>2013</v>
      </c>
      <c r="E4993">
        <v>9</v>
      </c>
    </row>
    <row r="4994" spans="1:5" x14ac:dyDescent="0.25">
      <c r="A4994">
        <v>279</v>
      </c>
      <c r="B4994">
        <v>945</v>
      </c>
      <c r="C4994" t="s">
        <v>1868</v>
      </c>
      <c r="D4994">
        <v>2013</v>
      </c>
      <c r="E4994">
        <v>8</v>
      </c>
    </row>
    <row r="4995" spans="1:5" x14ac:dyDescent="0.25">
      <c r="A4995">
        <v>290</v>
      </c>
      <c r="B4995">
        <v>739</v>
      </c>
      <c r="C4995" t="s">
        <v>1726</v>
      </c>
      <c r="D4995">
        <v>2013</v>
      </c>
      <c r="E4995">
        <v>5</v>
      </c>
    </row>
    <row r="4996" spans="1:5" x14ac:dyDescent="0.25">
      <c r="A4996">
        <v>279</v>
      </c>
      <c r="B4996">
        <v>809</v>
      </c>
      <c r="C4996" t="s">
        <v>1772</v>
      </c>
      <c r="D4996">
        <v>2014</v>
      </c>
      <c r="E4996">
        <v>5</v>
      </c>
    </row>
    <row r="4997" spans="1:5" x14ac:dyDescent="0.25">
      <c r="A4997">
        <v>284</v>
      </c>
      <c r="B4997">
        <v>857</v>
      </c>
      <c r="C4997" t="s">
        <v>1727</v>
      </c>
      <c r="D4997">
        <v>2013</v>
      </c>
      <c r="E4997">
        <v>2</v>
      </c>
    </row>
    <row r="4998" spans="1:5" x14ac:dyDescent="0.25">
      <c r="A4998">
        <v>274</v>
      </c>
      <c r="B4998">
        <v>858</v>
      </c>
      <c r="C4998" t="s">
        <v>1715</v>
      </c>
      <c r="D4998">
        <v>2013</v>
      </c>
      <c r="E4998">
        <v>3</v>
      </c>
    </row>
    <row r="4999" spans="1:5" x14ac:dyDescent="0.25">
      <c r="A4999">
        <v>275</v>
      </c>
      <c r="B4999">
        <v>880</v>
      </c>
      <c r="C4999" t="s">
        <v>1862</v>
      </c>
      <c r="D4999">
        <v>2014</v>
      </c>
      <c r="E4999">
        <v>5</v>
      </c>
    </row>
    <row r="5000" spans="1:5" x14ac:dyDescent="0.25">
      <c r="A5000">
        <v>282</v>
      </c>
      <c r="B5000">
        <v>781</v>
      </c>
      <c r="C5000" t="s">
        <v>1710</v>
      </c>
      <c r="D5000">
        <v>2013</v>
      </c>
      <c r="E5000">
        <v>15</v>
      </c>
    </row>
    <row r="5001" spans="1:5" x14ac:dyDescent="0.25">
      <c r="A5001">
        <v>278</v>
      </c>
      <c r="B5001">
        <v>823</v>
      </c>
      <c r="C5001" t="s">
        <v>1766</v>
      </c>
      <c r="D5001">
        <v>2012</v>
      </c>
      <c r="E5001">
        <v>6</v>
      </c>
    </row>
    <row r="5002" spans="1:5" x14ac:dyDescent="0.25">
      <c r="A5002">
        <v>274</v>
      </c>
      <c r="B5002">
        <v>854</v>
      </c>
      <c r="C5002" t="s">
        <v>1904</v>
      </c>
      <c r="D5002">
        <v>2012</v>
      </c>
      <c r="E5002">
        <v>3</v>
      </c>
    </row>
    <row r="5003" spans="1:5" x14ac:dyDescent="0.25">
      <c r="A5003">
        <v>283</v>
      </c>
      <c r="B5003">
        <v>926</v>
      </c>
      <c r="C5003" t="s">
        <v>1863</v>
      </c>
      <c r="D5003">
        <v>2014</v>
      </c>
      <c r="E5003">
        <v>2</v>
      </c>
    </row>
    <row r="5004" spans="1:5" x14ac:dyDescent="0.25">
      <c r="A5004">
        <v>287</v>
      </c>
      <c r="B5004">
        <v>953</v>
      </c>
      <c r="C5004" t="s">
        <v>1745</v>
      </c>
      <c r="D5004">
        <v>2013</v>
      </c>
      <c r="E5004">
        <v>6</v>
      </c>
    </row>
    <row r="5005" spans="1:5" x14ac:dyDescent="0.25">
      <c r="A5005">
        <v>276</v>
      </c>
      <c r="B5005">
        <v>778</v>
      </c>
      <c r="C5005" t="s">
        <v>1754</v>
      </c>
      <c r="D5005">
        <v>2011</v>
      </c>
      <c r="E5005">
        <v>16</v>
      </c>
    </row>
    <row r="5006" spans="1:5" x14ac:dyDescent="0.25">
      <c r="A5006">
        <v>288</v>
      </c>
      <c r="B5006">
        <v>795</v>
      </c>
      <c r="C5006" t="s">
        <v>1860</v>
      </c>
      <c r="D5006">
        <v>2013</v>
      </c>
      <c r="E5006">
        <v>4</v>
      </c>
    </row>
    <row r="5007" spans="1:5" x14ac:dyDescent="0.25">
      <c r="A5007">
        <v>284</v>
      </c>
      <c r="B5007">
        <v>811</v>
      </c>
      <c r="C5007" t="s">
        <v>1877</v>
      </c>
      <c r="D5007">
        <v>2013</v>
      </c>
      <c r="E5007">
        <v>3</v>
      </c>
    </row>
    <row r="5008" spans="1:5" x14ac:dyDescent="0.25">
      <c r="A5008">
        <v>278</v>
      </c>
      <c r="B5008">
        <v>993</v>
      </c>
      <c r="C5008" t="s">
        <v>1914</v>
      </c>
      <c r="D5008">
        <v>2013</v>
      </c>
      <c r="E5008">
        <v>2</v>
      </c>
    </row>
    <row r="5009" spans="1:5" x14ac:dyDescent="0.25">
      <c r="A5009">
        <v>278</v>
      </c>
      <c r="B5009">
        <v>708</v>
      </c>
      <c r="C5009" t="s">
        <v>1908</v>
      </c>
      <c r="D5009">
        <v>2014</v>
      </c>
      <c r="E5009">
        <v>8</v>
      </c>
    </row>
    <row r="5010" spans="1:5" x14ac:dyDescent="0.25">
      <c r="A5010">
        <v>279</v>
      </c>
      <c r="B5010">
        <v>729</v>
      </c>
      <c r="C5010" t="s">
        <v>1826</v>
      </c>
      <c r="D5010">
        <v>2012</v>
      </c>
      <c r="E5010">
        <v>20</v>
      </c>
    </row>
    <row r="5011" spans="1:5" x14ac:dyDescent="0.25">
      <c r="A5011">
        <v>280</v>
      </c>
      <c r="B5011">
        <v>767</v>
      </c>
      <c r="C5011" t="s">
        <v>1890</v>
      </c>
      <c r="D5011">
        <v>2012</v>
      </c>
      <c r="E5011">
        <v>7</v>
      </c>
    </row>
    <row r="5012" spans="1:5" x14ac:dyDescent="0.25">
      <c r="A5012">
        <v>283</v>
      </c>
      <c r="B5012">
        <v>880</v>
      </c>
      <c r="C5012" t="s">
        <v>1862</v>
      </c>
      <c r="D5012">
        <v>2014</v>
      </c>
      <c r="E5012">
        <v>1</v>
      </c>
    </row>
    <row r="5013" spans="1:5" x14ac:dyDescent="0.25">
      <c r="A5013">
        <v>288</v>
      </c>
      <c r="B5013">
        <v>944</v>
      </c>
      <c r="C5013" t="s">
        <v>1838</v>
      </c>
      <c r="D5013">
        <v>2013</v>
      </c>
      <c r="E5013">
        <v>4</v>
      </c>
    </row>
    <row r="5014" spans="1:5" x14ac:dyDescent="0.25">
      <c r="A5014">
        <v>283</v>
      </c>
      <c r="B5014">
        <v>739</v>
      </c>
      <c r="C5014" t="s">
        <v>1726</v>
      </c>
      <c r="D5014">
        <v>2011</v>
      </c>
      <c r="E5014">
        <v>1</v>
      </c>
    </row>
    <row r="5015" spans="1:5" x14ac:dyDescent="0.25">
      <c r="A5015">
        <v>277</v>
      </c>
      <c r="B5015">
        <v>770</v>
      </c>
      <c r="C5015" t="s">
        <v>1902</v>
      </c>
      <c r="D5015">
        <v>2011</v>
      </c>
      <c r="E5015">
        <v>22</v>
      </c>
    </row>
    <row r="5016" spans="1:5" x14ac:dyDescent="0.25">
      <c r="A5016">
        <v>289</v>
      </c>
      <c r="B5016">
        <v>787</v>
      </c>
      <c r="C5016" t="s">
        <v>1891</v>
      </c>
      <c r="D5016">
        <v>2013</v>
      </c>
      <c r="E5016">
        <v>11</v>
      </c>
    </row>
    <row r="5017" spans="1:5" x14ac:dyDescent="0.25">
      <c r="A5017">
        <v>276</v>
      </c>
      <c r="B5017">
        <v>952</v>
      </c>
      <c r="C5017" t="s">
        <v>1861</v>
      </c>
      <c r="D5017">
        <v>2013</v>
      </c>
      <c r="E5017">
        <v>13</v>
      </c>
    </row>
    <row r="5018" spans="1:5" x14ac:dyDescent="0.25">
      <c r="A5018">
        <v>279</v>
      </c>
      <c r="B5018">
        <v>985</v>
      </c>
      <c r="C5018" t="s">
        <v>1925</v>
      </c>
      <c r="D5018">
        <v>2013</v>
      </c>
      <c r="E5018">
        <v>11</v>
      </c>
    </row>
    <row r="5019" spans="1:5" x14ac:dyDescent="0.25">
      <c r="A5019">
        <v>279</v>
      </c>
      <c r="B5019">
        <v>775</v>
      </c>
      <c r="C5019" t="s">
        <v>1731</v>
      </c>
      <c r="D5019">
        <v>2012</v>
      </c>
      <c r="E5019">
        <v>16</v>
      </c>
    </row>
    <row r="5020" spans="1:5" x14ac:dyDescent="0.25">
      <c r="A5020">
        <v>283</v>
      </c>
      <c r="B5020">
        <v>819</v>
      </c>
      <c r="C5020" t="s">
        <v>1805</v>
      </c>
      <c r="D5020">
        <v>2013</v>
      </c>
      <c r="E5020">
        <v>2</v>
      </c>
    </row>
    <row r="5021" spans="1:5" x14ac:dyDescent="0.25">
      <c r="A5021">
        <v>284</v>
      </c>
      <c r="B5021">
        <v>960</v>
      </c>
      <c r="C5021" t="s">
        <v>1813</v>
      </c>
      <c r="D5021">
        <v>2013</v>
      </c>
      <c r="E5021">
        <v>5</v>
      </c>
    </row>
    <row r="5022" spans="1:5" x14ac:dyDescent="0.25">
      <c r="A5022">
        <v>289</v>
      </c>
      <c r="B5022">
        <v>747</v>
      </c>
      <c r="C5022" t="s">
        <v>1733</v>
      </c>
      <c r="D5022">
        <v>2013</v>
      </c>
      <c r="E5022">
        <v>17</v>
      </c>
    </row>
    <row r="5023" spans="1:5" x14ac:dyDescent="0.25">
      <c r="A5023">
        <v>275</v>
      </c>
      <c r="B5023">
        <v>783</v>
      </c>
      <c r="C5023" t="s">
        <v>1871</v>
      </c>
      <c r="D5023">
        <v>2012</v>
      </c>
      <c r="E5023">
        <v>18</v>
      </c>
    </row>
    <row r="5024" spans="1:5" x14ac:dyDescent="0.25">
      <c r="A5024">
        <v>276</v>
      </c>
      <c r="B5024">
        <v>715</v>
      </c>
      <c r="C5024" t="s">
        <v>1705</v>
      </c>
      <c r="D5024">
        <v>2011</v>
      </c>
      <c r="E5024">
        <v>16</v>
      </c>
    </row>
    <row r="5025" spans="1:5" x14ac:dyDescent="0.25">
      <c r="A5025">
        <v>278</v>
      </c>
      <c r="B5025">
        <v>718</v>
      </c>
      <c r="C5025" t="s">
        <v>1852</v>
      </c>
      <c r="D5025">
        <v>2013</v>
      </c>
      <c r="E5025">
        <v>5</v>
      </c>
    </row>
    <row r="5026" spans="1:5" x14ac:dyDescent="0.25">
      <c r="A5026">
        <v>284</v>
      </c>
      <c r="B5026">
        <v>727</v>
      </c>
      <c r="C5026" t="s">
        <v>1847</v>
      </c>
      <c r="D5026">
        <v>2012</v>
      </c>
      <c r="E5026">
        <v>1</v>
      </c>
    </row>
    <row r="5027" spans="1:5" x14ac:dyDescent="0.25">
      <c r="A5027">
        <v>283</v>
      </c>
      <c r="B5027">
        <v>762</v>
      </c>
      <c r="C5027" t="s">
        <v>1761</v>
      </c>
      <c r="D5027">
        <v>2011</v>
      </c>
      <c r="E5027">
        <v>4</v>
      </c>
    </row>
    <row r="5028" spans="1:5" x14ac:dyDescent="0.25">
      <c r="A5028">
        <v>279</v>
      </c>
      <c r="B5028">
        <v>815</v>
      </c>
      <c r="C5028" t="s">
        <v>1735</v>
      </c>
      <c r="D5028">
        <v>2012</v>
      </c>
      <c r="E5028">
        <v>16</v>
      </c>
    </row>
    <row r="5029" spans="1:5" x14ac:dyDescent="0.25">
      <c r="A5029">
        <v>285</v>
      </c>
      <c r="B5029">
        <v>952</v>
      </c>
      <c r="C5029" t="s">
        <v>1861</v>
      </c>
      <c r="D5029">
        <v>2013</v>
      </c>
      <c r="E5029">
        <v>2</v>
      </c>
    </row>
    <row r="5030" spans="1:5" x14ac:dyDescent="0.25">
      <c r="A5030">
        <v>281</v>
      </c>
      <c r="B5030">
        <v>992</v>
      </c>
      <c r="C5030" t="s">
        <v>1697</v>
      </c>
      <c r="D5030">
        <v>2013</v>
      </c>
      <c r="E5030">
        <v>5</v>
      </c>
    </row>
    <row r="5031" spans="1:5" x14ac:dyDescent="0.25">
      <c r="A5031">
        <v>281</v>
      </c>
      <c r="B5031">
        <v>736</v>
      </c>
      <c r="C5031" t="s">
        <v>1709</v>
      </c>
      <c r="D5031">
        <v>2012</v>
      </c>
      <c r="E5031">
        <v>3</v>
      </c>
    </row>
    <row r="5032" spans="1:5" x14ac:dyDescent="0.25">
      <c r="A5032">
        <v>282</v>
      </c>
      <c r="B5032">
        <v>854</v>
      </c>
      <c r="C5032" t="s">
        <v>1904</v>
      </c>
      <c r="D5032">
        <v>2012</v>
      </c>
      <c r="E5032">
        <v>13</v>
      </c>
    </row>
    <row r="5033" spans="1:5" x14ac:dyDescent="0.25">
      <c r="A5033">
        <v>281</v>
      </c>
      <c r="B5033">
        <v>969</v>
      </c>
      <c r="C5033" t="s">
        <v>1905</v>
      </c>
      <c r="D5033">
        <v>2013</v>
      </c>
      <c r="E5033">
        <v>12</v>
      </c>
    </row>
    <row r="5034" spans="1:5" x14ac:dyDescent="0.25">
      <c r="A5034">
        <v>290</v>
      </c>
      <c r="B5034">
        <v>888</v>
      </c>
      <c r="C5034" t="s">
        <v>1824</v>
      </c>
      <c r="D5034">
        <v>2013</v>
      </c>
      <c r="E5034">
        <v>4</v>
      </c>
    </row>
    <row r="5035" spans="1:5" x14ac:dyDescent="0.25">
      <c r="A5035">
        <v>277</v>
      </c>
      <c r="B5035">
        <v>890</v>
      </c>
      <c r="C5035" t="s">
        <v>1836</v>
      </c>
      <c r="D5035">
        <v>2013</v>
      </c>
      <c r="E5035">
        <v>2</v>
      </c>
    </row>
    <row r="5036" spans="1:5" x14ac:dyDescent="0.25">
      <c r="A5036">
        <v>280</v>
      </c>
      <c r="B5036">
        <v>990</v>
      </c>
      <c r="C5036" t="s">
        <v>1873</v>
      </c>
      <c r="D5036">
        <v>2014</v>
      </c>
      <c r="E5036">
        <v>1</v>
      </c>
    </row>
    <row r="5037" spans="1:5" x14ac:dyDescent="0.25">
      <c r="A5037">
        <v>286</v>
      </c>
      <c r="B5037">
        <v>707</v>
      </c>
      <c r="C5037" t="s">
        <v>1729</v>
      </c>
      <c r="D5037">
        <v>2014</v>
      </c>
      <c r="E5037">
        <v>5</v>
      </c>
    </row>
    <row r="5038" spans="1:5" x14ac:dyDescent="0.25">
      <c r="A5038">
        <v>290</v>
      </c>
      <c r="B5038">
        <v>865</v>
      </c>
      <c r="C5038" t="s">
        <v>1767</v>
      </c>
      <c r="D5038">
        <v>2013</v>
      </c>
      <c r="E5038">
        <v>22</v>
      </c>
    </row>
    <row r="5039" spans="1:5" x14ac:dyDescent="0.25">
      <c r="A5039">
        <v>278</v>
      </c>
      <c r="B5039">
        <v>974</v>
      </c>
      <c r="C5039" t="s">
        <v>1917</v>
      </c>
      <c r="D5039">
        <v>2014</v>
      </c>
      <c r="E5039">
        <v>4</v>
      </c>
    </row>
    <row r="5040" spans="1:5" x14ac:dyDescent="0.25">
      <c r="A5040">
        <v>276</v>
      </c>
      <c r="B5040">
        <v>738</v>
      </c>
      <c r="C5040" t="s">
        <v>1703</v>
      </c>
      <c r="D5040">
        <v>2011</v>
      </c>
      <c r="E5040">
        <v>7</v>
      </c>
    </row>
    <row r="5041" spans="1:5" x14ac:dyDescent="0.25">
      <c r="A5041">
        <v>279</v>
      </c>
      <c r="B5041">
        <v>838</v>
      </c>
      <c r="C5041" t="s">
        <v>1903</v>
      </c>
      <c r="D5041">
        <v>2012</v>
      </c>
      <c r="E5041">
        <v>7</v>
      </c>
    </row>
    <row r="5042" spans="1:5" x14ac:dyDescent="0.25">
      <c r="A5042">
        <v>278</v>
      </c>
      <c r="B5042">
        <v>953</v>
      </c>
      <c r="C5042" t="s">
        <v>1745</v>
      </c>
      <c r="D5042">
        <v>2013</v>
      </c>
      <c r="E5042">
        <v>11</v>
      </c>
    </row>
    <row r="5043" spans="1:5" x14ac:dyDescent="0.25">
      <c r="A5043">
        <v>277</v>
      </c>
      <c r="B5043">
        <v>707</v>
      </c>
      <c r="C5043" t="s">
        <v>1729</v>
      </c>
      <c r="D5043">
        <v>2011</v>
      </c>
      <c r="E5043">
        <v>21</v>
      </c>
    </row>
    <row r="5044" spans="1:5" x14ac:dyDescent="0.25">
      <c r="A5044">
        <v>275</v>
      </c>
      <c r="B5044">
        <v>806</v>
      </c>
      <c r="C5044" t="s">
        <v>1901</v>
      </c>
      <c r="D5044">
        <v>2012</v>
      </c>
      <c r="E5044">
        <v>7</v>
      </c>
    </row>
    <row r="5045" spans="1:5" x14ac:dyDescent="0.25">
      <c r="A5045">
        <v>282</v>
      </c>
      <c r="B5045">
        <v>984</v>
      </c>
      <c r="C5045" t="s">
        <v>1785</v>
      </c>
      <c r="D5045">
        <v>2013</v>
      </c>
      <c r="E5045">
        <v>8</v>
      </c>
    </row>
    <row r="5046" spans="1:5" x14ac:dyDescent="0.25">
      <c r="A5046">
        <v>277</v>
      </c>
      <c r="B5046">
        <v>997</v>
      </c>
      <c r="C5046" t="s">
        <v>1820</v>
      </c>
      <c r="D5046">
        <v>2014</v>
      </c>
      <c r="E5046">
        <v>2</v>
      </c>
    </row>
    <row r="5047" spans="1:5" x14ac:dyDescent="0.25">
      <c r="A5047">
        <v>281</v>
      </c>
      <c r="B5047">
        <v>843</v>
      </c>
      <c r="C5047" t="s">
        <v>1827</v>
      </c>
      <c r="D5047">
        <v>2013</v>
      </c>
      <c r="E5047">
        <v>2</v>
      </c>
    </row>
    <row r="5048" spans="1:5" x14ac:dyDescent="0.25">
      <c r="A5048">
        <v>290</v>
      </c>
      <c r="B5048">
        <v>951</v>
      </c>
      <c r="C5048" t="s">
        <v>1808</v>
      </c>
      <c r="D5048">
        <v>2013</v>
      </c>
      <c r="E5048">
        <v>13</v>
      </c>
    </row>
    <row r="5049" spans="1:5" x14ac:dyDescent="0.25">
      <c r="A5049">
        <v>284</v>
      </c>
      <c r="B5049">
        <v>748</v>
      </c>
      <c r="C5049" t="s">
        <v>1734</v>
      </c>
      <c r="D5049">
        <v>2013</v>
      </c>
      <c r="E5049">
        <v>4</v>
      </c>
    </row>
    <row r="5050" spans="1:5" x14ac:dyDescent="0.25">
      <c r="A5050">
        <v>277</v>
      </c>
      <c r="B5050">
        <v>764</v>
      </c>
      <c r="C5050" t="s">
        <v>1846</v>
      </c>
      <c r="D5050">
        <v>2013</v>
      </c>
      <c r="E5050">
        <v>12</v>
      </c>
    </row>
    <row r="5051" spans="1:5" x14ac:dyDescent="0.25">
      <c r="A5051">
        <v>276</v>
      </c>
      <c r="B5051">
        <v>822</v>
      </c>
      <c r="C5051" t="s">
        <v>1720</v>
      </c>
      <c r="D5051">
        <v>2012</v>
      </c>
      <c r="E5051">
        <v>14</v>
      </c>
    </row>
    <row r="5052" spans="1:5" x14ac:dyDescent="0.25">
      <c r="A5052">
        <v>280</v>
      </c>
      <c r="B5052">
        <v>864</v>
      </c>
      <c r="C5052" t="s">
        <v>1788</v>
      </c>
      <c r="D5052">
        <v>2014</v>
      </c>
      <c r="E5052">
        <v>2</v>
      </c>
    </row>
    <row r="5053" spans="1:5" x14ac:dyDescent="0.25">
      <c r="A5053">
        <v>275</v>
      </c>
      <c r="B5053">
        <v>762</v>
      </c>
      <c r="C5053" t="s">
        <v>1761</v>
      </c>
      <c r="D5053">
        <v>2011</v>
      </c>
      <c r="E5053">
        <v>31</v>
      </c>
    </row>
    <row r="5054" spans="1:5" x14ac:dyDescent="0.25">
      <c r="A5054">
        <v>285</v>
      </c>
      <c r="B5054">
        <v>889</v>
      </c>
      <c r="C5054" t="s">
        <v>1742</v>
      </c>
      <c r="D5054">
        <v>2013</v>
      </c>
      <c r="E5054">
        <v>5</v>
      </c>
    </row>
    <row r="5055" spans="1:5" x14ac:dyDescent="0.25">
      <c r="A5055">
        <v>288</v>
      </c>
      <c r="B5055">
        <v>988</v>
      </c>
      <c r="C5055" t="s">
        <v>1704</v>
      </c>
      <c r="D5055">
        <v>2014</v>
      </c>
      <c r="E5055">
        <v>1</v>
      </c>
    </row>
    <row r="5056" spans="1:5" x14ac:dyDescent="0.25">
      <c r="A5056">
        <v>290</v>
      </c>
      <c r="B5056">
        <v>716</v>
      </c>
      <c r="C5056" t="s">
        <v>1801</v>
      </c>
      <c r="D5056">
        <v>2013</v>
      </c>
      <c r="E5056">
        <v>19</v>
      </c>
    </row>
    <row r="5057" spans="1:5" x14ac:dyDescent="0.25">
      <c r="A5057">
        <v>276</v>
      </c>
      <c r="B5057">
        <v>759</v>
      </c>
      <c r="C5057" t="s">
        <v>1764</v>
      </c>
      <c r="D5057">
        <v>2012</v>
      </c>
      <c r="E5057">
        <v>16</v>
      </c>
    </row>
    <row r="5058" spans="1:5" x14ac:dyDescent="0.25">
      <c r="A5058">
        <v>279</v>
      </c>
      <c r="B5058">
        <v>859</v>
      </c>
      <c r="C5058" t="s">
        <v>1768</v>
      </c>
      <c r="D5058">
        <v>2013</v>
      </c>
      <c r="E5058">
        <v>21</v>
      </c>
    </row>
    <row r="5059" spans="1:5" x14ac:dyDescent="0.25">
      <c r="A5059">
        <v>288</v>
      </c>
      <c r="B5059">
        <v>967</v>
      </c>
      <c r="C5059" t="s">
        <v>1853</v>
      </c>
      <c r="D5059">
        <v>2013</v>
      </c>
      <c r="E5059">
        <v>11</v>
      </c>
    </row>
    <row r="5060" spans="1:5" x14ac:dyDescent="0.25">
      <c r="A5060">
        <v>289</v>
      </c>
      <c r="B5060">
        <v>980</v>
      </c>
      <c r="C5060" t="s">
        <v>1882</v>
      </c>
      <c r="D5060">
        <v>2014</v>
      </c>
      <c r="E5060">
        <v>6</v>
      </c>
    </row>
    <row r="5061" spans="1:5" x14ac:dyDescent="0.25">
      <c r="A5061">
        <v>274</v>
      </c>
      <c r="B5061">
        <v>984</v>
      </c>
      <c r="C5061" t="s">
        <v>1785</v>
      </c>
      <c r="D5061">
        <v>2013</v>
      </c>
      <c r="E5061">
        <v>1</v>
      </c>
    </row>
    <row r="5062" spans="1:5" x14ac:dyDescent="0.25">
      <c r="A5062">
        <v>289</v>
      </c>
      <c r="B5062">
        <v>810</v>
      </c>
      <c r="C5062" t="s">
        <v>1797</v>
      </c>
      <c r="D5062">
        <v>2013</v>
      </c>
      <c r="E5062">
        <v>17</v>
      </c>
    </row>
    <row r="5063" spans="1:5" x14ac:dyDescent="0.25">
      <c r="A5063">
        <v>274</v>
      </c>
      <c r="B5063">
        <v>835</v>
      </c>
      <c r="C5063" t="s">
        <v>1851</v>
      </c>
      <c r="D5063">
        <v>2013</v>
      </c>
      <c r="E5063">
        <v>3</v>
      </c>
    </row>
    <row r="5064" spans="1:5" x14ac:dyDescent="0.25">
      <c r="A5064">
        <v>281</v>
      </c>
      <c r="B5064">
        <v>906</v>
      </c>
      <c r="C5064" t="s">
        <v>1845</v>
      </c>
      <c r="D5064">
        <v>2013</v>
      </c>
      <c r="E5064">
        <v>1</v>
      </c>
    </row>
    <row r="5065" spans="1:5" x14ac:dyDescent="0.25">
      <c r="A5065">
        <v>279</v>
      </c>
      <c r="B5065">
        <v>752</v>
      </c>
      <c r="C5065" t="s">
        <v>1848</v>
      </c>
      <c r="D5065">
        <v>2012</v>
      </c>
      <c r="E5065">
        <v>7</v>
      </c>
    </row>
    <row r="5066" spans="1:5" x14ac:dyDescent="0.25">
      <c r="A5066">
        <v>283</v>
      </c>
      <c r="B5066">
        <v>796</v>
      </c>
      <c r="C5066" t="s">
        <v>1883</v>
      </c>
      <c r="D5066">
        <v>2013</v>
      </c>
      <c r="E5066">
        <v>1</v>
      </c>
    </row>
    <row r="5067" spans="1:5" x14ac:dyDescent="0.25">
      <c r="A5067">
        <v>278</v>
      </c>
      <c r="B5067">
        <v>867</v>
      </c>
      <c r="C5067" t="s">
        <v>1931</v>
      </c>
      <c r="D5067">
        <v>2013</v>
      </c>
      <c r="E5067">
        <v>8</v>
      </c>
    </row>
    <row r="5068" spans="1:5" x14ac:dyDescent="0.25">
      <c r="A5068">
        <v>290</v>
      </c>
      <c r="B5068">
        <v>972</v>
      </c>
      <c r="C5068" t="s">
        <v>1790</v>
      </c>
      <c r="D5068">
        <v>2014</v>
      </c>
      <c r="E5068">
        <v>7</v>
      </c>
    </row>
    <row r="5069" spans="1:5" x14ac:dyDescent="0.25">
      <c r="A5069">
        <v>282</v>
      </c>
      <c r="B5069">
        <v>770</v>
      </c>
      <c r="C5069" t="s">
        <v>1902</v>
      </c>
      <c r="D5069">
        <v>2011</v>
      </c>
      <c r="E5069">
        <v>21</v>
      </c>
    </row>
    <row r="5070" spans="1:5" x14ac:dyDescent="0.25">
      <c r="A5070">
        <v>276</v>
      </c>
      <c r="B5070">
        <v>793</v>
      </c>
      <c r="C5070" t="s">
        <v>1804</v>
      </c>
      <c r="D5070">
        <v>2014</v>
      </c>
      <c r="E5070">
        <v>8</v>
      </c>
    </row>
    <row r="5071" spans="1:5" x14ac:dyDescent="0.25">
      <c r="A5071">
        <v>274</v>
      </c>
      <c r="B5071">
        <v>751</v>
      </c>
      <c r="C5071" t="s">
        <v>1777</v>
      </c>
      <c r="D5071">
        <v>2012</v>
      </c>
      <c r="E5071">
        <v>1</v>
      </c>
    </row>
    <row r="5072" spans="1:5" x14ac:dyDescent="0.25">
      <c r="A5072">
        <v>278</v>
      </c>
      <c r="B5072">
        <v>990</v>
      </c>
      <c r="C5072" t="s">
        <v>1873</v>
      </c>
      <c r="D5072">
        <v>2013</v>
      </c>
      <c r="E5072">
        <v>4</v>
      </c>
    </row>
    <row r="5073" spans="1:5" x14ac:dyDescent="0.25">
      <c r="A5073">
        <v>283</v>
      </c>
      <c r="B5073">
        <v>736</v>
      </c>
      <c r="C5073" t="s">
        <v>1709</v>
      </c>
      <c r="D5073">
        <v>2013</v>
      </c>
      <c r="E5073">
        <v>3</v>
      </c>
    </row>
    <row r="5074" spans="1:5" x14ac:dyDescent="0.25">
      <c r="A5074">
        <v>274</v>
      </c>
      <c r="B5074">
        <v>792</v>
      </c>
      <c r="C5074" t="s">
        <v>1782</v>
      </c>
      <c r="D5074">
        <v>2013</v>
      </c>
      <c r="E5074">
        <v>2</v>
      </c>
    </row>
    <row r="5075" spans="1:5" x14ac:dyDescent="0.25">
      <c r="A5075">
        <v>286</v>
      </c>
      <c r="B5075">
        <v>859</v>
      </c>
      <c r="C5075" t="s">
        <v>1768</v>
      </c>
      <c r="D5075">
        <v>2014</v>
      </c>
      <c r="E5075">
        <v>5</v>
      </c>
    </row>
    <row r="5076" spans="1:5" x14ac:dyDescent="0.25">
      <c r="A5076">
        <v>275</v>
      </c>
      <c r="B5076">
        <v>953</v>
      </c>
      <c r="C5076" t="s">
        <v>1745</v>
      </c>
      <c r="D5076">
        <v>2013</v>
      </c>
      <c r="E5076">
        <v>7</v>
      </c>
    </row>
    <row r="5077" spans="1:5" x14ac:dyDescent="0.25">
      <c r="A5077">
        <v>287</v>
      </c>
      <c r="B5077">
        <v>718</v>
      </c>
      <c r="C5077" t="s">
        <v>1852</v>
      </c>
      <c r="D5077">
        <v>2013</v>
      </c>
      <c r="E5077">
        <v>1</v>
      </c>
    </row>
    <row r="5078" spans="1:5" x14ac:dyDescent="0.25">
      <c r="A5078">
        <v>277</v>
      </c>
      <c r="B5078">
        <v>894</v>
      </c>
      <c r="C5078" t="s">
        <v>1739</v>
      </c>
      <c r="D5078">
        <v>2014</v>
      </c>
      <c r="E5078">
        <v>3</v>
      </c>
    </row>
    <row r="5079" spans="1:5" x14ac:dyDescent="0.25">
      <c r="A5079">
        <v>275</v>
      </c>
      <c r="B5079">
        <v>976</v>
      </c>
      <c r="C5079" t="s">
        <v>1907</v>
      </c>
      <c r="D5079">
        <v>2013</v>
      </c>
      <c r="E5079">
        <v>27</v>
      </c>
    </row>
    <row r="5080" spans="1:5" x14ac:dyDescent="0.25">
      <c r="A5080">
        <v>277</v>
      </c>
      <c r="B5080">
        <v>917</v>
      </c>
      <c r="C5080" t="s">
        <v>1930</v>
      </c>
      <c r="D5080">
        <v>2014</v>
      </c>
      <c r="E5080">
        <v>9</v>
      </c>
    </row>
    <row r="5081" spans="1:5" x14ac:dyDescent="0.25">
      <c r="A5081">
        <v>275</v>
      </c>
      <c r="B5081">
        <v>999</v>
      </c>
      <c r="C5081" t="s">
        <v>1840</v>
      </c>
      <c r="D5081">
        <v>2013</v>
      </c>
      <c r="E5081">
        <v>31</v>
      </c>
    </row>
    <row r="5082" spans="1:5" x14ac:dyDescent="0.25">
      <c r="A5082">
        <v>287</v>
      </c>
      <c r="B5082">
        <v>764</v>
      </c>
      <c r="C5082" t="s">
        <v>1846</v>
      </c>
      <c r="D5082">
        <v>2013</v>
      </c>
      <c r="E5082">
        <v>1</v>
      </c>
    </row>
    <row r="5083" spans="1:5" x14ac:dyDescent="0.25">
      <c r="A5083">
        <v>277</v>
      </c>
      <c r="B5083">
        <v>784</v>
      </c>
      <c r="C5083" t="s">
        <v>1698</v>
      </c>
      <c r="D5083">
        <v>2013</v>
      </c>
      <c r="E5083">
        <v>23</v>
      </c>
    </row>
    <row r="5084" spans="1:5" x14ac:dyDescent="0.25">
      <c r="A5084">
        <v>289</v>
      </c>
      <c r="B5084">
        <v>993</v>
      </c>
      <c r="C5084" t="s">
        <v>1914</v>
      </c>
      <c r="D5084">
        <v>2013</v>
      </c>
      <c r="E5084">
        <v>11</v>
      </c>
    </row>
    <row r="5085" spans="1:5" x14ac:dyDescent="0.25">
      <c r="A5085">
        <v>277</v>
      </c>
      <c r="B5085">
        <v>748</v>
      </c>
      <c r="C5085" t="s">
        <v>1734</v>
      </c>
      <c r="D5085">
        <v>2014</v>
      </c>
      <c r="E5085">
        <v>5</v>
      </c>
    </row>
    <row r="5086" spans="1:5" x14ac:dyDescent="0.25">
      <c r="A5086">
        <v>277</v>
      </c>
      <c r="B5086">
        <v>807</v>
      </c>
      <c r="C5086" t="s">
        <v>1880</v>
      </c>
      <c r="D5086">
        <v>2013</v>
      </c>
      <c r="E5086">
        <v>3</v>
      </c>
    </row>
    <row r="5087" spans="1:5" x14ac:dyDescent="0.25">
      <c r="A5087">
        <v>287</v>
      </c>
      <c r="B5087">
        <v>864</v>
      </c>
      <c r="C5087" t="s">
        <v>1788</v>
      </c>
      <c r="D5087">
        <v>2013</v>
      </c>
      <c r="E5087">
        <v>7</v>
      </c>
    </row>
    <row r="5088" spans="1:5" x14ac:dyDescent="0.25">
      <c r="A5088">
        <v>289</v>
      </c>
      <c r="B5088">
        <v>970</v>
      </c>
      <c r="C5088" t="s">
        <v>1910</v>
      </c>
      <c r="D5088">
        <v>2013</v>
      </c>
      <c r="E5088">
        <v>7</v>
      </c>
    </row>
    <row r="5089" spans="1:5" x14ac:dyDescent="0.25">
      <c r="A5089">
        <v>287</v>
      </c>
      <c r="B5089">
        <v>823</v>
      </c>
      <c r="C5089" t="s">
        <v>1766</v>
      </c>
      <c r="D5089">
        <v>2012</v>
      </c>
      <c r="E5089">
        <v>2</v>
      </c>
    </row>
    <row r="5090" spans="1:5" x14ac:dyDescent="0.25">
      <c r="A5090">
        <v>287</v>
      </c>
      <c r="B5090">
        <v>887</v>
      </c>
      <c r="C5090" t="s">
        <v>1879</v>
      </c>
      <c r="D5090">
        <v>2013</v>
      </c>
      <c r="E5090">
        <v>1</v>
      </c>
    </row>
    <row r="5091" spans="1:5" x14ac:dyDescent="0.25">
      <c r="A5091">
        <v>277</v>
      </c>
      <c r="B5091">
        <v>761</v>
      </c>
      <c r="C5091" t="s">
        <v>1700</v>
      </c>
      <c r="D5091">
        <v>2013</v>
      </c>
      <c r="E5091">
        <v>19</v>
      </c>
    </row>
    <row r="5092" spans="1:5" x14ac:dyDescent="0.25">
      <c r="A5092">
        <v>287</v>
      </c>
      <c r="B5092">
        <v>910</v>
      </c>
      <c r="C5092" t="s">
        <v>1856</v>
      </c>
      <c r="D5092">
        <v>2013</v>
      </c>
      <c r="E5092">
        <v>1</v>
      </c>
    </row>
    <row r="5093" spans="1:5" x14ac:dyDescent="0.25">
      <c r="A5093">
        <v>283</v>
      </c>
      <c r="B5093">
        <v>969</v>
      </c>
      <c r="C5093" t="s">
        <v>1905</v>
      </c>
      <c r="D5093">
        <v>2014</v>
      </c>
      <c r="E5093">
        <v>4</v>
      </c>
    </row>
    <row r="5094" spans="1:5" x14ac:dyDescent="0.25">
      <c r="A5094">
        <v>275</v>
      </c>
      <c r="B5094">
        <v>853</v>
      </c>
      <c r="C5094" t="s">
        <v>1757</v>
      </c>
      <c r="D5094">
        <v>2013</v>
      </c>
      <c r="E5094">
        <v>3</v>
      </c>
    </row>
    <row r="5095" spans="1:5" x14ac:dyDescent="0.25">
      <c r="A5095">
        <v>286</v>
      </c>
      <c r="B5095">
        <v>895</v>
      </c>
      <c r="C5095" t="s">
        <v>1769</v>
      </c>
      <c r="D5095">
        <v>2013</v>
      </c>
      <c r="E5095">
        <v>9</v>
      </c>
    </row>
    <row r="5096" spans="1:5" x14ac:dyDescent="0.25">
      <c r="A5096">
        <v>275</v>
      </c>
      <c r="B5096">
        <v>917</v>
      </c>
      <c r="C5096" t="s">
        <v>1930</v>
      </c>
      <c r="D5096">
        <v>2014</v>
      </c>
      <c r="E5096">
        <v>10</v>
      </c>
    </row>
    <row r="5097" spans="1:5" x14ac:dyDescent="0.25">
      <c r="A5097">
        <v>277</v>
      </c>
      <c r="B5097">
        <v>953</v>
      </c>
      <c r="C5097" t="s">
        <v>1745</v>
      </c>
      <c r="D5097">
        <v>2013</v>
      </c>
      <c r="E5097">
        <v>12</v>
      </c>
    </row>
    <row r="5098" spans="1:5" x14ac:dyDescent="0.25">
      <c r="A5098">
        <v>286</v>
      </c>
      <c r="B5098">
        <v>959</v>
      </c>
      <c r="C5098" t="s">
        <v>1770</v>
      </c>
      <c r="D5098">
        <v>2014</v>
      </c>
      <c r="E5098">
        <v>8</v>
      </c>
    </row>
    <row r="5099" spans="1:5" x14ac:dyDescent="0.25">
      <c r="A5099">
        <v>289</v>
      </c>
      <c r="B5099">
        <v>783</v>
      </c>
      <c r="C5099" t="s">
        <v>1871</v>
      </c>
      <c r="D5099">
        <v>2012</v>
      </c>
      <c r="E5099">
        <v>39</v>
      </c>
    </row>
    <row r="5100" spans="1:5" x14ac:dyDescent="0.25">
      <c r="A5100">
        <v>283</v>
      </c>
      <c r="B5100">
        <v>859</v>
      </c>
      <c r="C5100" t="s">
        <v>1768</v>
      </c>
      <c r="D5100">
        <v>2013</v>
      </c>
      <c r="E5100">
        <v>8</v>
      </c>
    </row>
    <row r="5101" spans="1:5" x14ac:dyDescent="0.25">
      <c r="A5101">
        <v>278</v>
      </c>
      <c r="B5101">
        <v>890</v>
      </c>
      <c r="C5101" t="s">
        <v>1836</v>
      </c>
      <c r="D5101">
        <v>2013</v>
      </c>
      <c r="E5101">
        <v>3</v>
      </c>
    </row>
    <row r="5102" spans="1:5" x14ac:dyDescent="0.25">
      <c r="A5102">
        <v>278</v>
      </c>
      <c r="B5102">
        <v>954</v>
      </c>
      <c r="C5102" t="s">
        <v>1810</v>
      </c>
      <c r="D5102">
        <v>2014</v>
      </c>
      <c r="E5102">
        <v>6</v>
      </c>
    </row>
    <row r="5103" spans="1:5" x14ac:dyDescent="0.25">
      <c r="A5103">
        <v>275</v>
      </c>
      <c r="B5103">
        <v>963</v>
      </c>
      <c r="C5103" t="s">
        <v>1753</v>
      </c>
      <c r="D5103">
        <v>2014</v>
      </c>
      <c r="E5103">
        <v>3</v>
      </c>
    </row>
    <row r="5104" spans="1:5" x14ac:dyDescent="0.25">
      <c r="A5104">
        <v>283</v>
      </c>
      <c r="B5104">
        <v>749</v>
      </c>
      <c r="C5104" t="s">
        <v>1835</v>
      </c>
      <c r="D5104">
        <v>2012</v>
      </c>
      <c r="E5104">
        <v>2</v>
      </c>
    </row>
    <row r="5105" spans="1:5" x14ac:dyDescent="0.25">
      <c r="A5105">
        <v>283</v>
      </c>
      <c r="B5105">
        <v>813</v>
      </c>
      <c r="C5105" t="s">
        <v>1815</v>
      </c>
      <c r="D5105">
        <v>2013</v>
      </c>
      <c r="E5105">
        <v>3</v>
      </c>
    </row>
    <row r="5106" spans="1:5" x14ac:dyDescent="0.25">
      <c r="A5106">
        <v>289</v>
      </c>
      <c r="B5106">
        <v>893</v>
      </c>
      <c r="C5106" t="s">
        <v>1889</v>
      </c>
      <c r="D5106">
        <v>2013</v>
      </c>
      <c r="E5106">
        <v>7</v>
      </c>
    </row>
    <row r="5107" spans="1:5" x14ac:dyDescent="0.25">
      <c r="A5107">
        <v>288</v>
      </c>
      <c r="B5107">
        <v>947</v>
      </c>
      <c r="C5107" t="s">
        <v>1822</v>
      </c>
      <c r="D5107">
        <v>2013</v>
      </c>
      <c r="E5107">
        <v>6</v>
      </c>
    </row>
    <row r="5108" spans="1:5" x14ac:dyDescent="0.25">
      <c r="A5108">
        <v>289</v>
      </c>
      <c r="B5108">
        <v>957</v>
      </c>
      <c r="C5108" t="s">
        <v>1695</v>
      </c>
      <c r="D5108">
        <v>2014</v>
      </c>
      <c r="E5108">
        <v>6</v>
      </c>
    </row>
    <row r="5109" spans="1:5" x14ac:dyDescent="0.25">
      <c r="A5109">
        <v>278</v>
      </c>
      <c r="B5109">
        <v>770</v>
      </c>
      <c r="C5109" t="s">
        <v>1902</v>
      </c>
      <c r="D5109">
        <v>2011</v>
      </c>
      <c r="E5109">
        <v>15</v>
      </c>
    </row>
    <row r="5110" spans="1:5" x14ac:dyDescent="0.25">
      <c r="A5110">
        <v>278</v>
      </c>
      <c r="B5110">
        <v>808</v>
      </c>
      <c r="C5110" t="s">
        <v>1748</v>
      </c>
      <c r="D5110">
        <v>2014</v>
      </c>
      <c r="E5110">
        <v>3</v>
      </c>
    </row>
    <row r="5111" spans="1:5" x14ac:dyDescent="0.25">
      <c r="A5111">
        <v>275</v>
      </c>
      <c r="B5111">
        <v>707</v>
      </c>
      <c r="C5111" t="s">
        <v>1729</v>
      </c>
      <c r="D5111">
        <v>2013</v>
      </c>
      <c r="E5111">
        <v>27</v>
      </c>
    </row>
    <row r="5112" spans="1:5" x14ac:dyDescent="0.25">
      <c r="A5112">
        <v>279</v>
      </c>
      <c r="B5112">
        <v>708</v>
      </c>
      <c r="C5112" t="s">
        <v>1908</v>
      </c>
      <c r="D5112">
        <v>2011</v>
      </c>
      <c r="E5112">
        <v>15</v>
      </c>
    </row>
    <row r="5113" spans="1:5" x14ac:dyDescent="0.25">
      <c r="A5113">
        <v>279</v>
      </c>
      <c r="B5113">
        <v>772</v>
      </c>
      <c r="C5113" t="s">
        <v>1828</v>
      </c>
      <c r="D5113">
        <v>2012</v>
      </c>
      <c r="E5113">
        <v>11</v>
      </c>
    </row>
    <row r="5114" spans="1:5" x14ac:dyDescent="0.25">
      <c r="A5114">
        <v>282</v>
      </c>
      <c r="B5114">
        <v>739</v>
      </c>
      <c r="C5114" t="s">
        <v>1726</v>
      </c>
      <c r="D5114">
        <v>2014</v>
      </c>
      <c r="E5114">
        <v>2</v>
      </c>
    </row>
    <row r="5115" spans="1:5" x14ac:dyDescent="0.25">
      <c r="A5115">
        <v>275</v>
      </c>
      <c r="B5115">
        <v>743</v>
      </c>
      <c r="C5115" t="s">
        <v>1732</v>
      </c>
      <c r="D5115">
        <v>2012</v>
      </c>
      <c r="E5115">
        <v>18</v>
      </c>
    </row>
    <row r="5116" spans="1:5" x14ac:dyDescent="0.25">
      <c r="A5116">
        <v>274</v>
      </c>
      <c r="B5116">
        <v>925</v>
      </c>
      <c r="C5116" t="s">
        <v>1743</v>
      </c>
      <c r="D5116">
        <v>2014</v>
      </c>
      <c r="E5116">
        <v>3</v>
      </c>
    </row>
    <row r="5117" spans="1:5" x14ac:dyDescent="0.25">
      <c r="A5117">
        <v>274</v>
      </c>
      <c r="B5117">
        <v>715</v>
      </c>
      <c r="C5117" t="s">
        <v>1705</v>
      </c>
      <c r="D5117">
        <v>2013</v>
      </c>
      <c r="E5117">
        <v>6</v>
      </c>
    </row>
    <row r="5118" spans="1:5" x14ac:dyDescent="0.25">
      <c r="A5118">
        <v>274</v>
      </c>
      <c r="B5118">
        <v>779</v>
      </c>
      <c r="C5118" t="s">
        <v>1817</v>
      </c>
      <c r="D5118">
        <v>2014</v>
      </c>
      <c r="E5118">
        <v>2</v>
      </c>
    </row>
    <row r="5119" spans="1:5" x14ac:dyDescent="0.25">
      <c r="A5119">
        <v>278</v>
      </c>
      <c r="B5119">
        <v>780</v>
      </c>
      <c r="C5119" t="s">
        <v>1859</v>
      </c>
      <c r="D5119">
        <v>2012</v>
      </c>
      <c r="E5119">
        <v>8</v>
      </c>
    </row>
    <row r="5120" spans="1:5" x14ac:dyDescent="0.25">
      <c r="A5120">
        <v>278</v>
      </c>
      <c r="B5120">
        <v>844</v>
      </c>
      <c r="C5120" t="s">
        <v>1806</v>
      </c>
      <c r="D5120">
        <v>2013</v>
      </c>
      <c r="E5120">
        <v>4</v>
      </c>
    </row>
    <row r="5121" spans="1:5" x14ac:dyDescent="0.25">
      <c r="A5121">
        <v>274</v>
      </c>
      <c r="B5121">
        <v>961</v>
      </c>
      <c r="C5121" t="s">
        <v>1741</v>
      </c>
      <c r="D5121">
        <v>2013</v>
      </c>
      <c r="E5121">
        <v>2</v>
      </c>
    </row>
    <row r="5122" spans="1:5" x14ac:dyDescent="0.25">
      <c r="A5122">
        <v>281</v>
      </c>
      <c r="B5122">
        <v>747</v>
      </c>
      <c r="C5122" t="s">
        <v>1733</v>
      </c>
      <c r="D5122">
        <v>2014</v>
      </c>
      <c r="E5122">
        <v>1</v>
      </c>
    </row>
    <row r="5123" spans="1:5" x14ac:dyDescent="0.25">
      <c r="A5123">
        <v>290</v>
      </c>
      <c r="B5123">
        <v>798</v>
      </c>
      <c r="C5123" t="s">
        <v>1755</v>
      </c>
      <c r="D5123">
        <v>2012</v>
      </c>
      <c r="E5123">
        <v>7</v>
      </c>
    </row>
    <row r="5124" spans="1:5" x14ac:dyDescent="0.25">
      <c r="A5124">
        <v>283</v>
      </c>
      <c r="B5124">
        <v>849</v>
      </c>
      <c r="C5124" t="s">
        <v>1832</v>
      </c>
      <c r="D5124">
        <v>2012</v>
      </c>
      <c r="E5124">
        <v>7</v>
      </c>
    </row>
    <row r="5125" spans="1:5" x14ac:dyDescent="0.25">
      <c r="A5125">
        <v>290</v>
      </c>
      <c r="B5125">
        <v>862</v>
      </c>
      <c r="C5125" t="s">
        <v>1779</v>
      </c>
      <c r="D5125">
        <v>2013</v>
      </c>
      <c r="E5125">
        <v>6</v>
      </c>
    </row>
    <row r="5126" spans="1:5" x14ac:dyDescent="0.25">
      <c r="A5126">
        <v>284</v>
      </c>
      <c r="B5126">
        <v>980</v>
      </c>
      <c r="C5126" t="s">
        <v>1882</v>
      </c>
      <c r="D5126">
        <v>2013</v>
      </c>
      <c r="E5126">
        <v>2</v>
      </c>
    </row>
    <row r="5127" spans="1:5" x14ac:dyDescent="0.25">
      <c r="A5127">
        <v>290</v>
      </c>
      <c r="B5127">
        <v>885</v>
      </c>
      <c r="C5127" t="s">
        <v>1799</v>
      </c>
      <c r="D5127">
        <v>2013</v>
      </c>
      <c r="E5127">
        <v>8</v>
      </c>
    </row>
    <row r="5128" spans="1:5" x14ac:dyDescent="0.25">
      <c r="A5128">
        <v>282</v>
      </c>
      <c r="B5128">
        <v>885</v>
      </c>
      <c r="C5128" t="s">
        <v>1799</v>
      </c>
      <c r="D5128">
        <v>2014</v>
      </c>
      <c r="E5128">
        <v>3</v>
      </c>
    </row>
    <row r="5129" spans="1:5" x14ac:dyDescent="0.25">
      <c r="A5129">
        <v>284</v>
      </c>
      <c r="B5129">
        <v>957</v>
      </c>
      <c r="C5129" t="s">
        <v>1695</v>
      </c>
      <c r="D5129">
        <v>2013</v>
      </c>
      <c r="E5129">
        <v>9</v>
      </c>
    </row>
    <row r="5130" spans="1:5" x14ac:dyDescent="0.25">
      <c r="A5130">
        <v>275</v>
      </c>
      <c r="B5130">
        <v>730</v>
      </c>
      <c r="C5130" t="s">
        <v>1843</v>
      </c>
      <c r="D5130">
        <v>2013</v>
      </c>
      <c r="E5130">
        <v>10</v>
      </c>
    </row>
    <row r="5131" spans="1:5" x14ac:dyDescent="0.25">
      <c r="A5131">
        <v>288</v>
      </c>
      <c r="B5131">
        <v>742</v>
      </c>
      <c r="C5131" t="s">
        <v>1760</v>
      </c>
      <c r="D5131">
        <v>2014</v>
      </c>
      <c r="E5131">
        <v>2</v>
      </c>
    </row>
    <row r="5132" spans="1:5" x14ac:dyDescent="0.25">
      <c r="A5132">
        <v>275</v>
      </c>
      <c r="B5132">
        <v>794</v>
      </c>
      <c r="C5132" t="s">
        <v>1786</v>
      </c>
      <c r="D5132">
        <v>2014</v>
      </c>
      <c r="E5132">
        <v>9</v>
      </c>
    </row>
    <row r="5133" spans="1:5" x14ac:dyDescent="0.25">
      <c r="A5133">
        <v>276</v>
      </c>
      <c r="B5133">
        <v>805</v>
      </c>
      <c r="C5133" t="s">
        <v>1819</v>
      </c>
      <c r="D5133">
        <v>2012</v>
      </c>
      <c r="E5133">
        <v>8</v>
      </c>
    </row>
    <row r="5134" spans="1:5" x14ac:dyDescent="0.25">
      <c r="A5134">
        <v>282</v>
      </c>
      <c r="B5134">
        <v>844</v>
      </c>
      <c r="C5134" t="s">
        <v>1806</v>
      </c>
      <c r="D5134">
        <v>2013</v>
      </c>
      <c r="E5134">
        <v>3</v>
      </c>
    </row>
    <row r="5135" spans="1:5" x14ac:dyDescent="0.25">
      <c r="A5135">
        <v>276</v>
      </c>
      <c r="B5135">
        <v>869</v>
      </c>
      <c r="C5135" t="s">
        <v>1711</v>
      </c>
      <c r="D5135">
        <v>2013</v>
      </c>
      <c r="E5135">
        <v>26</v>
      </c>
    </row>
    <row r="5136" spans="1:5" x14ac:dyDescent="0.25">
      <c r="A5136">
        <v>279</v>
      </c>
      <c r="B5136">
        <v>905</v>
      </c>
      <c r="C5136" t="s">
        <v>1714</v>
      </c>
      <c r="D5136">
        <v>2013</v>
      </c>
      <c r="E5136">
        <v>13</v>
      </c>
    </row>
    <row r="5137" spans="1:5" x14ac:dyDescent="0.25">
      <c r="A5137">
        <v>282</v>
      </c>
      <c r="B5137">
        <v>908</v>
      </c>
      <c r="C5137" t="s">
        <v>1789</v>
      </c>
      <c r="D5137">
        <v>2014</v>
      </c>
      <c r="E5137">
        <v>4</v>
      </c>
    </row>
    <row r="5138" spans="1:5" x14ac:dyDescent="0.25">
      <c r="A5138">
        <v>279</v>
      </c>
      <c r="B5138">
        <v>969</v>
      </c>
      <c r="C5138" t="s">
        <v>1905</v>
      </c>
      <c r="D5138">
        <v>2014</v>
      </c>
      <c r="E5138">
        <v>11</v>
      </c>
    </row>
    <row r="5139" spans="1:5" x14ac:dyDescent="0.25">
      <c r="A5139">
        <v>288</v>
      </c>
      <c r="B5139">
        <v>765</v>
      </c>
      <c r="C5139" t="s">
        <v>1765</v>
      </c>
      <c r="D5139">
        <v>2014</v>
      </c>
      <c r="E5139">
        <v>1</v>
      </c>
    </row>
    <row r="5140" spans="1:5" x14ac:dyDescent="0.25">
      <c r="A5140">
        <v>281</v>
      </c>
      <c r="B5140">
        <v>769</v>
      </c>
      <c r="C5140" t="s">
        <v>1911</v>
      </c>
      <c r="D5140">
        <v>2011</v>
      </c>
      <c r="E5140">
        <v>5</v>
      </c>
    </row>
    <row r="5141" spans="1:5" x14ac:dyDescent="0.25">
      <c r="A5141">
        <v>276</v>
      </c>
      <c r="B5141">
        <v>782</v>
      </c>
      <c r="C5141" t="s">
        <v>1712</v>
      </c>
      <c r="D5141">
        <v>2012</v>
      </c>
      <c r="E5141">
        <v>30</v>
      </c>
    </row>
    <row r="5142" spans="1:5" x14ac:dyDescent="0.25">
      <c r="A5142">
        <v>284</v>
      </c>
      <c r="B5142">
        <v>715</v>
      </c>
      <c r="C5142" t="s">
        <v>1705</v>
      </c>
      <c r="D5142">
        <v>2014</v>
      </c>
      <c r="E5142">
        <v>7</v>
      </c>
    </row>
    <row r="5143" spans="1:5" x14ac:dyDescent="0.25">
      <c r="A5143">
        <v>277</v>
      </c>
      <c r="B5143">
        <v>733</v>
      </c>
      <c r="C5143" t="s">
        <v>1913</v>
      </c>
      <c r="D5143">
        <v>2011</v>
      </c>
      <c r="E5143">
        <v>5</v>
      </c>
    </row>
    <row r="5144" spans="1:5" x14ac:dyDescent="0.25">
      <c r="A5144">
        <v>279</v>
      </c>
      <c r="B5144">
        <v>782</v>
      </c>
      <c r="C5144" t="s">
        <v>1712</v>
      </c>
      <c r="D5144">
        <v>2013</v>
      </c>
      <c r="E5144">
        <v>38</v>
      </c>
    </row>
    <row r="5145" spans="1:5" x14ac:dyDescent="0.25">
      <c r="A5145">
        <v>277</v>
      </c>
      <c r="B5145">
        <v>797</v>
      </c>
      <c r="C5145" t="s">
        <v>1899</v>
      </c>
      <c r="D5145">
        <v>2012</v>
      </c>
      <c r="E5145">
        <v>22</v>
      </c>
    </row>
    <row r="5146" spans="1:5" x14ac:dyDescent="0.25">
      <c r="A5146">
        <v>288</v>
      </c>
      <c r="B5146">
        <v>801</v>
      </c>
      <c r="C5146" t="s">
        <v>1752</v>
      </c>
      <c r="D5146">
        <v>2013</v>
      </c>
      <c r="E5146">
        <v>6</v>
      </c>
    </row>
    <row r="5147" spans="1:5" x14ac:dyDescent="0.25">
      <c r="A5147">
        <v>288</v>
      </c>
      <c r="B5147">
        <v>865</v>
      </c>
      <c r="C5147" t="s">
        <v>1767</v>
      </c>
      <c r="D5147">
        <v>2014</v>
      </c>
      <c r="E5147">
        <v>10</v>
      </c>
    </row>
    <row r="5148" spans="1:5" x14ac:dyDescent="0.25">
      <c r="A5148">
        <v>277</v>
      </c>
      <c r="B5148">
        <v>710</v>
      </c>
      <c r="C5148" t="s">
        <v>1912</v>
      </c>
      <c r="D5148">
        <v>2011</v>
      </c>
      <c r="E5148">
        <v>4</v>
      </c>
    </row>
    <row r="5149" spans="1:5" x14ac:dyDescent="0.25">
      <c r="A5149">
        <v>284</v>
      </c>
      <c r="B5149">
        <v>738</v>
      </c>
      <c r="C5149" t="s">
        <v>1703</v>
      </c>
      <c r="D5149">
        <v>2014</v>
      </c>
      <c r="E5149">
        <v>4</v>
      </c>
    </row>
    <row r="5150" spans="1:5" x14ac:dyDescent="0.25">
      <c r="A5150">
        <v>276</v>
      </c>
      <c r="B5150">
        <v>769</v>
      </c>
      <c r="C5150" t="s">
        <v>1911</v>
      </c>
      <c r="D5150">
        <v>2013</v>
      </c>
      <c r="E5150">
        <v>3</v>
      </c>
    </row>
    <row r="5151" spans="1:5" x14ac:dyDescent="0.25">
      <c r="A5151">
        <v>280</v>
      </c>
      <c r="B5151">
        <v>810</v>
      </c>
      <c r="C5151" t="s">
        <v>1797</v>
      </c>
      <c r="D5151">
        <v>2012</v>
      </c>
      <c r="E5151">
        <v>5</v>
      </c>
    </row>
    <row r="5152" spans="1:5" x14ac:dyDescent="0.25">
      <c r="A5152">
        <v>279</v>
      </c>
      <c r="B5152">
        <v>869</v>
      </c>
      <c r="C5152" t="s">
        <v>1711</v>
      </c>
      <c r="D5152">
        <v>2014</v>
      </c>
      <c r="E5152">
        <v>11</v>
      </c>
    </row>
    <row r="5153" spans="1:5" x14ac:dyDescent="0.25">
      <c r="A5153">
        <v>275</v>
      </c>
      <c r="B5153">
        <v>986</v>
      </c>
      <c r="C5153" t="s">
        <v>1834</v>
      </c>
      <c r="D5153">
        <v>2014</v>
      </c>
      <c r="E5153">
        <v>5</v>
      </c>
    </row>
    <row r="5154" spans="1:5" x14ac:dyDescent="0.25">
      <c r="A5154">
        <v>281</v>
      </c>
      <c r="B5154">
        <v>989</v>
      </c>
      <c r="C5154" t="s">
        <v>1722</v>
      </c>
      <c r="D5154">
        <v>2013</v>
      </c>
      <c r="E5154">
        <v>4</v>
      </c>
    </row>
    <row r="5155" spans="1:5" x14ac:dyDescent="0.25">
      <c r="A5155">
        <v>281</v>
      </c>
      <c r="B5155">
        <v>760</v>
      </c>
      <c r="C5155" t="s">
        <v>1850</v>
      </c>
      <c r="D5155">
        <v>2013</v>
      </c>
      <c r="E5155">
        <v>9</v>
      </c>
    </row>
    <row r="5156" spans="1:5" x14ac:dyDescent="0.25">
      <c r="A5156">
        <v>283</v>
      </c>
      <c r="B5156">
        <v>772</v>
      </c>
      <c r="C5156" t="s">
        <v>1828</v>
      </c>
      <c r="D5156">
        <v>2012</v>
      </c>
      <c r="E5156">
        <v>5</v>
      </c>
    </row>
    <row r="5157" spans="1:5" x14ac:dyDescent="0.25">
      <c r="A5157">
        <v>283</v>
      </c>
      <c r="B5157">
        <v>836</v>
      </c>
      <c r="C5157" t="s">
        <v>1829</v>
      </c>
      <c r="D5157">
        <v>2013</v>
      </c>
      <c r="E5157">
        <v>4</v>
      </c>
    </row>
    <row r="5158" spans="1:5" x14ac:dyDescent="0.25">
      <c r="A5158">
        <v>285</v>
      </c>
      <c r="B5158">
        <v>935</v>
      </c>
      <c r="C5158" t="s">
        <v>1694</v>
      </c>
      <c r="D5158">
        <v>2013</v>
      </c>
      <c r="E5158">
        <v>1</v>
      </c>
    </row>
    <row r="5159" spans="1:5" x14ac:dyDescent="0.25">
      <c r="A5159">
        <v>278</v>
      </c>
      <c r="B5159">
        <v>977</v>
      </c>
      <c r="C5159" t="s">
        <v>1884</v>
      </c>
      <c r="D5159">
        <v>2014</v>
      </c>
      <c r="E5159">
        <v>2</v>
      </c>
    </row>
    <row r="5160" spans="1:5" x14ac:dyDescent="0.25">
      <c r="A5160">
        <v>290</v>
      </c>
      <c r="B5160">
        <v>762</v>
      </c>
      <c r="C5160" t="s">
        <v>1761</v>
      </c>
      <c r="D5160">
        <v>2013</v>
      </c>
      <c r="E5160">
        <v>7</v>
      </c>
    </row>
    <row r="5161" spans="1:5" x14ac:dyDescent="0.25">
      <c r="A5161">
        <v>275</v>
      </c>
      <c r="B5161">
        <v>766</v>
      </c>
      <c r="C5161" t="s">
        <v>1783</v>
      </c>
      <c r="D5161">
        <v>2012</v>
      </c>
      <c r="E5161">
        <v>35</v>
      </c>
    </row>
    <row r="5162" spans="1:5" x14ac:dyDescent="0.25">
      <c r="A5162">
        <v>280</v>
      </c>
      <c r="B5162">
        <v>966</v>
      </c>
      <c r="C5162" t="s">
        <v>1897</v>
      </c>
      <c r="D5162">
        <v>2013</v>
      </c>
      <c r="E5162">
        <v>6</v>
      </c>
    </row>
    <row r="5163" spans="1:5" x14ac:dyDescent="0.25">
      <c r="A5163">
        <v>277</v>
      </c>
      <c r="B5163">
        <v>994</v>
      </c>
      <c r="C5163" t="s">
        <v>1736</v>
      </c>
      <c r="D5163">
        <v>2014</v>
      </c>
      <c r="E5163">
        <v>6</v>
      </c>
    </row>
    <row r="5164" spans="1:5" x14ac:dyDescent="0.25">
      <c r="A5164">
        <v>289</v>
      </c>
      <c r="B5164">
        <v>870</v>
      </c>
      <c r="C5164" t="s">
        <v>1888</v>
      </c>
      <c r="D5164">
        <v>2013</v>
      </c>
      <c r="E5164">
        <v>29</v>
      </c>
    </row>
    <row r="5165" spans="1:5" x14ac:dyDescent="0.25">
      <c r="A5165">
        <v>285</v>
      </c>
      <c r="B5165">
        <v>972</v>
      </c>
      <c r="C5165" t="s">
        <v>1790</v>
      </c>
      <c r="D5165">
        <v>2013</v>
      </c>
      <c r="E5165">
        <v>4</v>
      </c>
    </row>
    <row r="5166" spans="1:5" x14ac:dyDescent="0.25">
      <c r="A5166">
        <v>276</v>
      </c>
      <c r="B5166">
        <v>755</v>
      </c>
      <c r="C5166" t="s">
        <v>1918</v>
      </c>
      <c r="D5166">
        <v>2011</v>
      </c>
      <c r="E5166">
        <v>7</v>
      </c>
    </row>
    <row r="5167" spans="1:5" x14ac:dyDescent="0.25">
      <c r="A5167">
        <v>282</v>
      </c>
      <c r="B5167">
        <v>808</v>
      </c>
      <c r="C5167" t="s">
        <v>1748</v>
      </c>
      <c r="D5167">
        <v>2014</v>
      </c>
      <c r="E5167">
        <v>5</v>
      </c>
    </row>
    <row r="5168" spans="1:5" x14ac:dyDescent="0.25">
      <c r="A5168">
        <v>284</v>
      </c>
      <c r="B5168">
        <v>944</v>
      </c>
      <c r="C5168" t="s">
        <v>1838</v>
      </c>
      <c r="D5168">
        <v>2014</v>
      </c>
      <c r="E5168">
        <v>1</v>
      </c>
    </row>
    <row r="5169" spans="1:5" x14ac:dyDescent="0.25">
      <c r="A5169">
        <v>281</v>
      </c>
      <c r="B5169">
        <v>916</v>
      </c>
      <c r="C5169" t="s">
        <v>1802</v>
      </c>
      <c r="D5169">
        <v>2014</v>
      </c>
      <c r="E5169">
        <v>3</v>
      </c>
    </row>
    <row r="5170" spans="1:5" x14ac:dyDescent="0.25">
      <c r="A5170">
        <v>282</v>
      </c>
      <c r="B5170">
        <v>944</v>
      </c>
      <c r="C5170" t="s">
        <v>1838</v>
      </c>
      <c r="D5170">
        <v>2013</v>
      </c>
      <c r="E5170">
        <v>5</v>
      </c>
    </row>
    <row r="5171" spans="1:5" x14ac:dyDescent="0.25">
      <c r="A5171">
        <v>280</v>
      </c>
      <c r="B5171">
        <v>860</v>
      </c>
      <c r="C5171" t="s">
        <v>1909</v>
      </c>
      <c r="D5171">
        <v>2013</v>
      </c>
      <c r="E5171">
        <v>4</v>
      </c>
    </row>
    <row r="5172" spans="1:5" x14ac:dyDescent="0.25">
      <c r="A5172">
        <v>280</v>
      </c>
      <c r="B5172">
        <v>924</v>
      </c>
      <c r="C5172" t="s">
        <v>1825</v>
      </c>
      <c r="D5172">
        <v>2014</v>
      </c>
      <c r="E5172">
        <v>2</v>
      </c>
    </row>
    <row r="5173" spans="1:5" x14ac:dyDescent="0.25">
      <c r="A5173">
        <v>274</v>
      </c>
      <c r="B5173">
        <v>938</v>
      </c>
      <c r="C5173" t="s">
        <v>1837</v>
      </c>
      <c r="D5173">
        <v>2013</v>
      </c>
      <c r="E5173">
        <v>2</v>
      </c>
    </row>
    <row r="5174" spans="1:5" x14ac:dyDescent="0.25">
      <c r="A5174">
        <v>274</v>
      </c>
      <c r="B5174">
        <v>838</v>
      </c>
      <c r="C5174" t="s">
        <v>1903</v>
      </c>
      <c r="D5174">
        <v>2013</v>
      </c>
      <c r="E5174">
        <v>1</v>
      </c>
    </row>
    <row r="5175" spans="1:5" x14ac:dyDescent="0.25">
      <c r="A5175">
        <v>281</v>
      </c>
      <c r="B5175">
        <v>952</v>
      </c>
      <c r="C5175" t="s">
        <v>1861</v>
      </c>
      <c r="D5175">
        <v>2013</v>
      </c>
      <c r="E5175">
        <v>8</v>
      </c>
    </row>
    <row r="5176" spans="1:5" x14ac:dyDescent="0.25">
      <c r="A5176">
        <v>276</v>
      </c>
      <c r="B5176">
        <v>975</v>
      </c>
      <c r="C5176" t="s">
        <v>1858</v>
      </c>
      <c r="D5176">
        <v>2013</v>
      </c>
      <c r="E5176">
        <v>11</v>
      </c>
    </row>
    <row r="5177" spans="1:5" x14ac:dyDescent="0.25">
      <c r="A5177">
        <v>281</v>
      </c>
      <c r="B5177">
        <v>709</v>
      </c>
      <c r="C5177" t="s">
        <v>1923</v>
      </c>
      <c r="D5177">
        <v>2011</v>
      </c>
      <c r="E5177">
        <v>9</v>
      </c>
    </row>
    <row r="5178" spans="1:5" x14ac:dyDescent="0.25">
      <c r="A5178">
        <v>281</v>
      </c>
      <c r="B5178">
        <v>766</v>
      </c>
      <c r="C5178" t="s">
        <v>1783</v>
      </c>
      <c r="D5178">
        <v>2013</v>
      </c>
      <c r="E5178">
        <v>6</v>
      </c>
    </row>
    <row r="5179" spans="1:5" x14ac:dyDescent="0.25">
      <c r="A5179">
        <v>282</v>
      </c>
      <c r="B5179">
        <v>817</v>
      </c>
      <c r="C5179" t="s">
        <v>1924</v>
      </c>
      <c r="D5179">
        <v>2012</v>
      </c>
      <c r="E5179">
        <v>4</v>
      </c>
    </row>
    <row r="5180" spans="1:5" x14ac:dyDescent="0.25">
      <c r="A5180">
        <v>282</v>
      </c>
      <c r="B5180">
        <v>881</v>
      </c>
      <c r="C5180" t="s">
        <v>1872</v>
      </c>
      <c r="D5180">
        <v>2013</v>
      </c>
      <c r="E5180">
        <v>17</v>
      </c>
    </row>
    <row r="5181" spans="1:5" x14ac:dyDescent="0.25">
      <c r="A5181">
        <v>280</v>
      </c>
      <c r="B5181">
        <v>983</v>
      </c>
      <c r="C5181" t="s">
        <v>1842</v>
      </c>
      <c r="D5181">
        <v>2013</v>
      </c>
      <c r="E5181">
        <v>5</v>
      </c>
    </row>
    <row r="5182" spans="1:5" x14ac:dyDescent="0.25">
      <c r="A5182">
        <v>276</v>
      </c>
      <c r="B5182">
        <v>998</v>
      </c>
      <c r="C5182" t="s">
        <v>1771</v>
      </c>
      <c r="D5182">
        <v>2013</v>
      </c>
      <c r="E5182">
        <v>20</v>
      </c>
    </row>
    <row r="5183" spans="1:5" x14ac:dyDescent="0.25">
      <c r="A5183">
        <v>279</v>
      </c>
      <c r="B5183">
        <v>822</v>
      </c>
      <c r="C5183" t="s">
        <v>1720</v>
      </c>
      <c r="D5183">
        <v>2013</v>
      </c>
      <c r="E5183">
        <v>19</v>
      </c>
    </row>
    <row r="5184" spans="1:5" x14ac:dyDescent="0.25">
      <c r="A5184">
        <v>279</v>
      </c>
      <c r="B5184">
        <v>886</v>
      </c>
      <c r="C5184" t="s">
        <v>1721</v>
      </c>
      <c r="D5184">
        <v>2014</v>
      </c>
      <c r="E5184">
        <v>3</v>
      </c>
    </row>
    <row r="5185" spans="1:5" x14ac:dyDescent="0.25">
      <c r="A5185">
        <v>282</v>
      </c>
      <c r="B5185">
        <v>927</v>
      </c>
      <c r="C5185" t="s">
        <v>1942</v>
      </c>
      <c r="D5185">
        <v>2013</v>
      </c>
      <c r="E5185">
        <v>1</v>
      </c>
    </row>
    <row r="5186" spans="1:5" x14ac:dyDescent="0.25">
      <c r="A5186">
        <v>282</v>
      </c>
      <c r="B5186">
        <v>991</v>
      </c>
      <c r="C5186" t="s">
        <v>1759</v>
      </c>
      <c r="D5186">
        <v>2014</v>
      </c>
      <c r="E5186">
        <v>3</v>
      </c>
    </row>
    <row r="5187" spans="1:5" x14ac:dyDescent="0.25">
      <c r="A5187">
        <v>281</v>
      </c>
      <c r="B5187">
        <v>732</v>
      </c>
      <c r="C5187" t="s">
        <v>1916</v>
      </c>
      <c r="D5187">
        <v>2011</v>
      </c>
      <c r="E5187">
        <v>9</v>
      </c>
    </row>
    <row r="5188" spans="1:5" x14ac:dyDescent="0.25">
      <c r="A5188">
        <v>281</v>
      </c>
      <c r="B5188">
        <v>796</v>
      </c>
      <c r="C5188" t="s">
        <v>1883</v>
      </c>
      <c r="D5188">
        <v>2012</v>
      </c>
      <c r="E5188">
        <v>8</v>
      </c>
    </row>
    <row r="5189" spans="1:5" x14ac:dyDescent="0.25">
      <c r="A5189">
        <v>282</v>
      </c>
      <c r="B5189">
        <v>904</v>
      </c>
      <c r="C5189" t="s">
        <v>1775</v>
      </c>
      <c r="D5189">
        <v>2013</v>
      </c>
      <c r="E5189">
        <v>11</v>
      </c>
    </row>
    <row r="5190" spans="1:5" x14ac:dyDescent="0.25">
      <c r="A5190">
        <v>289</v>
      </c>
      <c r="B5190">
        <v>920</v>
      </c>
      <c r="C5190" t="s">
        <v>1792</v>
      </c>
      <c r="D5190">
        <v>2014</v>
      </c>
      <c r="E5190">
        <v>6</v>
      </c>
    </row>
    <row r="5191" spans="1:5" x14ac:dyDescent="0.25">
      <c r="A5191">
        <v>282</v>
      </c>
      <c r="B5191">
        <v>968</v>
      </c>
      <c r="C5191" t="s">
        <v>1878</v>
      </c>
      <c r="D5191">
        <v>2014</v>
      </c>
      <c r="E5191">
        <v>3</v>
      </c>
    </row>
    <row r="5192" spans="1:5" x14ac:dyDescent="0.25">
      <c r="A5192">
        <v>290</v>
      </c>
      <c r="B5192">
        <v>935</v>
      </c>
      <c r="C5192" t="s">
        <v>1694</v>
      </c>
      <c r="D5192">
        <v>2014</v>
      </c>
      <c r="E5192">
        <v>5</v>
      </c>
    </row>
    <row r="5193" spans="1:5" x14ac:dyDescent="0.25">
      <c r="A5193">
        <v>281</v>
      </c>
      <c r="B5193">
        <v>999</v>
      </c>
      <c r="C5193" t="s">
        <v>1840</v>
      </c>
      <c r="D5193">
        <v>2014</v>
      </c>
      <c r="E5193">
        <v>11</v>
      </c>
    </row>
    <row r="5194" spans="1:5" x14ac:dyDescent="0.25">
      <c r="A5194">
        <v>284</v>
      </c>
      <c r="B5194">
        <v>764</v>
      </c>
      <c r="C5194" t="s">
        <v>1846</v>
      </c>
      <c r="D5194">
        <v>2012</v>
      </c>
      <c r="E5194">
        <v>5</v>
      </c>
    </row>
    <row r="5195" spans="1:5" x14ac:dyDescent="0.25">
      <c r="A5195">
        <v>280</v>
      </c>
      <c r="B5195">
        <v>784</v>
      </c>
      <c r="C5195" t="s">
        <v>1698</v>
      </c>
      <c r="D5195">
        <v>2014</v>
      </c>
      <c r="E5195">
        <v>5</v>
      </c>
    </row>
    <row r="5196" spans="1:5" x14ac:dyDescent="0.25">
      <c r="A5196">
        <v>279</v>
      </c>
      <c r="B5196">
        <v>799</v>
      </c>
      <c r="C5196" t="s">
        <v>1869</v>
      </c>
      <c r="D5196">
        <v>2013</v>
      </c>
      <c r="E5196">
        <v>16</v>
      </c>
    </row>
    <row r="5197" spans="1:5" x14ac:dyDescent="0.25">
      <c r="A5197">
        <v>281</v>
      </c>
      <c r="B5197">
        <v>976</v>
      </c>
      <c r="C5197" t="s">
        <v>1907</v>
      </c>
      <c r="D5197">
        <v>2014</v>
      </c>
      <c r="E5197">
        <v>9</v>
      </c>
    </row>
    <row r="5198" spans="1:5" x14ac:dyDescent="0.25">
      <c r="A5198">
        <v>280</v>
      </c>
      <c r="B5198">
        <v>710</v>
      </c>
      <c r="C5198" t="s">
        <v>1912</v>
      </c>
      <c r="D5198">
        <v>2012</v>
      </c>
      <c r="E5198">
        <v>1</v>
      </c>
    </row>
    <row r="5199" spans="1:5" x14ac:dyDescent="0.25">
      <c r="A5199">
        <v>284</v>
      </c>
      <c r="B5199">
        <v>787</v>
      </c>
      <c r="C5199" t="s">
        <v>1891</v>
      </c>
      <c r="D5199">
        <v>2012</v>
      </c>
      <c r="E5199">
        <v>5</v>
      </c>
    </row>
    <row r="5200" spans="1:5" x14ac:dyDescent="0.25">
      <c r="A5200">
        <v>284</v>
      </c>
      <c r="B5200">
        <v>838</v>
      </c>
      <c r="C5200" t="s">
        <v>1903</v>
      </c>
      <c r="D5200">
        <v>2014</v>
      </c>
      <c r="E5200">
        <v>1</v>
      </c>
    </row>
    <row r="5201" spans="1:5" x14ac:dyDescent="0.25">
      <c r="A5201">
        <v>281</v>
      </c>
      <c r="B5201">
        <v>889</v>
      </c>
      <c r="C5201" t="s">
        <v>1742</v>
      </c>
      <c r="D5201">
        <v>2013</v>
      </c>
      <c r="E5201">
        <v>6</v>
      </c>
    </row>
    <row r="5202" spans="1:5" x14ac:dyDescent="0.25">
      <c r="A5202">
        <v>281</v>
      </c>
      <c r="B5202">
        <v>953</v>
      </c>
      <c r="C5202" t="s">
        <v>1745</v>
      </c>
      <c r="D5202">
        <v>2014</v>
      </c>
      <c r="E5202">
        <v>6</v>
      </c>
    </row>
    <row r="5203" spans="1:5" x14ac:dyDescent="0.25">
      <c r="A5203">
        <v>285</v>
      </c>
      <c r="B5203">
        <v>959</v>
      </c>
      <c r="C5203" t="s">
        <v>1770</v>
      </c>
      <c r="D5203">
        <v>2014</v>
      </c>
      <c r="E5203">
        <v>1</v>
      </c>
    </row>
    <row r="5204" spans="1:5" x14ac:dyDescent="0.25">
      <c r="A5204">
        <v>281</v>
      </c>
      <c r="B5204">
        <v>743</v>
      </c>
      <c r="C5204" t="s">
        <v>1732</v>
      </c>
      <c r="D5204">
        <v>2013</v>
      </c>
      <c r="E5204">
        <v>11</v>
      </c>
    </row>
    <row r="5205" spans="1:5" x14ac:dyDescent="0.25">
      <c r="A5205">
        <v>278</v>
      </c>
      <c r="B5205">
        <v>748</v>
      </c>
      <c r="C5205" t="s">
        <v>1734</v>
      </c>
      <c r="D5205">
        <v>2014</v>
      </c>
      <c r="E5205">
        <v>1</v>
      </c>
    </row>
    <row r="5206" spans="1:5" x14ac:dyDescent="0.25">
      <c r="A5206">
        <v>284</v>
      </c>
      <c r="B5206">
        <v>997</v>
      </c>
      <c r="C5206" t="s">
        <v>1820</v>
      </c>
      <c r="D5206">
        <v>2013</v>
      </c>
      <c r="E5206">
        <v>3</v>
      </c>
    </row>
    <row r="5207" spans="1:5" x14ac:dyDescent="0.25">
      <c r="A5207">
        <v>275</v>
      </c>
      <c r="B5207">
        <v>770</v>
      </c>
      <c r="C5207" t="s">
        <v>1902</v>
      </c>
      <c r="D5207">
        <v>2013</v>
      </c>
      <c r="E5207">
        <v>15</v>
      </c>
    </row>
    <row r="5208" spans="1:5" x14ac:dyDescent="0.25">
      <c r="A5208">
        <v>290</v>
      </c>
      <c r="B5208">
        <v>785</v>
      </c>
      <c r="C5208" t="s">
        <v>1831</v>
      </c>
      <c r="D5208">
        <v>2013</v>
      </c>
      <c r="E5208">
        <v>3</v>
      </c>
    </row>
    <row r="5209" spans="1:5" x14ac:dyDescent="0.25">
      <c r="A5209">
        <v>283</v>
      </c>
      <c r="B5209">
        <v>855</v>
      </c>
      <c r="C5209" t="s">
        <v>1699</v>
      </c>
      <c r="D5209">
        <v>2012</v>
      </c>
      <c r="E5209">
        <v>3</v>
      </c>
    </row>
    <row r="5210" spans="1:5" x14ac:dyDescent="0.25">
      <c r="A5210">
        <v>284</v>
      </c>
      <c r="B5210">
        <v>884</v>
      </c>
      <c r="C5210" t="s">
        <v>1874</v>
      </c>
      <c r="D5210">
        <v>2014</v>
      </c>
      <c r="E5210">
        <v>7</v>
      </c>
    </row>
    <row r="5211" spans="1:5" x14ac:dyDescent="0.25">
      <c r="A5211">
        <v>288</v>
      </c>
      <c r="B5211">
        <v>951</v>
      </c>
      <c r="C5211" t="s">
        <v>1808</v>
      </c>
      <c r="D5211">
        <v>2014</v>
      </c>
      <c r="E5211">
        <v>4</v>
      </c>
    </row>
    <row r="5212" spans="1:5" x14ac:dyDescent="0.25">
      <c r="A5212">
        <v>284</v>
      </c>
      <c r="B5212">
        <v>967</v>
      </c>
      <c r="C5212" t="s">
        <v>1853</v>
      </c>
      <c r="D5212">
        <v>2014</v>
      </c>
      <c r="E5212">
        <v>6</v>
      </c>
    </row>
    <row r="5213" spans="1:5" x14ac:dyDescent="0.25">
      <c r="A5213">
        <v>281</v>
      </c>
      <c r="B5213">
        <v>719</v>
      </c>
      <c r="C5213" t="s">
        <v>1864</v>
      </c>
      <c r="D5213">
        <v>2012</v>
      </c>
      <c r="E5213">
        <v>2</v>
      </c>
    </row>
    <row r="5214" spans="1:5" x14ac:dyDescent="0.25">
      <c r="A5214">
        <v>281</v>
      </c>
      <c r="B5214">
        <v>783</v>
      </c>
      <c r="C5214" t="s">
        <v>1871</v>
      </c>
      <c r="D5214">
        <v>2013</v>
      </c>
      <c r="E5214">
        <v>15</v>
      </c>
    </row>
    <row r="5215" spans="1:5" x14ac:dyDescent="0.25">
      <c r="A5215">
        <v>290</v>
      </c>
      <c r="B5215">
        <v>815</v>
      </c>
      <c r="C5215" t="s">
        <v>1735</v>
      </c>
      <c r="D5215">
        <v>2012</v>
      </c>
      <c r="E5215">
        <v>8</v>
      </c>
    </row>
    <row r="5216" spans="1:5" x14ac:dyDescent="0.25">
      <c r="A5216">
        <v>278</v>
      </c>
      <c r="B5216">
        <v>917</v>
      </c>
      <c r="C5216" t="s">
        <v>1930</v>
      </c>
      <c r="D5216">
        <v>2014</v>
      </c>
      <c r="E5216">
        <v>2</v>
      </c>
    </row>
    <row r="5217" spans="1:5" x14ac:dyDescent="0.25">
      <c r="A5217">
        <v>286</v>
      </c>
      <c r="B5217">
        <v>955</v>
      </c>
      <c r="C5217" t="s">
        <v>1718</v>
      </c>
      <c r="D5217">
        <v>2013</v>
      </c>
      <c r="E5217">
        <v>14</v>
      </c>
    </row>
    <row r="5218" spans="1:5" x14ac:dyDescent="0.25">
      <c r="A5218">
        <v>276</v>
      </c>
      <c r="B5218">
        <v>732</v>
      </c>
      <c r="C5218" t="s">
        <v>1916</v>
      </c>
      <c r="D5218">
        <v>2011</v>
      </c>
      <c r="E5218">
        <v>8</v>
      </c>
    </row>
    <row r="5219" spans="1:5" x14ac:dyDescent="0.25">
      <c r="A5219">
        <v>283</v>
      </c>
      <c r="B5219">
        <v>745</v>
      </c>
      <c r="C5219" t="s">
        <v>1706</v>
      </c>
      <c r="D5219">
        <v>2011</v>
      </c>
      <c r="E5219">
        <v>3</v>
      </c>
    </row>
    <row r="5220" spans="1:5" x14ac:dyDescent="0.25">
      <c r="A5220">
        <v>283</v>
      </c>
      <c r="B5220">
        <v>809</v>
      </c>
      <c r="C5220" t="s">
        <v>1772</v>
      </c>
      <c r="D5220">
        <v>2012</v>
      </c>
      <c r="E5220">
        <v>7</v>
      </c>
    </row>
    <row r="5221" spans="1:5" x14ac:dyDescent="0.25">
      <c r="A5221">
        <v>277</v>
      </c>
      <c r="B5221">
        <v>990</v>
      </c>
      <c r="C5221" t="s">
        <v>1873</v>
      </c>
      <c r="D5221">
        <v>2013</v>
      </c>
      <c r="E5221">
        <v>12</v>
      </c>
    </row>
    <row r="5222" spans="1:5" x14ac:dyDescent="0.25">
      <c r="A5222">
        <v>279</v>
      </c>
      <c r="B5222">
        <v>991</v>
      </c>
      <c r="C5222" t="s">
        <v>1759</v>
      </c>
      <c r="D5222">
        <v>2013</v>
      </c>
      <c r="E5222">
        <v>12</v>
      </c>
    </row>
    <row r="5223" spans="1:5" x14ac:dyDescent="0.25">
      <c r="A5223">
        <v>289</v>
      </c>
      <c r="B5223">
        <v>711</v>
      </c>
      <c r="C5223" t="s">
        <v>1730</v>
      </c>
      <c r="D5223">
        <v>2014</v>
      </c>
      <c r="E5223">
        <v>12</v>
      </c>
    </row>
    <row r="5224" spans="1:5" x14ac:dyDescent="0.25">
      <c r="A5224">
        <v>290</v>
      </c>
      <c r="B5224">
        <v>743</v>
      </c>
      <c r="C5224" t="s">
        <v>1732</v>
      </c>
      <c r="D5224">
        <v>2014</v>
      </c>
      <c r="E5224">
        <v>5</v>
      </c>
    </row>
    <row r="5225" spans="1:5" x14ac:dyDescent="0.25">
      <c r="A5225">
        <v>290</v>
      </c>
      <c r="B5225">
        <v>861</v>
      </c>
      <c r="C5225" t="s">
        <v>1778</v>
      </c>
      <c r="D5225">
        <v>2012</v>
      </c>
      <c r="E5225">
        <v>11</v>
      </c>
    </row>
    <row r="5226" spans="1:5" x14ac:dyDescent="0.25">
      <c r="A5226">
        <v>290</v>
      </c>
      <c r="B5226">
        <v>925</v>
      </c>
      <c r="C5226" t="s">
        <v>1743</v>
      </c>
      <c r="D5226">
        <v>2013</v>
      </c>
      <c r="E5226">
        <v>12</v>
      </c>
    </row>
    <row r="5227" spans="1:5" x14ac:dyDescent="0.25">
      <c r="A5227">
        <v>286</v>
      </c>
      <c r="B5227">
        <v>809</v>
      </c>
      <c r="C5227" t="s">
        <v>1772</v>
      </c>
      <c r="D5227">
        <v>2013</v>
      </c>
      <c r="E5227">
        <v>2</v>
      </c>
    </row>
    <row r="5228" spans="1:5" x14ac:dyDescent="0.25">
      <c r="A5228">
        <v>282</v>
      </c>
      <c r="B5228">
        <v>967</v>
      </c>
      <c r="C5228" t="s">
        <v>1853</v>
      </c>
      <c r="D5228">
        <v>2013</v>
      </c>
      <c r="E5228">
        <v>7</v>
      </c>
    </row>
    <row r="5229" spans="1:5" x14ac:dyDescent="0.25">
      <c r="A5229">
        <v>284</v>
      </c>
      <c r="B5229">
        <v>711</v>
      </c>
      <c r="C5229" t="s">
        <v>1730</v>
      </c>
      <c r="D5229">
        <v>2013</v>
      </c>
      <c r="E5229">
        <v>11</v>
      </c>
    </row>
    <row r="5230" spans="1:5" x14ac:dyDescent="0.25">
      <c r="A5230">
        <v>276</v>
      </c>
      <c r="B5230">
        <v>742</v>
      </c>
      <c r="C5230" t="s">
        <v>1760</v>
      </c>
      <c r="D5230">
        <v>2012</v>
      </c>
      <c r="E5230">
        <v>17</v>
      </c>
    </row>
    <row r="5231" spans="1:5" x14ac:dyDescent="0.25">
      <c r="A5231">
        <v>280</v>
      </c>
      <c r="B5231">
        <v>773</v>
      </c>
      <c r="C5231" t="s">
        <v>1922</v>
      </c>
      <c r="D5231">
        <v>2012</v>
      </c>
      <c r="E5231">
        <v>7</v>
      </c>
    </row>
    <row r="5232" spans="1:5" x14ac:dyDescent="0.25">
      <c r="A5232">
        <v>277</v>
      </c>
      <c r="B5232">
        <v>780</v>
      </c>
      <c r="C5232" t="s">
        <v>1859</v>
      </c>
      <c r="D5232">
        <v>2012</v>
      </c>
      <c r="E5232">
        <v>26</v>
      </c>
    </row>
    <row r="5233" spans="1:5" x14ac:dyDescent="0.25">
      <c r="A5233">
        <v>276</v>
      </c>
      <c r="B5233">
        <v>806</v>
      </c>
      <c r="C5233" t="s">
        <v>1901</v>
      </c>
      <c r="D5233">
        <v>2013</v>
      </c>
      <c r="E5233">
        <v>7</v>
      </c>
    </row>
    <row r="5234" spans="1:5" x14ac:dyDescent="0.25">
      <c r="A5234">
        <v>277</v>
      </c>
      <c r="B5234">
        <v>844</v>
      </c>
      <c r="C5234" t="s">
        <v>1806</v>
      </c>
      <c r="D5234">
        <v>2013</v>
      </c>
      <c r="E5234">
        <v>14</v>
      </c>
    </row>
    <row r="5235" spans="1:5" x14ac:dyDescent="0.25">
      <c r="A5235">
        <v>289</v>
      </c>
      <c r="B5235">
        <v>997</v>
      </c>
      <c r="C5235" t="s">
        <v>1820</v>
      </c>
      <c r="D5235">
        <v>2014</v>
      </c>
      <c r="E5235">
        <v>4</v>
      </c>
    </row>
    <row r="5236" spans="1:5" x14ac:dyDescent="0.25">
      <c r="A5236">
        <v>290</v>
      </c>
      <c r="B5236">
        <v>895</v>
      </c>
      <c r="C5236" t="s">
        <v>1769</v>
      </c>
      <c r="D5236">
        <v>2014</v>
      </c>
      <c r="E5236">
        <v>2</v>
      </c>
    </row>
    <row r="5237" spans="1:5" x14ac:dyDescent="0.25">
      <c r="A5237">
        <v>282</v>
      </c>
      <c r="B5237">
        <v>711</v>
      </c>
      <c r="C5237" t="s">
        <v>1730</v>
      </c>
      <c r="D5237">
        <v>2012</v>
      </c>
      <c r="E5237">
        <v>26</v>
      </c>
    </row>
    <row r="5238" spans="1:5" x14ac:dyDescent="0.25">
      <c r="A5238">
        <v>289</v>
      </c>
      <c r="B5238">
        <v>823</v>
      </c>
      <c r="C5238" t="s">
        <v>1766</v>
      </c>
      <c r="D5238">
        <v>2012</v>
      </c>
      <c r="E5238">
        <v>19</v>
      </c>
    </row>
    <row r="5239" spans="1:5" x14ac:dyDescent="0.25">
      <c r="A5239">
        <v>276</v>
      </c>
      <c r="B5239">
        <v>852</v>
      </c>
      <c r="C5239" t="s">
        <v>1919</v>
      </c>
      <c r="D5239">
        <v>2013</v>
      </c>
      <c r="E5239">
        <v>18</v>
      </c>
    </row>
    <row r="5240" spans="1:5" x14ac:dyDescent="0.25">
      <c r="A5240">
        <v>289</v>
      </c>
      <c r="B5240">
        <v>887</v>
      </c>
      <c r="C5240" t="s">
        <v>1879</v>
      </c>
      <c r="D5240">
        <v>2013</v>
      </c>
      <c r="E5240">
        <v>3</v>
      </c>
    </row>
    <row r="5241" spans="1:5" x14ac:dyDescent="0.25">
      <c r="A5241">
        <v>281</v>
      </c>
      <c r="B5241">
        <v>893</v>
      </c>
      <c r="C5241" t="s">
        <v>1889</v>
      </c>
      <c r="D5241">
        <v>2014</v>
      </c>
      <c r="E5241">
        <v>4</v>
      </c>
    </row>
    <row r="5242" spans="1:5" x14ac:dyDescent="0.25">
      <c r="A5242">
        <v>276</v>
      </c>
      <c r="B5242">
        <v>916</v>
      </c>
      <c r="C5242" t="s">
        <v>1802</v>
      </c>
      <c r="D5242">
        <v>2014</v>
      </c>
      <c r="E5242">
        <v>5</v>
      </c>
    </row>
    <row r="5243" spans="1:5" x14ac:dyDescent="0.25">
      <c r="A5243">
        <v>287</v>
      </c>
      <c r="B5243">
        <v>947</v>
      </c>
      <c r="C5243" t="s">
        <v>1822</v>
      </c>
      <c r="D5243">
        <v>2013</v>
      </c>
      <c r="E5243">
        <v>1</v>
      </c>
    </row>
    <row r="5244" spans="1:5" x14ac:dyDescent="0.25">
      <c r="A5244">
        <v>282</v>
      </c>
      <c r="B5244">
        <v>798</v>
      </c>
      <c r="C5244" t="s">
        <v>1755</v>
      </c>
      <c r="D5244">
        <v>2013</v>
      </c>
      <c r="E5244">
        <v>10</v>
      </c>
    </row>
    <row r="5245" spans="1:5" x14ac:dyDescent="0.25">
      <c r="A5245">
        <v>276</v>
      </c>
      <c r="B5245">
        <v>915</v>
      </c>
      <c r="C5245" t="s">
        <v>1816</v>
      </c>
      <c r="D5245">
        <v>2013</v>
      </c>
      <c r="E5245">
        <v>2</v>
      </c>
    </row>
    <row r="5246" spans="1:5" x14ac:dyDescent="0.25">
      <c r="A5246">
        <v>276</v>
      </c>
      <c r="B5246">
        <v>979</v>
      </c>
      <c r="C5246" t="s">
        <v>1776</v>
      </c>
      <c r="D5246">
        <v>2014</v>
      </c>
      <c r="E5246">
        <v>10</v>
      </c>
    </row>
    <row r="5247" spans="1:5" x14ac:dyDescent="0.25">
      <c r="A5247">
        <v>287</v>
      </c>
      <c r="B5247">
        <v>714</v>
      </c>
      <c r="C5247" t="s">
        <v>1725</v>
      </c>
      <c r="D5247">
        <v>2012</v>
      </c>
      <c r="E5247">
        <v>1</v>
      </c>
    </row>
    <row r="5248" spans="1:5" x14ac:dyDescent="0.25">
      <c r="A5248">
        <v>276</v>
      </c>
      <c r="B5248">
        <v>828</v>
      </c>
      <c r="C5248" t="s">
        <v>1938</v>
      </c>
      <c r="D5248">
        <v>2012</v>
      </c>
      <c r="E5248">
        <v>5</v>
      </c>
    </row>
    <row r="5249" spans="1:5" x14ac:dyDescent="0.25">
      <c r="A5249">
        <v>276</v>
      </c>
      <c r="B5249">
        <v>892</v>
      </c>
      <c r="C5249" t="s">
        <v>1839</v>
      </c>
      <c r="D5249">
        <v>2013</v>
      </c>
      <c r="E5249">
        <v>8</v>
      </c>
    </row>
    <row r="5250" spans="1:5" x14ac:dyDescent="0.25">
      <c r="A5250">
        <v>279</v>
      </c>
      <c r="B5250">
        <v>992</v>
      </c>
      <c r="C5250" t="s">
        <v>1697</v>
      </c>
      <c r="D5250">
        <v>2014</v>
      </c>
      <c r="E5250">
        <v>3</v>
      </c>
    </row>
    <row r="5251" spans="1:5" x14ac:dyDescent="0.25">
      <c r="A5251">
        <v>278</v>
      </c>
      <c r="B5251">
        <v>733</v>
      </c>
      <c r="C5251" t="s">
        <v>1913</v>
      </c>
      <c r="D5251">
        <v>2011</v>
      </c>
      <c r="E5251">
        <v>2</v>
      </c>
    </row>
    <row r="5252" spans="1:5" x14ac:dyDescent="0.25">
      <c r="A5252">
        <v>279</v>
      </c>
      <c r="B5252">
        <v>736</v>
      </c>
      <c r="C5252" t="s">
        <v>1709</v>
      </c>
      <c r="D5252">
        <v>2013</v>
      </c>
      <c r="E5252">
        <v>3</v>
      </c>
    </row>
    <row r="5253" spans="1:5" x14ac:dyDescent="0.25">
      <c r="A5253">
        <v>278</v>
      </c>
      <c r="B5253">
        <v>797</v>
      </c>
      <c r="C5253" t="s">
        <v>1899</v>
      </c>
      <c r="D5253">
        <v>2012</v>
      </c>
      <c r="E5253">
        <v>12</v>
      </c>
    </row>
    <row r="5254" spans="1:5" x14ac:dyDescent="0.25">
      <c r="A5254">
        <v>285</v>
      </c>
      <c r="B5254">
        <v>876</v>
      </c>
      <c r="C5254" t="s">
        <v>1780</v>
      </c>
      <c r="D5254">
        <v>2014</v>
      </c>
      <c r="E5254">
        <v>2</v>
      </c>
    </row>
    <row r="5255" spans="1:5" x14ac:dyDescent="0.25">
      <c r="A5255">
        <v>283</v>
      </c>
      <c r="B5255">
        <v>959</v>
      </c>
      <c r="C5255" t="s">
        <v>1770</v>
      </c>
      <c r="D5255">
        <v>2013</v>
      </c>
      <c r="E5255">
        <v>4</v>
      </c>
    </row>
    <row r="5256" spans="1:5" x14ac:dyDescent="0.25">
      <c r="A5256">
        <v>278</v>
      </c>
      <c r="B5256">
        <v>710</v>
      </c>
      <c r="C5256" t="s">
        <v>1912</v>
      </c>
      <c r="D5256">
        <v>2011</v>
      </c>
      <c r="E5256">
        <v>2</v>
      </c>
    </row>
    <row r="5257" spans="1:5" x14ac:dyDescent="0.25">
      <c r="A5257">
        <v>276</v>
      </c>
      <c r="B5257">
        <v>723</v>
      </c>
      <c r="C5257" t="s">
        <v>1875</v>
      </c>
      <c r="D5257">
        <v>2013</v>
      </c>
      <c r="E5257">
        <v>4</v>
      </c>
    </row>
    <row r="5258" spans="1:5" x14ac:dyDescent="0.25">
      <c r="A5258">
        <v>279</v>
      </c>
      <c r="B5258">
        <v>759</v>
      </c>
      <c r="C5258" t="s">
        <v>1764</v>
      </c>
      <c r="D5258">
        <v>2013</v>
      </c>
      <c r="E5258">
        <v>5</v>
      </c>
    </row>
    <row r="5259" spans="1:5" x14ac:dyDescent="0.25">
      <c r="A5259">
        <v>288</v>
      </c>
      <c r="B5259">
        <v>888</v>
      </c>
      <c r="C5259" t="s">
        <v>1824</v>
      </c>
      <c r="D5259">
        <v>2014</v>
      </c>
      <c r="E5259">
        <v>1</v>
      </c>
    </row>
    <row r="5260" spans="1:5" x14ac:dyDescent="0.25">
      <c r="A5260">
        <v>282</v>
      </c>
      <c r="B5260">
        <v>990</v>
      </c>
      <c r="C5260" t="s">
        <v>1873</v>
      </c>
      <c r="D5260">
        <v>2013</v>
      </c>
      <c r="E5260">
        <v>6</v>
      </c>
    </row>
    <row r="5261" spans="1:5" x14ac:dyDescent="0.25">
      <c r="A5261">
        <v>279</v>
      </c>
      <c r="B5261">
        <v>725</v>
      </c>
      <c r="C5261" t="s">
        <v>1781</v>
      </c>
      <c r="D5261">
        <v>2011</v>
      </c>
      <c r="E5261">
        <v>13</v>
      </c>
    </row>
    <row r="5262" spans="1:5" x14ac:dyDescent="0.25">
      <c r="A5262">
        <v>278</v>
      </c>
      <c r="B5262">
        <v>776</v>
      </c>
      <c r="C5262" t="s">
        <v>1738</v>
      </c>
      <c r="D5262">
        <v>2011</v>
      </c>
      <c r="E5262">
        <v>4</v>
      </c>
    </row>
    <row r="5263" spans="1:5" x14ac:dyDescent="0.25">
      <c r="A5263">
        <v>275</v>
      </c>
      <c r="B5263">
        <v>939</v>
      </c>
      <c r="C5263" t="s">
        <v>1926</v>
      </c>
      <c r="D5263">
        <v>2013</v>
      </c>
      <c r="E5263">
        <v>26</v>
      </c>
    </row>
    <row r="5264" spans="1:5" x14ac:dyDescent="0.25">
      <c r="A5264">
        <v>274</v>
      </c>
      <c r="B5264">
        <v>765</v>
      </c>
      <c r="C5264" t="s">
        <v>1765</v>
      </c>
      <c r="D5264">
        <v>2012</v>
      </c>
      <c r="E5264">
        <v>4</v>
      </c>
    </row>
    <row r="5265" spans="1:5" x14ac:dyDescent="0.25">
      <c r="A5265">
        <v>283</v>
      </c>
      <c r="B5265">
        <v>982</v>
      </c>
      <c r="C5265" t="s">
        <v>1746</v>
      </c>
      <c r="D5265">
        <v>2013</v>
      </c>
      <c r="E5265">
        <v>4</v>
      </c>
    </row>
    <row r="5266" spans="1:5" x14ac:dyDescent="0.25">
      <c r="A5266">
        <v>277</v>
      </c>
      <c r="B5266">
        <v>843</v>
      </c>
      <c r="C5266" t="s">
        <v>1827</v>
      </c>
      <c r="D5266">
        <v>2012</v>
      </c>
      <c r="E5266">
        <v>23</v>
      </c>
    </row>
    <row r="5267" spans="1:5" x14ac:dyDescent="0.25">
      <c r="A5267">
        <v>277</v>
      </c>
      <c r="B5267">
        <v>907</v>
      </c>
      <c r="C5267" t="s">
        <v>1934</v>
      </c>
      <c r="D5267">
        <v>2013</v>
      </c>
      <c r="E5267">
        <v>10</v>
      </c>
    </row>
    <row r="5268" spans="1:5" x14ac:dyDescent="0.25">
      <c r="A5268">
        <v>275</v>
      </c>
      <c r="B5268">
        <v>747</v>
      </c>
      <c r="C5268" t="s">
        <v>1733</v>
      </c>
      <c r="D5268">
        <v>2013</v>
      </c>
      <c r="E5268">
        <v>24</v>
      </c>
    </row>
    <row r="5269" spans="1:5" x14ac:dyDescent="0.25">
      <c r="A5269">
        <v>278</v>
      </c>
      <c r="B5269">
        <v>753</v>
      </c>
      <c r="C5269" t="s">
        <v>1723</v>
      </c>
      <c r="D5269">
        <v>2011</v>
      </c>
      <c r="E5269">
        <v>8</v>
      </c>
    </row>
    <row r="5270" spans="1:5" x14ac:dyDescent="0.25">
      <c r="A5270">
        <v>278</v>
      </c>
      <c r="B5270">
        <v>817</v>
      </c>
      <c r="C5270" t="s">
        <v>1924</v>
      </c>
      <c r="D5270">
        <v>2012</v>
      </c>
      <c r="E5270">
        <v>4</v>
      </c>
    </row>
    <row r="5271" spans="1:5" x14ac:dyDescent="0.25">
      <c r="A5271">
        <v>277</v>
      </c>
      <c r="B5271">
        <v>820</v>
      </c>
      <c r="C5271" t="s">
        <v>1887</v>
      </c>
      <c r="D5271">
        <v>2012</v>
      </c>
      <c r="E5271">
        <v>22</v>
      </c>
    </row>
    <row r="5272" spans="1:5" x14ac:dyDescent="0.25">
      <c r="A5272">
        <v>280</v>
      </c>
      <c r="B5272">
        <v>856</v>
      </c>
      <c r="C5272" t="s">
        <v>1791</v>
      </c>
      <c r="D5272">
        <v>2012</v>
      </c>
      <c r="E5272">
        <v>8</v>
      </c>
    </row>
    <row r="5273" spans="1:5" x14ac:dyDescent="0.25">
      <c r="A5273">
        <v>277</v>
      </c>
      <c r="B5273">
        <v>884</v>
      </c>
      <c r="C5273" t="s">
        <v>1874</v>
      </c>
      <c r="D5273">
        <v>2013</v>
      </c>
      <c r="E5273">
        <v>37</v>
      </c>
    </row>
    <row r="5274" spans="1:5" x14ac:dyDescent="0.25">
      <c r="A5274">
        <v>280</v>
      </c>
      <c r="B5274">
        <v>920</v>
      </c>
      <c r="C5274" t="s">
        <v>1792</v>
      </c>
      <c r="D5274">
        <v>2013</v>
      </c>
      <c r="E5274">
        <v>3</v>
      </c>
    </row>
    <row r="5275" spans="1:5" x14ac:dyDescent="0.25">
      <c r="A5275">
        <v>289</v>
      </c>
      <c r="B5275">
        <v>760</v>
      </c>
      <c r="C5275" t="s">
        <v>1850</v>
      </c>
      <c r="D5275">
        <v>2012</v>
      </c>
      <c r="E5275">
        <v>25</v>
      </c>
    </row>
    <row r="5276" spans="1:5" x14ac:dyDescent="0.25">
      <c r="A5276">
        <v>287</v>
      </c>
      <c r="B5276">
        <v>863</v>
      </c>
      <c r="C5276" t="s">
        <v>1716</v>
      </c>
      <c r="D5276">
        <v>2012</v>
      </c>
      <c r="E5276">
        <v>4</v>
      </c>
    </row>
    <row r="5277" spans="1:5" x14ac:dyDescent="0.25">
      <c r="A5277">
        <v>286</v>
      </c>
      <c r="B5277">
        <v>978</v>
      </c>
      <c r="C5277" t="s">
        <v>1719</v>
      </c>
      <c r="D5277">
        <v>2013</v>
      </c>
      <c r="E5277">
        <v>8</v>
      </c>
    </row>
    <row r="5278" spans="1:5" x14ac:dyDescent="0.25">
      <c r="A5278">
        <v>279</v>
      </c>
      <c r="B5278">
        <v>745</v>
      </c>
      <c r="C5278" t="s">
        <v>1706</v>
      </c>
      <c r="D5278">
        <v>2011</v>
      </c>
      <c r="E5278">
        <v>8</v>
      </c>
    </row>
    <row r="5279" spans="1:5" x14ac:dyDescent="0.25">
      <c r="A5279">
        <v>274</v>
      </c>
      <c r="B5279">
        <v>798</v>
      </c>
      <c r="C5279" t="s">
        <v>1755</v>
      </c>
      <c r="D5279">
        <v>2013</v>
      </c>
      <c r="E5279">
        <v>3</v>
      </c>
    </row>
    <row r="5280" spans="1:5" x14ac:dyDescent="0.25">
      <c r="A5280">
        <v>283</v>
      </c>
      <c r="B5280">
        <v>832</v>
      </c>
      <c r="C5280" t="s">
        <v>1713</v>
      </c>
      <c r="D5280">
        <v>2012</v>
      </c>
      <c r="E5280">
        <v>9</v>
      </c>
    </row>
    <row r="5281" spans="1:5" x14ac:dyDescent="0.25">
      <c r="A5281">
        <v>283</v>
      </c>
      <c r="B5281">
        <v>896</v>
      </c>
      <c r="C5281" t="s">
        <v>1812</v>
      </c>
      <c r="D5281">
        <v>2013</v>
      </c>
      <c r="E5281">
        <v>3</v>
      </c>
    </row>
    <row r="5282" spans="1:5" x14ac:dyDescent="0.25">
      <c r="A5282">
        <v>283</v>
      </c>
      <c r="B5282">
        <v>726</v>
      </c>
      <c r="C5282" t="s">
        <v>1763</v>
      </c>
      <c r="D5282">
        <v>2012</v>
      </c>
      <c r="E5282">
        <v>7</v>
      </c>
    </row>
    <row r="5283" spans="1:5" x14ac:dyDescent="0.25">
      <c r="A5283">
        <v>290</v>
      </c>
      <c r="B5283">
        <v>838</v>
      </c>
      <c r="C5283" t="s">
        <v>1903</v>
      </c>
      <c r="D5283">
        <v>2012</v>
      </c>
      <c r="E5283">
        <v>5</v>
      </c>
    </row>
    <row r="5284" spans="1:5" x14ac:dyDescent="0.25">
      <c r="A5284">
        <v>289</v>
      </c>
      <c r="B5284">
        <v>953</v>
      </c>
      <c r="C5284" t="s">
        <v>1745</v>
      </c>
      <c r="D5284">
        <v>2013</v>
      </c>
      <c r="E5284">
        <v>7</v>
      </c>
    </row>
    <row r="5285" spans="1:5" x14ac:dyDescent="0.25">
      <c r="A5285">
        <v>275</v>
      </c>
      <c r="B5285">
        <v>876</v>
      </c>
      <c r="C5285" t="s">
        <v>1780</v>
      </c>
      <c r="D5285">
        <v>2013</v>
      </c>
      <c r="E5285">
        <v>24</v>
      </c>
    </row>
    <row r="5286" spans="1:5" x14ac:dyDescent="0.25">
      <c r="A5286">
        <v>275</v>
      </c>
      <c r="B5286">
        <v>940</v>
      </c>
      <c r="C5286" t="s">
        <v>1744</v>
      </c>
      <c r="D5286">
        <v>2014</v>
      </c>
      <c r="E5286">
        <v>7</v>
      </c>
    </row>
    <row r="5287" spans="1:5" x14ac:dyDescent="0.25">
      <c r="A5287">
        <v>288</v>
      </c>
      <c r="B5287">
        <v>974</v>
      </c>
      <c r="C5287" t="s">
        <v>1917</v>
      </c>
      <c r="D5287">
        <v>2014</v>
      </c>
      <c r="E5287">
        <v>1</v>
      </c>
    </row>
    <row r="5288" spans="1:5" x14ac:dyDescent="0.25">
      <c r="A5288">
        <v>277</v>
      </c>
      <c r="B5288">
        <v>714</v>
      </c>
      <c r="C5288" t="s">
        <v>1725</v>
      </c>
      <c r="D5288">
        <v>2012</v>
      </c>
      <c r="E5288">
        <v>42</v>
      </c>
    </row>
    <row r="5289" spans="1:5" x14ac:dyDescent="0.25">
      <c r="A5289">
        <v>288</v>
      </c>
      <c r="B5289">
        <v>718</v>
      </c>
      <c r="C5289" t="s">
        <v>1852</v>
      </c>
      <c r="D5289">
        <v>2013</v>
      </c>
      <c r="E5289">
        <v>2</v>
      </c>
    </row>
    <row r="5290" spans="1:5" x14ac:dyDescent="0.25">
      <c r="A5290">
        <v>280</v>
      </c>
      <c r="B5290">
        <v>750</v>
      </c>
      <c r="C5290" t="s">
        <v>1921</v>
      </c>
      <c r="D5290">
        <v>2012</v>
      </c>
      <c r="E5290">
        <v>6</v>
      </c>
    </row>
    <row r="5291" spans="1:5" x14ac:dyDescent="0.25">
      <c r="A5291">
        <v>276</v>
      </c>
      <c r="B5291">
        <v>765</v>
      </c>
      <c r="C5291" t="s">
        <v>1765</v>
      </c>
      <c r="D5291">
        <v>2012</v>
      </c>
      <c r="E5291">
        <v>36</v>
      </c>
    </row>
    <row r="5292" spans="1:5" x14ac:dyDescent="0.25">
      <c r="A5292">
        <v>288</v>
      </c>
      <c r="B5292">
        <v>782</v>
      </c>
      <c r="C5292" t="s">
        <v>1712</v>
      </c>
      <c r="D5292">
        <v>2014</v>
      </c>
      <c r="E5292">
        <v>3</v>
      </c>
    </row>
    <row r="5293" spans="1:5" x14ac:dyDescent="0.25">
      <c r="A5293">
        <v>284</v>
      </c>
      <c r="B5293">
        <v>798</v>
      </c>
      <c r="C5293" t="s">
        <v>1755</v>
      </c>
      <c r="D5293">
        <v>2014</v>
      </c>
      <c r="E5293">
        <v>5</v>
      </c>
    </row>
    <row r="5294" spans="1:5" x14ac:dyDescent="0.25">
      <c r="A5294">
        <v>280</v>
      </c>
      <c r="B5294">
        <v>814</v>
      </c>
      <c r="C5294" t="s">
        <v>1756</v>
      </c>
      <c r="D5294">
        <v>2013</v>
      </c>
      <c r="E5294">
        <v>2</v>
      </c>
    </row>
    <row r="5295" spans="1:5" x14ac:dyDescent="0.25">
      <c r="A5295">
        <v>289</v>
      </c>
      <c r="B5295">
        <v>910</v>
      </c>
      <c r="C5295" t="s">
        <v>1856</v>
      </c>
      <c r="D5295">
        <v>2013</v>
      </c>
      <c r="E5295">
        <v>27</v>
      </c>
    </row>
    <row r="5296" spans="1:5" x14ac:dyDescent="0.25">
      <c r="A5296">
        <v>274</v>
      </c>
      <c r="B5296">
        <v>948</v>
      </c>
      <c r="C5296" t="s">
        <v>1750</v>
      </c>
      <c r="D5296">
        <v>2014</v>
      </c>
      <c r="E5296">
        <v>1</v>
      </c>
    </row>
    <row r="5297" spans="1:5" x14ac:dyDescent="0.25">
      <c r="A5297">
        <v>275</v>
      </c>
      <c r="B5297">
        <v>756</v>
      </c>
      <c r="C5297" t="s">
        <v>1927</v>
      </c>
      <c r="D5297">
        <v>2011</v>
      </c>
      <c r="E5297">
        <v>16</v>
      </c>
    </row>
    <row r="5298" spans="1:5" x14ac:dyDescent="0.25">
      <c r="A5298">
        <v>277</v>
      </c>
      <c r="B5298">
        <v>757</v>
      </c>
      <c r="C5298" t="s">
        <v>1830</v>
      </c>
      <c r="D5298">
        <v>2012</v>
      </c>
      <c r="E5298">
        <v>11</v>
      </c>
    </row>
    <row r="5299" spans="1:5" x14ac:dyDescent="0.25">
      <c r="A5299">
        <v>281</v>
      </c>
      <c r="B5299">
        <v>806</v>
      </c>
      <c r="C5299" t="s">
        <v>1901</v>
      </c>
      <c r="D5299">
        <v>2013</v>
      </c>
      <c r="E5299">
        <v>3</v>
      </c>
    </row>
    <row r="5300" spans="1:5" x14ac:dyDescent="0.25">
      <c r="A5300">
        <v>281</v>
      </c>
      <c r="B5300">
        <v>870</v>
      </c>
      <c r="C5300" t="s">
        <v>1888</v>
      </c>
      <c r="D5300">
        <v>2014</v>
      </c>
      <c r="E5300">
        <v>10</v>
      </c>
    </row>
    <row r="5301" spans="1:5" x14ac:dyDescent="0.25">
      <c r="A5301">
        <v>287</v>
      </c>
      <c r="B5301">
        <v>970</v>
      </c>
      <c r="C5301" t="s">
        <v>1910</v>
      </c>
      <c r="D5301">
        <v>2013</v>
      </c>
      <c r="E5301">
        <v>3</v>
      </c>
    </row>
    <row r="5302" spans="1:5" x14ac:dyDescent="0.25">
      <c r="A5302">
        <v>277</v>
      </c>
      <c r="B5302">
        <v>970</v>
      </c>
      <c r="C5302" t="s">
        <v>1910</v>
      </c>
      <c r="D5302">
        <v>2013</v>
      </c>
      <c r="E5302">
        <v>7</v>
      </c>
    </row>
    <row r="5303" spans="1:5" x14ac:dyDescent="0.25">
      <c r="A5303">
        <v>279</v>
      </c>
      <c r="B5303">
        <v>709</v>
      </c>
      <c r="C5303" t="s">
        <v>1923</v>
      </c>
      <c r="D5303">
        <v>2012</v>
      </c>
      <c r="E5303">
        <v>16</v>
      </c>
    </row>
    <row r="5304" spans="1:5" x14ac:dyDescent="0.25">
      <c r="A5304">
        <v>282</v>
      </c>
      <c r="B5304">
        <v>715</v>
      </c>
      <c r="C5304" t="s">
        <v>1705</v>
      </c>
      <c r="D5304">
        <v>2013</v>
      </c>
      <c r="E5304">
        <v>28</v>
      </c>
    </row>
    <row r="5305" spans="1:5" x14ac:dyDescent="0.25">
      <c r="A5305">
        <v>276</v>
      </c>
      <c r="B5305">
        <v>832</v>
      </c>
      <c r="C5305" t="s">
        <v>1713</v>
      </c>
      <c r="D5305">
        <v>2013</v>
      </c>
      <c r="E5305">
        <v>14</v>
      </c>
    </row>
    <row r="5306" spans="1:5" x14ac:dyDescent="0.25">
      <c r="A5306">
        <v>277</v>
      </c>
      <c r="B5306">
        <v>947</v>
      </c>
      <c r="C5306" t="s">
        <v>1822</v>
      </c>
      <c r="D5306">
        <v>2013</v>
      </c>
      <c r="E5306">
        <v>4</v>
      </c>
    </row>
    <row r="5307" spans="1:5" x14ac:dyDescent="0.25">
      <c r="A5307">
        <v>283</v>
      </c>
      <c r="B5307">
        <v>725</v>
      </c>
      <c r="C5307" t="s">
        <v>1781</v>
      </c>
      <c r="D5307">
        <v>2011</v>
      </c>
      <c r="E5307">
        <v>3</v>
      </c>
    </row>
    <row r="5308" spans="1:5" x14ac:dyDescent="0.25">
      <c r="A5308">
        <v>275</v>
      </c>
      <c r="B5308">
        <v>900</v>
      </c>
      <c r="C5308" t="s">
        <v>1849</v>
      </c>
      <c r="D5308">
        <v>2014</v>
      </c>
      <c r="E5308">
        <v>3</v>
      </c>
    </row>
    <row r="5309" spans="1:5" x14ac:dyDescent="0.25">
      <c r="A5309">
        <v>276</v>
      </c>
      <c r="B5309">
        <v>722</v>
      </c>
      <c r="C5309" t="s">
        <v>1708</v>
      </c>
      <c r="D5309">
        <v>2012</v>
      </c>
      <c r="E5309">
        <v>15</v>
      </c>
    </row>
    <row r="5310" spans="1:5" x14ac:dyDescent="0.25">
      <c r="A5310">
        <v>279</v>
      </c>
      <c r="B5310">
        <v>755</v>
      </c>
      <c r="C5310" t="s">
        <v>1918</v>
      </c>
      <c r="D5310">
        <v>2012</v>
      </c>
      <c r="E5310">
        <v>11</v>
      </c>
    </row>
    <row r="5311" spans="1:5" x14ac:dyDescent="0.25">
      <c r="A5311">
        <v>277</v>
      </c>
      <c r="B5311">
        <v>773</v>
      </c>
      <c r="C5311" t="s">
        <v>1922</v>
      </c>
      <c r="D5311">
        <v>2011</v>
      </c>
      <c r="E5311">
        <v>14</v>
      </c>
    </row>
    <row r="5312" spans="1:5" x14ac:dyDescent="0.25">
      <c r="A5312">
        <v>289</v>
      </c>
      <c r="B5312">
        <v>784</v>
      </c>
      <c r="C5312" t="s">
        <v>1698</v>
      </c>
      <c r="D5312">
        <v>2013</v>
      </c>
      <c r="E5312">
        <v>36</v>
      </c>
    </row>
    <row r="5313" spans="1:5" x14ac:dyDescent="0.25">
      <c r="A5313">
        <v>275</v>
      </c>
      <c r="B5313">
        <v>877</v>
      </c>
      <c r="C5313" t="s">
        <v>1809</v>
      </c>
      <c r="D5313">
        <v>2014</v>
      </c>
      <c r="E5313">
        <v>7</v>
      </c>
    </row>
    <row r="5314" spans="1:5" x14ac:dyDescent="0.25">
      <c r="A5314">
        <v>278</v>
      </c>
      <c r="B5314">
        <v>937</v>
      </c>
      <c r="C5314" t="s">
        <v>1906</v>
      </c>
      <c r="D5314">
        <v>2014</v>
      </c>
      <c r="E5314">
        <v>1</v>
      </c>
    </row>
    <row r="5315" spans="1:5" x14ac:dyDescent="0.25">
      <c r="A5315">
        <v>282</v>
      </c>
      <c r="B5315">
        <v>994</v>
      </c>
      <c r="C5315" t="s">
        <v>1736</v>
      </c>
      <c r="D5315">
        <v>2014</v>
      </c>
      <c r="E5315">
        <v>3</v>
      </c>
    </row>
    <row r="5316" spans="1:5" x14ac:dyDescent="0.25">
      <c r="A5316">
        <v>279</v>
      </c>
      <c r="B5316">
        <v>732</v>
      </c>
      <c r="C5316" t="s">
        <v>1916</v>
      </c>
      <c r="D5316">
        <v>2012</v>
      </c>
      <c r="E5316">
        <v>5</v>
      </c>
    </row>
    <row r="5317" spans="1:5" x14ac:dyDescent="0.25">
      <c r="A5317">
        <v>277</v>
      </c>
      <c r="B5317">
        <v>750</v>
      </c>
      <c r="C5317" t="s">
        <v>1921</v>
      </c>
      <c r="D5317">
        <v>2011</v>
      </c>
      <c r="E5317">
        <v>6</v>
      </c>
    </row>
    <row r="5318" spans="1:5" x14ac:dyDescent="0.25">
      <c r="A5318">
        <v>275</v>
      </c>
      <c r="B5318">
        <v>790</v>
      </c>
      <c r="C5318" t="s">
        <v>1886</v>
      </c>
      <c r="D5318">
        <v>2013</v>
      </c>
      <c r="E5318">
        <v>11</v>
      </c>
    </row>
    <row r="5319" spans="1:5" x14ac:dyDescent="0.25">
      <c r="A5319">
        <v>289</v>
      </c>
      <c r="B5319">
        <v>807</v>
      </c>
      <c r="C5319" t="s">
        <v>1880</v>
      </c>
      <c r="D5319">
        <v>2013</v>
      </c>
      <c r="E5319">
        <v>8</v>
      </c>
    </row>
    <row r="5320" spans="1:5" x14ac:dyDescent="0.25">
      <c r="A5320">
        <v>276</v>
      </c>
      <c r="B5320">
        <v>809</v>
      </c>
      <c r="C5320" t="s">
        <v>1772</v>
      </c>
      <c r="D5320">
        <v>2013</v>
      </c>
      <c r="E5320">
        <v>32</v>
      </c>
    </row>
    <row r="5321" spans="1:5" x14ac:dyDescent="0.25">
      <c r="A5321">
        <v>283</v>
      </c>
      <c r="B5321">
        <v>835</v>
      </c>
      <c r="C5321" t="s">
        <v>1851</v>
      </c>
      <c r="D5321">
        <v>2012</v>
      </c>
      <c r="E5321">
        <v>6</v>
      </c>
    </row>
    <row r="5322" spans="1:5" x14ac:dyDescent="0.25">
      <c r="A5322">
        <v>286</v>
      </c>
      <c r="B5322">
        <v>958</v>
      </c>
      <c r="C5322" t="s">
        <v>1740</v>
      </c>
      <c r="D5322">
        <v>2013</v>
      </c>
      <c r="E5322">
        <v>15</v>
      </c>
    </row>
    <row r="5323" spans="1:5" x14ac:dyDescent="0.25">
      <c r="A5323">
        <v>275</v>
      </c>
      <c r="B5323">
        <v>767</v>
      </c>
      <c r="C5323" t="s">
        <v>1890</v>
      </c>
      <c r="D5323">
        <v>2013</v>
      </c>
      <c r="E5323">
        <v>7</v>
      </c>
    </row>
    <row r="5324" spans="1:5" x14ac:dyDescent="0.25">
      <c r="A5324">
        <v>288</v>
      </c>
      <c r="B5324">
        <v>884</v>
      </c>
      <c r="C5324" t="s">
        <v>1874</v>
      </c>
      <c r="D5324">
        <v>2013</v>
      </c>
      <c r="E5324">
        <v>27</v>
      </c>
    </row>
    <row r="5325" spans="1:5" x14ac:dyDescent="0.25">
      <c r="A5325">
        <v>278</v>
      </c>
      <c r="B5325">
        <v>891</v>
      </c>
      <c r="C5325" t="s">
        <v>1717</v>
      </c>
      <c r="D5325">
        <v>2014</v>
      </c>
      <c r="E5325">
        <v>1</v>
      </c>
    </row>
    <row r="5326" spans="1:5" x14ac:dyDescent="0.25">
      <c r="A5326">
        <v>284</v>
      </c>
      <c r="B5326">
        <v>894</v>
      </c>
      <c r="C5326" t="s">
        <v>1739</v>
      </c>
      <c r="D5326">
        <v>2013</v>
      </c>
      <c r="E5326">
        <v>4</v>
      </c>
    </row>
    <row r="5327" spans="1:5" x14ac:dyDescent="0.25">
      <c r="A5327">
        <v>282</v>
      </c>
      <c r="B5327">
        <v>948</v>
      </c>
      <c r="C5327" t="s">
        <v>1750</v>
      </c>
      <c r="D5327">
        <v>2014</v>
      </c>
      <c r="E5327">
        <v>7</v>
      </c>
    </row>
    <row r="5328" spans="1:5" x14ac:dyDescent="0.25">
      <c r="A5328">
        <v>290</v>
      </c>
      <c r="B5328">
        <v>799</v>
      </c>
      <c r="C5328" t="s">
        <v>1869</v>
      </c>
      <c r="D5328">
        <v>2013</v>
      </c>
      <c r="E5328">
        <v>8</v>
      </c>
    </row>
    <row r="5329" spans="1:5" x14ac:dyDescent="0.25">
      <c r="A5329">
        <v>282</v>
      </c>
      <c r="B5329">
        <v>971</v>
      </c>
      <c r="C5329" t="s">
        <v>1787</v>
      </c>
      <c r="D5329">
        <v>2014</v>
      </c>
      <c r="E5329">
        <v>3</v>
      </c>
    </row>
    <row r="5330" spans="1:5" x14ac:dyDescent="0.25">
      <c r="A5330">
        <v>278</v>
      </c>
      <c r="B5330">
        <v>717</v>
      </c>
      <c r="C5330" t="s">
        <v>1707</v>
      </c>
      <c r="D5330">
        <v>2012</v>
      </c>
      <c r="E5330">
        <v>6</v>
      </c>
    </row>
    <row r="5331" spans="1:5" x14ac:dyDescent="0.25">
      <c r="A5331">
        <v>282</v>
      </c>
      <c r="B5331">
        <v>761</v>
      </c>
      <c r="C5331" t="s">
        <v>1700</v>
      </c>
      <c r="D5331">
        <v>2013</v>
      </c>
      <c r="E5331">
        <v>2</v>
      </c>
    </row>
    <row r="5332" spans="1:5" x14ac:dyDescent="0.25">
      <c r="A5332">
        <v>284</v>
      </c>
      <c r="B5332">
        <v>784</v>
      </c>
      <c r="C5332" t="s">
        <v>1698</v>
      </c>
      <c r="D5332">
        <v>2012</v>
      </c>
      <c r="E5332">
        <v>4</v>
      </c>
    </row>
    <row r="5333" spans="1:5" x14ac:dyDescent="0.25">
      <c r="A5333">
        <v>290</v>
      </c>
      <c r="B5333">
        <v>822</v>
      </c>
      <c r="C5333" t="s">
        <v>1720</v>
      </c>
      <c r="D5333">
        <v>2013</v>
      </c>
      <c r="E5333">
        <v>13</v>
      </c>
    </row>
    <row r="5334" spans="1:5" x14ac:dyDescent="0.25">
      <c r="A5334">
        <v>282</v>
      </c>
      <c r="B5334">
        <v>838</v>
      </c>
      <c r="C5334" t="s">
        <v>1903</v>
      </c>
      <c r="D5334">
        <v>2013</v>
      </c>
      <c r="E5334">
        <v>5</v>
      </c>
    </row>
    <row r="5335" spans="1:5" x14ac:dyDescent="0.25">
      <c r="A5335">
        <v>282</v>
      </c>
      <c r="B5335">
        <v>738</v>
      </c>
      <c r="C5335" t="s">
        <v>1703</v>
      </c>
      <c r="D5335">
        <v>2013</v>
      </c>
      <c r="E5335">
        <v>10</v>
      </c>
    </row>
    <row r="5336" spans="1:5" x14ac:dyDescent="0.25">
      <c r="A5336">
        <v>286</v>
      </c>
      <c r="B5336">
        <v>743</v>
      </c>
      <c r="C5336" t="s">
        <v>1732</v>
      </c>
      <c r="D5336">
        <v>2013</v>
      </c>
      <c r="E5336">
        <v>3</v>
      </c>
    </row>
    <row r="5337" spans="1:5" x14ac:dyDescent="0.25">
      <c r="A5337">
        <v>282</v>
      </c>
      <c r="B5337">
        <v>861</v>
      </c>
      <c r="C5337" t="s">
        <v>1778</v>
      </c>
      <c r="D5337">
        <v>2013</v>
      </c>
      <c r="E5337">
        <v>2</v>
      </c>
    </row>
    <row r="5338" spans="1:5" x14ac:dyDescent="0.25">
      <c r="A5338">
        <v>286</v>
      </c>
      <c r="B5338">
        <v>876</v>
      </c>
      <c r="C5338" t="s">
        <v>1780</v>
      </c>
      <c r="D5338">
        <v>2014</v>
      </c>
      <c r="E5338">
        <v>12</v>
      </c>
    </row>
    <row r="5339" spans="1:5" x14ac:dyDescent="0.25">
      <c r="A5339">
        <v>281</v>
      </c>
      <c r="B5339">
        <v>926</v>
      </c>
      <c r="C5339" t="s">
        <v>1863</v>
      </c>
      <c r="D5339">
        <v>2013</v>
      </c>
      <c r="E5339">
        <v>5</v>
      </c>
    </row>
    <row r="5340" spans="1:5" x14ac:dyDescent="0.25">
      <c r="A5340">
        <v>278</v>
      </c>
      <c r="B5340">
        <v>996</v>
      </c>
      <c r="C5340" t="s">
        <v>1728</v>
      </c>
      <c r="D5340">
        <v>2013</v>
      </c>
      <c r="E5340">
        <v>3</v>
      </c>
    </row>
    <row r="5341" spans="1:5" x14ac:dyDescent="0.25">
      <c r="A5341">
        <v>283</v>
      </c>
      <c r="B5341">
        <v>730</v>
      </c>
      <c r="C5341" t="s">
        <v>1843</v>
      </c>
      <c r="D5341">
        <v>2013</v>
      </c>
      <c r="E5341">
        <v>2</v>
      </c>
    </row>
    <row r="5342" spans="1:5" x14ac:dyDescent="0.25">
      <c r="A5342">
        <v>289</v>
      </c>
      <c r="B5342">
        <v>794</v>
      </c>
      <c r="C5342" t="s">
        <v>1786</v>
      </c>
      <c r="D5342">
        <v>2014</v>
      </c>
      <c r="E5342">
        <v>9</v>
      </c>
    </row>
    <row r="5343" spans="1:5" x14ac:dyDescent="0.25">
      <c r="A5343">
        <v>284</v>
      </c>
      <c r="B5343">
        <v>707</v>
      </c>
      <c r="C5343" t="s">
        <v>1729</v>
      </c>
      <c r="D5343">
        <v>2012</v>
      </c>
      <c r="E5343">
        <v>5</v>
      </c>
    </row>
    <row r="5344" spans="1:5" x14ac:dyDescent="0.25">
      <c r="A5344">
        <v>281</v>
      </c>
      <c r="B5344">
        <v>723</v>
      </c>
      <c r="C5344" t="s">
        <v>1875</v>
      </c>
      <c r="D5344">
        <v>2013</v>
      </c>
      <c r="E5344">
        <v>3</v>
      </c>
    </row>
    <row r="5345" spans="1:5" x14ac:dyDescent="0.25">
      <c r="A5345">
        <v>279</v>
      </c>
      <c r="B5345">
        <v>768</v>
      </c>
      <c r="C5345" t="s">
        <v>1701</v>
      </c>
      <c r="D5345">
        <v>2011</v>
      </c>
      <c r="E5345">
        <v>12</v>
      </c>
    </row>
    <row r="5346" spans="1:5" x14ac:dyDescent="0.25">
      <c r="A5346">
        <v>288</v>
      </c>
      <c r="B5346">
        <v>838</v>
      </c>
      <c r="C5346" t="s">
        <v>1903</v>
      </c>
      <c r="D5346">
        <v>2013</v>
      </c>
      <c r="E5346">
        <v>4</v>
      </c>
    </row>
    <row r="5347" spans="1:5" x14ac:dyDescent="0.25">
      <c r="A5347">
        <v>274</v>
      </c>
      <c r="B5347">
        <v>855</v>
      </c>
      <c r="C5347" t="s">
        <v>1699</v>
      </c>
      <c r="D5347">
        <v>2013</v>
      </c>
      <c r="E5347">
        <v>1</v>
      </c>
    </row>
    <row r="5348" spans="1:5" x14ac:dyDescent="0.25">
      <c r="A5348">
        <v>276</v>
      </c>
      <c r="B5348">
        <v>955</v>
      </c>
      <c r="C5348" t="s">
        <v>1718</v>
      </c>
      <c r="D5348">
        <v>2013</v>
      </c>
      <c r="E5348">
        <v>8</v>
      </c>
    </row>
    <row r="5349" spans="1:5" x14ac:dyDescent="0.25">
      <c r="A5349">
        <v>281</v>
      </c>
      <c r="B5349">
        <v>972</v>
      </c>
      <c r="C5349" t="s">
        <v>1790</v>
      </c>
      <c r="D5349">
        <v>2013</v>
      </c>
      <c r="E5349">
        <v>14</v>
      </c>
    </row>
    <row r="5350" spans="1:5" x14ac:dyDescent="0.25">
      <c r="A5350">
        <v>289</v>
      </c>
      <c r="B5350">
        <v>748</v>
      </c>
      <c r="C5350" t="s">
        <v>1734</v>
      </c>
      <c r="D5350">
        <v>2014</v>
      </c>
      <c r="E5350">
        <v>11</v>
      </c>
    </row>
    <row r="5351" spans="1:5" x14ac:dyDescent="0.25">
      <c r="A5351">
        <v>275</v>
      </c>
      <c r="B5351">
        <v>849</v>
      </c>
      <c r="C5351" t="s">
        <v>1832</v>
      </c>
      <c r="D5351">
        <v>2012</v>
      </c>
      <c r="E5351">
        <v>23</v>
      </c>
    </row>
    <row r="5352" spans="1:5" x14ac:dyDescent="0.25">
      <c r="A5352">
        <v>284</v>
      </c>
      <c r="B5352">
        <v>917</v>
      </c>
      <c r="C5352" t="s">
        <v>1930</v>
      </c>
      <c r="D5352">
        <v>2013</v>
      </c>
      <c r="E5352">
        <v>2</v>
      </c>
    </row>
    <row r="5353" spans="1:5" x14ac:dyDescent="0.25">
      <c r="A5353">
        <v>282</v>
      </c>
      <c r="B5353">
        <v>744</v>
      </c>
      <c r="C5353" t="s">
        <v>1894</v>
      </c>
      <c r="D5353">
        <v>2011</v>
      </c>
      <c r="E5353">
        <v>2</v>
      </c>
    </row>
    <row r="5354" spans="1:5" x14ac:dyDescent="0.25">
      <c r="A5354">
        <v>284</v>
      </c>
      <c r="B5354">
        <v>881</v>
      </c>
      <c r="C5354" t="s">
        <v>1872</v>
      </c>
      <c r="D5354">
        <v>2014</v>
      </c>
      <c r="E5354">
        <v>1</v>
      </c>
    </row>
    <row r="5355" spans="1:5" x14ac:dyDescent="0.25">
      <c r="A5355">
        <v>280</v>
      </c>
      <c r="B5355">
        <v>980</v>
      </c>
      <c r="C5355" t="s">
        <v>1882</v>
      </c>
      <c r="D5355">
        <v>2013</v>
      </c>
      <c r="E5355">
        <v>5</v>
      </c>
    </row>
    <row r="5356" spans="1:5" x14ac:dyDescent="0.25">
      <c r="A5356">
        <v>283</v>
      </c>
      <c r="B5356">
        <v>986</v>
      </c>
      <c r="C5356" t="s">
        <v>1834</v>
      </c>
      <c r="D5356">
        <v>2014</v>
      </c>
      <c r="E5356">
        <v>3</v>
      </c>
    </row>
    <row r="5357" spans="1:5" x14ac:dyDescent="0.25">
      <c r="A5357">
        <v>277</v>
      </c>
      <c r="B5357">
        <v>801</v>
      </c>
      <c r="C5357" t="s">
        <v>1752</v>
      </c>
      <c r="D5357">
        <v>2013</v>
      </c>
      <c r="E5357">
        <v>37</v>
      </c>
    </row>
    <row r="5358" spans="1:5" x14ac:dyDescent="0.25">
      <c r="A5358">
        <v>280</v>
      </c>
      <c r="B5358">
        <v>880</v>
      </c>
      <c r="C5358" t="s">
        <v>1862</v>
      </c>
      <c r="D5358">
        <v>2013</v>
      </c>
      <c r="E5358">
        <v>4</v>
      </c>
    </row>
    <row r="5359" spans="1:5" x14ac:dyDescent="0.25">
      <c r="A5359">
        <v>281</v>
      </c>
      <c r="B5359">
        <v>752</v>
      </c>
      <c r="C5359" t="s">
        <v>1848</v>
      </c>
      <c r="D5359">
        <v>2011</v>
      </c>
      <c r="E5359">
        <v>4</v>
      </c>
    </row>
    <row r="5360" spans="1:5" x14ac:dyDescent="0.25">
      <c r="A5360">
        <v>283</v>
      </c>
      <c r="B5360">
        <v>783</v>
      </c>
      <c r="C5360" t="s">
        <v>1871</v>
      </c>
      <c r="D5360">
        <v>2014</v>
      </c>
      <c r="E5360">
        <v>4</v>
      </c>
    </row>
    <row r="5361" spans="1:5" x14ac:dyDescent="0.25">
      <c r="A5361">
        <v>287</v>
      </c>
      <c r="B5361">
        <v>801</v>
      </c>
      <c r="C5361" t="s">
        <v>1752</v>
      </c>
      <c r="D5361">
        <v>2013</v>
      </c>
      <c r="E5361">
        <v>4</v>
      </c>
    </row>
    <row r="5362" spans="1:5" x14ac:dyDescent="0.25">
      <c r="A5362">
        <v>279</v>
      </c>
      <c r="B5362">
        <v>988</v>
      </c>
      <c r="C5362" t="s">
        <v>1704</v>
      </c>
      <c r="D5362">
        <v>2013</v>
      </c>
      <c r="E5362">
        <v>8</v>
      </c>
    </row>
    <row r="5363" spans="1:5" x14ac:dyDescent="0.25">
      <c r="A5363">
        <v>281</v>
      </c>
      <c r="B5363">
        <v>716</v>
      </c>
      <c r="C5363" t="s">
        <v>1801</v>
      </c>
      <c r="D5363">
        <v>2012</v>
      </c>
      <c r="E5363">
        <v>19</v>
      </c>
    </row>
    <row r="5364" spans="1:5" x14ac:dyDescent="0.25">
      <c r="A5364">
        <v>280</v>
      </c>
      <c r="B5364">
        <v>770</v>
      </c>
      <c r="C5364" t="s">
        <v>1902</v>
      </c>
      <c r="D5364">
        <v>2012</v>
      </c>
      <c r="E5364">
        <v>13</v>
      </c>
    </row>
    <row r="5365" spans="1:5" x14ac:dyDescent="0.25">
      <c r="A5365">
        <v>288</v>
      </c>
      <c r="B5365">
        <v>941</v>
      </c>
      <c r="C5365" t="s">
        <v>1933</v>
      </c>
      <c r="D5365">
        <v>2013</v>
      </c>
      <c r="E5365">
        <v>8</v>
      </c>
    </row>
    <row r="5366" spans="1:5" x14ac:dyDescent="0.25">
      <c r="A5366">
        <v>285</v>
      </c>
      <c r="B5366">
        <v>955</v>
      </c>
      <c r="C5366" t="s">
        <v>1718</v>
      </c>
      <c r="D5366">
        <v>2013</v>
      </c>
      <c r="E5366">
        <v>2</v>
      </c>
    </row>
    <row r="5367" spans="1:5" x14ac:dyDescent="0.25">
      <c r="A5367">
        <v>278</v>
      </c>
      <c r="B5367">
        <v>843</v>
      </c>
      <c r="C5367" t="s">
        <v>1827</v>
      </c>
      <c r="D5367">
        <v>2012</v>
      </c>
      <c r="E5367">
        <v>13</v>
      </c>
    </row>
    <row r="5368" spans="1:5" x14ac:dyDescent="0.25">
      <c r="A5368">
        <v>282</v>
      </c>
      <c r="B5368">
        <v>964</v>
      </c>
      <c r="C5368" t="s">
        <v>1932</v>
      </c>
      <c r="D5368">
        <v>2013</v>
      </c>
      <c r="E5368">
        <v>7</v>
      </c>
    </row>
    <row r="5369" spans="1:5" x14ac:dyDescent="0.25">
      <c r="A5369">
        <v>288</v>
      </c>
      <c r="B5369">
        <v>964</v>
      </c>
      <c r="C5369" t="s">
        <v>1932</v>
      </c>
      <c r="D5369">
        <v>2013</v>
      </c>
      <c r="E5369">
        <v>3</v>
      </c>
    </row>
    <row r="5370" spans="1:5" x14ac:dyDescent="0.25">
      <c r="A5370">
        <v>290</v>
      </c>
      <c r="B5370">
        <v>719</v>
      </c>
      <c r="C5370" t="s">
        <v>1864</v>
      </c>
      <c r="D5370">
        <v>2013</v>
      </c>
      <c r="E5370">
        <v>3</v>
      </c>
    </row>
    <row r="5371" spans="1:5" x14ac:dyDescent="0.25">
      <c r="A5371">
        <v>279</v>
      </c>
      <c r="B5371">
        <v>762</v>
      </c>
      <c r="C5371" t="s">
        <v>1761</v>
      </c>
      <c r="D5371">
        <v>2013</v>
      </c>
      <c r="E5371">
        <v>10</v>
      </c>
    </row>
    <row r="5372" spans="1:5" x14ac:dyDescent="0.25">
      <c r="A5372">
        <v>278</v>
      </c>
      <c r="B5372">
        <v>820</v>
      </c>
      <c r="C5372" t="s">
        <v>1887</v>
      </c>
      <c r="D5372">
        <v>2012</v>
      </c>
      <c r="E5372">
        <v>12</v>
      </c>
    </row>
    <row r="5373" spans="1:5" x14ac:dyDescent="0.25">
      <c r="A5373">
        <v>282</v>
      </c>
      <c r="B5373">
        <v>987</v>
      </c>
      <c r="C5373" t="s">
        <v>1811</v>
      </c>
      <c r="D5373">
        <v>2013</v>
      </c>
      <c r="E5373">
        <v>7</v>
      </c>
    </row>
    <row r="5374" spans="1:5" x14ac:dyDescent="0.25">
      <c r="A5374">
        <v>280</v>
      </c>
      <c r="B5374">
        <v>987</v>
      </c>
      <c r="C5374" t="s">
        <v>1811</v>
      </c>
      <c r="D5374">
        <v>2014</v>
      </c>
      <c r="E5374">
        <v>3</v>
      </c>
    </row>
    <row r="5375" spans="1:5" x14ac:dyDescent="0.25">
      <c r="A5375">
        <v>290</v>
      </c>
      <c r="B5375">
        <v>998</v>
      </c>
      <c r="C5375" t="s">
        <v>1771</v>
      </c>
      <c r="D5375">
        <v>2014</v>
      </c>
      <c r="E5375">
        <v>8</v>
      </c>
    </row>
    <row r="5376" spans="1:5" x14ac:dyDescent="0.25">
      <c r="A5376">
        <v>280</v>
      </c>
      <c r="B5376">
        <v>726</v>
      </c>
      <c r="C5376" t="s">
        <v>1763</v>
      </c>
      <c r="D5376">
        <v>2011</v>
      </c>
      <c r="E5376">
        <v>1</v>
      </c>
    </row>
    <row r="5377" spans="1:5" x14ac:dyDescent="0.25">
      <c r="A5377">
        <v>290</v>
      </c>
      <c r="B5377">
        <v>742</v>
      </c>
      <c r="C5377" t="s">
        <v>1760</v>
      </c>
      <c r="D5377">
        <v>2013</v>
      </c>
      <c r="E5377">
        <v>10</v>
      </c>
    </row>
    <row r="5378" spans="1:5" x14ac:dyDescent="0.25">
      <c r="A5378">
        <v>284</v>
      </c>
      <c r="B5378">
        <v>768</v>
      </c>
      <c r="C5378" t="s">
        <v>1701</v>
      </c>
      <c r="D5378">
        <v>2013</v>
      </c>
      <c r="E5378">
        <v>4</v>
      </c>
    </row>
    <row r="5379" spans="1:5" x14ac:dyDescent="0.25">
      <c r="A5379">
        <v>290</v>
      </c>
      <c r="B5379">
        <v>975</v>
      </c>
      <c r="C5379" t="s">
        <v>1858</v>
      </c>
      <c r="D5379">
        <v>2014</v>
      </c>
      <c r="E5379">
        <v>1</v>
      </c>
    </row>
    <row r="5380" spans="1:5" x14ac:dyDescent="0.25">
      <c r="A5380">
        <v>281</v>
      </c>
      <c r="B5380">
        <v>823</v>
      </c>
      <c r="C5380" t="s">
        <v>1766</v>
      </c>
      <c r="D5380">
        <v>2013</v>
      </c>
      <c r="E5380">
        <v>3</v>
      </c>
    </row>
    <row r="5381" spans="1:5" x14ac:dyDescent="0.25">
      <c r="A5381">
        <v>280</v>
      </c>
      <c r="B5381">
        <v>867</v>
      </c>
      <c r="C5381" t="s">
        <v>1931</v>
      </c>
      <c r="D5381">
        <v>2014</v>
      </c>
      <c r="E5381">
        <v>5</v>
      </c>
    </row>
    <row r="5382" spans="1:5" x14ac:dyDescent="0.25">
      <c r="A5382">
        <v>275</v>
      </c>
      <c r="B5382">
        <v>916</v>
      </c>
      <c r="C5382" t="s">
        <v>1802</v>
      </c>
      <c r="D5382">
        <v>2013</v>
      </c>
      <c r="E5382">
        <v>2</v>
      </c>
    </row>
    <row r="5383" spans="1:5" x14ac:dyDescent="0.25">
      <c r="A5383">
        <v>278</v>
      </c>
      <c r="B5383">
        <v>784</v>
      </c>
      <c r="C5383" t="s">
        <v>1698</v>
      </c>
      <c r="D5383">
        <v>2013</v>
      </c>
      <c r="E5383">
        <v>6</v>
      </c>
    </row>
    <row r="5384" spans="1:5" x14ac:dyDescent="0.25">
      <c r="A5384">
        <v>274</v>
      </c>
      <c r="B5384">
        <v>788</v>
      </c>
      <c r="C5384" t="s">
        <v>1857</v>
      </c>
      <c r="D5384">
        <v>2012</v>
      </c>
      <c r="E5384">
        <v>4</v>
      </c>
    </row>
    <row r="5385" spans="1:5" x14ac:dyDescent="0.25">
      <c r="A5385">
        <v>279</v>
      </c>
      <c r="B5385">
        <v>835</v>
      </c>
      <c r="C5385" t="s">
        <v>1851</v>
      </c>
      <c r="D5385">
        <v>2012</v>
      </c>
      <c r="E5385">
        <v>17</v>
      </c>
    </row>
    <row r="5386" spans="1:5" x14ac:dyDescent="0.25">
      <c r="A5386">
        <v>275</v>
      </c>
      <c r="B5386">
        <v>893</v>
      </c>
      <c r="C5386" t="s">
        <v>1889</v>
      </c>
      <c r="D5386">
        <v>2013</v>
      </c>
      <c r="E5386">
        <v>3</v>
      </c>
    </row>
    <row r="5387" spans="1:5" x14ac:dyDescent="0.25">
      <c r="A5387">
        <v>276</v>
      </c>
      <c r="B5387">
        <v>712</v>
      </c>
      <c r="C5387" t="s">
        <v>1737</v>
      </c>
      <c r="D5387">
        <v>2011</v>
      </c>
      <c r="E5387">
        <v>17</v>
      </c>
    </row>
    <row r="5388" spans="1:5" x14ac:dyDescent="0.25">
      <c r="A5388">
        <v>276</v>
      </c>
      <c r="B5388">
        <v>825</v>
      </c>
      <c r="C5388" t="s">
        <v>1702</v>
      </c>
      <c r="D5388">
        <v>2012</v>
      </c>
      <c r="E5388">
        <v>28</v>
      </c>
    </row>
    <row r="5389" spans="1:5" x14ac:dyDescent="0.25">
      <c r="A5389">
        <v>283</v>
      </c>
      <c r="B5389">
        <v>979</v>
      </c>
      <c r="C5389" t="s">
        <v>1776</v>
      </c>
      <c r="D5389">
        <v>2013</v>
      </c>
      <c r="E5389">
        <v>5</v>
      </c>
    </row>
    <row r="5390" spans="1:5" x14ac:dyDescent="0.25">
      <c r="A5390">
        <v>281</v>
      </c>
      <c r="B5390">
        <v>979</v>
      </c>
      <c r="C5390" t="s">
        <v>1776</v>
      </c>
      <c r="D5390">
        <v>2014</v>
      </c>
      <c r="E5390">
        <v>6</v>
      </c>
    </row>
    <row r="5391" spans="1:5" x14ac:dyDescent="0.25">
      <c r="A5391">
        <v>280</v>
      </c>
      <c r="B5391">
        <v>747</v>
      </c>
      <c r="C5391" t="s">
        <v>1733</v>
      </c>
      <c r="D5391">
        <v>2012</v>
      </c>
      <c r="E5391">
        <v>6</v>
      </c>
    </row>
    <row r="5392" spans="1:5" x14ac:dyDescent="0.25">
      <c r="A5392">
        <v>279</v>
      </c>
      <c r="B5392">
        <v>862</v>
      </c>
      <c r="C5392" t="s">
        <v>1779</v>
      </c>
      <c r="D5392">
        <v>2013</v>
      </c>
      <c r="E5392">
        <v>14</v>
      </c>
    </row>
    <row r="5393" spans="1:5" x14ac:dyDescent="0.25">
      <c r="A5393">
        <v>290</v>
      </c>
      <c r="B5393">
        <v>868</v>
      </c>
      <c r="C5393" t="s">
        <v>1796</v>
      </c>
      <c r="D5393">
        <v>2013</v>
      </c>
      <c r="E5393">
        <v>20</v>
      </c>
    </row>
    <row r="5394" spans="1:5" x14ac:dyDescent="0.25">
      <c r="A5394">
        <v>279</v>
      </c>
      <c r="B5394">
        <v>783</v>
      </c>
      <c r="C5394" t="s">
        <v>1871</v>
      </c>
      <c r="D5394">
        <v>2014</v>
      </c>
      <c r="E5394">
        <v>4</v>
      </c>
    </row>
    <row r="5395" spans="1:5" x14ac:dyDescent="0.25">
      <c r="A5395">
        <v>275</v>
      </c>
      <c r="B5395">
        <v>793</v>
      </c>
      <c r="C5395" t="s">
        <v>1804</v>
      </c>
      <c r="D5395">
        <v>2013</v>
      </c>
      <c r="E5395">
        <v>34</v>
      </c>
    </row>
    <row r="5396" spans="1:5" x14ac:dyDescent="0.25">
      <c r="A5396">
        <v>276</v>
      </c>
      <c r="B5396">
        <v>796</v>
      </c>
      <c r="C5396" t="s">
        <v>1883</v>
      </c>
      <c r="D5396">
        <v>2014</v>
      </c>
      <c r="E5396">
        <v>3</v>
      </c>
    </row>
    <row r="5397" spans="1:5" x14ac:dyDescent="0.25">
      <c r="A5397">
        <v>277</v>
      </c>
      <c r="B5397">
        <v>817</v>
      </c>
      <c r="C5397" t="s">
        <v>1924</v>
      </c>
      <c r="D5397">
        <v>2012</v>
      </c>
      <c r="E5397">
        <v>8</v>
      </c>
    </row>
    <row r="5398" spans="1:5" x14ac:dyDescent="0.25">
      <c r="A5398">
        <v>287</v>
      </c>
      <c r="B5398">
        <v>817</v>
      </c>
      <c r="C5398" t="s">
        <v>1924</v>
      </c>
      <c r="D5398">
        <v>2012</v>
      </c>
      <c r="E5398">
        <v>1</v>
      </c>
    </row>
    <row r="5399" spans="1:5" x14ac:dyDescent="0.25">
      <c r="A5399">
        <v>289</v>
      </c>
      <c r="B5399">
        <v>956</v>
      </c>
      <c r="C5399" t="s">
        <v>1895</v>
      </c>
      <c r="D5399">
        <v>2013</v>
      </c>
      <c r="E5399">
        <v>5</v>
      </c>
    </row>
    <row r="5400" spans="1:5" x14ac:dyDescent="0.25">
      <c r="A5400">
        <v>283</v>
      </c>
      <c r="B5400">
        <v>786</v>
      </c>
      <c r="C5400" t="s">
        <v>1751</v>
      </c>
      <c r="D5400">
        <v>2012</v>
      </c>
      <c r="E5400">
        <v>7</v>
      </c>
    </row>
    <row r="5401" spans="1:5" x14ac:dyDescent="0.25">
      <c r="A5401">
        <v>274</v>
      </c>
      <c r="B5401">
        <v>908</v>
      </c>
      <c r="C5401" t="s">
        <v>1789</v>
      </c>
      <c r="D5401">
        <v>2014</v>
      </c>
      <c r="E5401">
        <v>3</v>
      </c>
    </row>
    <row r="5402" spans="1:5" x14ac:dyDescent="0.25">
      <c r="A5402">
        <v>282</v>
      </c>
      <c r="B5402">
        <v>767</v>
      </c>
      <c r="C5402" t="s">
        <v>1890</v>
      </c>
      <c r="D5402">
        <v>2011</v>
      </c>
      <c r="E5402">
        <v>4</v>
      </c>
    </row>
    <row r="5403" spans="1:5" x14ac:dyDescent="0.25">
      <c r="A5403">
        <v>277</v>
      </c>
      <c r="B5403">
        <v>973</v>
      </c>
      <c r="C5403" t="s">
        <v>1774</v>
      </c>
      <c r="D5403">
        <v>2013</v>
      </c>
      <c r="E5403">
        <v>31</v>
      </c>
    </row>
    <row r="5404" spans="1:5" x14ac:dyDescent="0.25">
      <c r="A5404">
        <v>281</v>
      </c>
      <c r="B5404">
        <v>739</v>
      </c>
      <c r="C5404" t="s">
        <v>1726</v>
      </c>
      <c r="D5404">
        <v>2012</v>
      </c>
      <c r="E5404">
        <v>5</v>
      </c>
    </row>
    <row r="5405" spans="1:5" x14ac:dyDescent="0.25">
      <c r="A5405">
        <v>289</v>
      </c>
      <c r="B5405">
        <v>800</v>
      </c>
      <c r="C5405" t="s">
        <v>1854</v>
      </c>
      <c r="D5405">
        <v>2012</v>
      </c>
      <c r="E5405">
        <v>11</v>
      </c>
    </row>
    <row r="5406" spans="1:5" x14ac:dyDescent="0.25">
      <c r="A5406">
        <v>277</v>
      </c>
      <c r="B5406">
        <v>824</v>
      </c>
      <c r="C5406" t="s">
        <v>1823</v>
      </c>
      <c r="D5406">
        <v>2013</v>
      </c>
      <c r="E5406">
        <v>12</v>
      </c>
    </row>
    <row r="5407" spans="1:5" x14ac:dyDescent="0.25">
      <c r="A5407">
        <v>278</v>
      </c>
      <c r="B5407">
        <v>870</v>
      </c>
      <c r="C5407" t="s">
        <v>1888</v>
      </c>
      <c r="D5407">
        <v>2013</v>
      </c>
      <c r="E5407">
        <v>25</v>
      </c>
    </row>
    <row r="5408" spans="1:5" x14ac:dyDescent="0.25">
      <c r="A5408">
        <v>276</v>
      </c>
      <c r="B5408">
        <v>939</v>
      </c>
      <c r="C5408" t="s">
        <v>1926</v>
      </c>
      <c r="D5408">
        <v>2014</v>
      </c>
      <c r="E5408">
        <v>9</v>
      </c>
    </row>
    <row r="5409" spans="1:5" x14ac:dyDescent="0.25">
      <c r="A5409">
        <v>287</v>
      </c>
      <c r="B5409">
        <v>973</v>
      </c>
      <c r="C5409" t="s">
        <v>1774</v>
      </c>
      <c r="D5409">
        <v>2013</v>
      </c>
      <c r="E5409">
        <v>3</v>
      </c>
    </row>
    <row r="5410" spans="1:5" x14ac:dyDescent="0.25">
      <c r="A5410">
        <v>285</v>
      </c>
      <c r="B5410">
        <v>978</v>
      </c>
      <c r="C5410" t="s">
        <v>1719</v>
      </c>
      <c r="D5410">
        <v>2013</v>
      </c>
      <c r="E5410">
        <v>2</v>
      </c>
    </row>
    <row r="5411" spans="1:5" x14ac:dyDescent="0.25">
      <c r="A5411">
        <v>281</v>
      </c>
      <c r="B5411">
        <v>775</v>
      </c>
      <c r="C5411" t="s">
        <v>1731</v>
      </c>
      <c r="D5411">
        <v>2011</v>
      </c>
      <c r="E5411">
        <v>8</v>
      </c>
    </row>
    <row r="5412" spans="1:5" x14ac:dyDescent="0.25">
      <c r="A5412">
        <v>283</v>
      </c>
      <c r="B5412">
        <v>942</v>
      </c>
      <c r="C5412" t="s">
        <v>1943</v>
      </c>
      <c r="D5412">
        <v>2013</v>
      </c>
      <c r="E5412">
        <v>1</v>
      </c>
    </row>
    <row r="5413" spans="1:5" x14ac:dyDescent="0.25">
      <c r="A5413">
        <v>290</v>
      </c>
      <c r="B5413">
        <v>715</v>
      </c>
      <c r="C5413" t="s">
        <v>1705</v>
      </c>
      <c r="D5413">
        <v>2012</v>
      </c>
      <c r="E5413">
        <v>19</v>
      </c>
    </row>
    <row r="5414" spans="1:5" x14ac:dyDescent="0.25">
      <c r="A5414">
        <v>278</v>
      </c>
      <c r="B5414">
        <v>824</v>
      </c>
      <c r="C5414" t="s">
        <v>1823</v>
      </c>
      <c r="D5414">
        <v>2013</v>
      </c>
      <c r="E5414">
        <v>4</v>
      </c>
    </row>
    <row r="5415" spans="1:5" x14ac:dyDescent="0.25">
      <c r="A5415">
        <v>284</v>
      </c>
      <c r="B5415">
        <v>961</v>
      </c>
      <c r="C5415" t="s">
        <v>1741</v>
      </c>
      <c r="D5415">
        <v>2014</v>
      </c>
      <c r="E5415">
        <v>5</v>
      </c>
    </row>
    <row r="5416" spans="1:5" x14ac:dyDescent="0.25">
      <c r="A5416">
        <v>274</v>
      </c>
      <c r="B5416">
        <v>981</v>
      </c>
      <c r="C5416" t="s">
        <v>1784</v>
      </c>
      <c r="D5416">
        <v>2013</v>
      </c>
      <c r="E5416">
        <v>1</v>
      </c>
    </row>
    <row r="5417" spans="1:5" x14ac:dyDescent="0.25">
      <c r="A5417">
        <v>275</v>
      </c>
      <c r="B5417">
        <v>723</v>
      </c>
      <c r="C5417" t="s">
        <v>1875</v>
      </c>
      <c r="D5417">
        <v>2012</v>
      </c>
      <c r="E5417">
        <v>5</v>
      </c>
    </row>
    <row r="5418" spans="1:5" x14ac:dyDescent="0.25">
      <c r="A5418">
        <v>282</v>
      </c>
      <c r="B5418">
        <v>794</v>
      </c>
      <c r="C5418" t="s">
        <v>1786</v>
      </c>
      <c r="D5418">
        <v>2012</v>
      </c>
      <c r="E5418">
        <v>6</v>
      </c>
    </row>
    <row r="5419" spans="1:5" x14ac:dyDescent="0.25">
      <c r="A5419">
        <v>283</v>
      </c>
      <c r="B5419">
        <v>902</v>
      </c>
      <c r="C5419" t="s">
        <v>1920</v>
      </c>
      <c r="D5419">
        <v>2013</v>
      </c>
      <c r="E5419">
        <v>2</v>
      </c>
    </row>
    <row r="5420" spans="1:5" x14ac:dyDescent="0.25">
      <c r="A5420">
        <v>279</v>
      </c>
      <c r="B5420">
        <v>955</v>
      </c>
      <c r="C5420" t="s">
        <v>1718</v>
      </c>
      <c r="D5420">
        <v>2014</v>
      </c>
      <c r="E5420">
        <v>7</v>
      </c>
    </row>
    <row r="5421" spans="1:5" x14ac:dyDescent="0.25">
      <c r="A5421">
        <v>284</v>
      </c>
      <c r="B5421">
        <v>984</v>
      </c>
      <c r="C5421" t="s">
        <v>1785</v>
      </c>
      <c r="D5421">
        <v>2014</v>
      </c>
      <c r="E5421">
        <v>2</v>
      </c>
    </row>
    <row r="5422" spans="1:5" x14ac:dyDescent="0.25">
      <c r="A5422">
        <v>281</v>
      </c>
      <c r="B5422">
        <v>819</v>
      </c>
      <c r="C5422" t="s">
        <v>1805</v>
      </c>
      <c r="D5422">
        <v>2012</v>
      </c>
      <c r="E5422">
        <v>15</v>
      </c>
    </row>
    <row r="5423" spans="1:5" x14ac:dyDescent="0.25">
      <c r="A5423">
        <v>281</v>
      </c>
      <c r="B5423">
        <v>876</v>
      </c>
      <c r="C5423" t="s">
        <v>1780</v>
      </c>
      <c r="D5423">
        <v>2014</v>
      </c>
      <c r="E5423">
        <v>10</v>
      </c>
    </row>
    <row r="5424" spans="1:5" x14ac:dyDescent="0.25">
      <c r="A5424">
        <v>290</v>
      </c>
      <c r="B5424">
        <v>889</v>
      </c>
      <c r="C5424" t="s">
        <v>1742</v>
      </c>
      <c r="D5424">
        <v>2014</v>
      </c>
      <c r="E5424">
        <v>3</v>
      </c>
    </row>
    <row r="5425" spans="1:5" x14ac:dyDescent="0.25">
      <c r="A5425">
        <v>290</v>
      </c>
      <c r="B5425">
        <v>738</v>
      </c>
      <c r="C5425" t="s">
        <v>1703</v>
      </c>
      <c r="D5425">
        <v>2012</v>
      </c>
      <c r="E5425">
        <v>9</v>
      </c>
    </row>
    <row r="5426" spans="1:5" x14ac:dyDescent="0.25">
      <c r="A5426">
        <v>280</v>
      </c>
      <c r="B5426">
        <v>850</v>
      </c>
      <c r="C5426" t="s">
        <v>1893</v>
      </c>
      <c r="D5426">
        <v>2012</v>
      </c>
      <c r="E5426">
        <v>4</v>
      </c>
    </row>
    <row r="5427" spans="1:5" x14ac:dyDescent="0.25">
      <c r="A5427">
        <v>288</v>
      </c>
      <c r="B5427">
        <v>712</v>
      </c>
      <c r="C5427" t="s">
        <v>1737</v>
      </c>
      <c r="D5427">
        <v>2013</v>
      </c>
      <c r="E5427">
        <v>26</v>
      </c>
    </row>
    <row r="5428" spans="1:5" x14ac:dyDescent="0.25">
      <c r="A5428">
        <v>282</v>
      </c>
      <c r="B5428">
        <v>782</v>
      </c>
      <c r="C5428" t="s">
        <v>1712</v>
      </c>
      <c r="D5428">
        <v>2014</v>
      </c>
      <c r="E5428">
        <v>11</v>
      </c>
    </row>
    <row r="5429" spans="1:5" x14ac:dyDescent="0.25">
      <c r="A5429">
        <v>280</v>
      </c>
      <c r="B5429">
        <v>884</v>
      </c>
      <c r="C5429" t="s">
        <v>1874</v>
      </c>
      <c r="D5429">
        <v>2014</v>
      </c>
      <c r="E5429">
        <v>1</v>
      </c>
    </row>
    <row r="5430" spans="1:5" x14ac:dyDescent="0.25">
      <c r="A5430">
        <v>276</v>
      </c>
      <c r="B5430">
        <v>899</v>
      </c>
      <c r="C5430" t="s">
        <v>1935</v>
      </c>
      <c r="D5430">
        <v>2014</v>
      </c>
      <c r="E5430">
        <v>3</v>
      </c>
    </row>
    <row r="5431" spans="1:5" x14ac:dyDescent="0.25">
      <c r="A5431">
        <v>290</v>
      </c>
      <c r="B5431">
        <v>948</v>
      </c>
      <c r="C5431" t="s">
        <v>1750</v>
      </c>
      <c r="D5431">
        <v>2013</v>
      </c>
      <c r="E5431">
        <v>19</v>
      </c>
    </row>
    <row r="5432" spans="1:5" x14ac:dyDescent="0.25">
      <c r="A5432">
        <v>289</v>
      </c>
      <c r="B5432">
        <v>863</v>
      </c>
      <c r="C5432" t="s">
        <v>1716</v>
      </c>
      <c r="D5432">
        <v>2012</v>
      </c>
      <c r="E5432">
        <v>48</v>
      </c>
    </row>
    <row r="5433" spans="1:5" x14ac:dyDescent="0.25">
      <c r="A5433">
        <v>276</v>
      </c>
      <c r="B5433">
        <v>876</v>
      </c>
      <c r="C5433" t="s">
        <v>1780</v>
      </c>
      <c r="D5433">
        <v>2014</v>
      </c>
      <c r="E5433">
        <v>14</v>
      </c>
    </row>
    <row r="5434" spans="1:5" x14ac:dyDescent="0.25">
      <c r="A5434">
        <v>280</v>
      </c>
      <c r="B5434">
        <v>907</v>
      </c>
      <c r="C5434" t="s">
        <v>1934</v>
      </c>
      <c r="D5434">
        <v>2014</v>
      </c>
      <c r="E5434">
        <v>2</v>
      </c>
    </row>
    <row r="5435" spans="1:5" x14ac:dyDescent="0.25">
      <c r="A5435">
        <v>290</v>
      </c>
      <c r="B5435">
        <v>971</v>
      </c>
      <c r="C5435" t="s">
        <v>1787</v>
      </c>
      <c r="D5435">
        <v>2013</v>
      </c>
      <c r="E5435">
        <v>5</v>
      </c>
    </row>
    <row r="5436" spans="1:5" x14ac:dyDescent="0.25">
      <c r="A5436">
        <v>275</v>
      </c>
      <c r="B5436">
        <v>711</v>
      </c>
      <c r="C5436" t="s">
        <v>1730</v>
      </c>
      <c r="D5436">
        <v>2014</v>
      </c>
      <c r="E5436">
        <v>9</v>
      </c>
    </row>
    <row r="5437" spans="1:5" x14ac:dyDescent="0.25">
      <c r="A5437">
        <v>282</v>
      </c>
      <c r="B5437">
        <v>771</v>
      </c>
      <c r="C5437" t="s">
        <v>1885</v>
      </c>
      <c r="D5437">
        <v>2012</v>
      </c>
      <c r="E5437">
        <v>8</v>
      </c>
    </row>
    <row r="5438" spans="1:5" x14ac:dyDescent="0.25">
      <c r="A5438">
        <v>289</v>
      </c>
      <c r="B5438">
        <v>937</v>
      </c>
      <c r="C5438" t="s">
        <v>1906</v>
      </c>
      <c r="D5438">
        <v>2014</v>
      </c>
      <c r="E5438">
        <v>13</v>
      </c>
    </row>
    <row r="5439" spans="1:5" x14ac:dyDescent="0.25">
      <c r="A5439">
        <v>288</v>
      </c>
      <c r="B5439">
        <v>991</v>
      </c>
      <c r="C5439" t="s">
        <v>1759</v>
      </c>
      <c r="D5439">
        <v>2014</v>
      </c>
      <c r="E5439">
        <v>2</v>
      </c>
    </row>
    <row r="5440" spans="1:5" x14ac:dyDescent="0.25">
      <c r="A5440">
        <v>283</v>
      </c>
      <c r="B5440">
        <v>797</v>
      </c>
      <c r="C5440" t="s">
        <v>1899</v>
      </c>
      <c r="D5440">
        <v>2014</v>
      </c>
      <c r="E5440">
        <v>1</v>
      </c>
    </row>
    <row r="5441" spans="1:5" x14ac:dyDescent="0.25">
      <c r="A5441">
        <v>281</v>
      </c>
      <c r="B5441">
        <v>802</v>
      </c>
      <c r="C5441" t="s">
        <v>1747</v>
      </c>
      <c r="D5441">
        <v>2012</v>
      </c>
      <c r="E5441">
        <v>3</v>
      </c>
    </row>
    <row r="5442" spans="1:5" x14ac:dyDescent="0.25">
      <c r="A5442">
        <v>288</v>
      </c>
      <c r="B5442">
        <v>968</v>
      </c>
      <c r="C5442" t="s">
        <v>1878</v>
      </c>
      <c r="D5442">
        <v>2014</v>
      </c>
      <c r="E5442">
        <v>2</v>
      </c>
    </row>
    <row r="5443" spans="1:5" x14ac:dyDescent="0.25">
      <c r="A5443">
        <v>287</v>
      </c>
      <c r="B5443">
        <v>761</v>
      </c>
      <c r="C5443" t="s">
        <v>1700</v>
      </c>
      <c r="D5443">
        <v>2013</v>
      </c>
      <c r="E5443">
        <v>2</v>
      </c>
    </row>
    <row r="5444" spans="1:5" x14ac:dyDescent="0.25">
      <c r="A5444">
        <v>281</v>
      </c>
      <c r="B5444">
        <v>756</v>
      </c>
      <c r="C5444" t="s">
        <v>1927</v>
      </c>
      <c r="D5444">
        <v>2012</v>
      </c>
      <c r="E5444">
        <v>4</v>
      </c>
    </row>
    <row r="5445" spans="1:5" x14ac:dyDescent="0.25">
      <c r="A5445">
        <v>282</v>
      </c>
      <c r="B5445">
        <v>891</v>
      </c>
      <c r="C5445" t="s">
        <v>1717</v>
      </c>
      <c r="D5445">
        <v>2014</v>
      </c>
      <c r="E5445">
        <v>1</v>
      </c>
    </row>
    <row r="5446" spans="1:5" x14ac:dyDescent="0.25">
      <c r="A5446">
        <v>276</v>
      </c>
      <c r="B5446">
        <v>962</v>
      </c>
      <c r="C5446" t="s">
        <v>1936</v>
      </c>
      <c r="D5446">
        <v>2014</v>
      </c>
      <c r="E5446">
        <v>5</v>
      </c>
    </row>
    <row r="5447" spans="1:5" x14ac:dyDescent="0.25">
      <c r="A5447">
        <v>275</v>
      </c>
      <c r="B5447">
        <v>996</v>
      </c>
      <c r="C5447" t="s">
        <v>1728</v>
      </c>
      <c r="D5447">
        <v>2013</v>
      </c>
      <c r="E5447">
        <v>14</v>
      </c>
    </row>
    <row r="5448" spans="1:5" x14ac:dyDescent="0.25">
      <c r="A5448">
        <v>274</v>
      </c>
      <c r="B5448">
        <v>708</v>
      </c>
      <c r="C5448" t="s">
        <v>1908</v>
      </c>
      <c r="D5448">
        <v>2012</v>
      </c>
      <c r="E5448">
        <v>4</v>
      </c>
    </row>
    <row r="5449" spans="1:5" x14ac:dyDescent="0.25">
      <c r="A5449">
        <v>287</v>
      </c>
      <c r="B5449">
        <v>954</v>
      </c>
      <c r="C5449" t="s">
        <v>1810</v>
      </c>
      <c r="D5449">
        <v>2014</v>
      </c>
      <c r="E5449">
        <v>1</v>
      </c>
    </row>
    <row r="5450" spans="1:5" x14ac:dyDescent="0.25">
      <c r="A5450">
        <v>278</v>
      </c>
      <c r="B5450">
        <v>887</v>
      </c>
      <c r="C5450" t="s">
        <v>1879</v>
      </c>
      <c r="D5450">
        <v>2013</v>
      </c>
      <c r="E5450">
        <v>2</v>
      </c>
    </row>
    <row r="5451" spans="1:5" x14ac:dyDescent="0.25">
      <c r="A5451">
        <v>274</v>
      </c>
      <c r="B5451">
        <v>918</v>
      </c>
      <c r="C5451" t="s">
        <v>1867</v>
      </c>
      <c r="D5451">
        <v>2013</v>
      </c>
      <c r="E5451">
        <v>1</v>
      </c>
    </row>
    <row r="5452" spans="1:5" x14ac:dyDescent="0.25">
      <c r="A5452">
        <v>284</v>
      </c>
      <c r="B5452">
        <v>747</v>
      </c>
      <c r="C5452" t="s">
        <v>1733</v>
      </c>
      <c r="D5452">
        <v>2012</v>
      </c>
      <c r="E5452">
        <v>4</v>
      </c>
    </row>
    <row r="5453" spans="1:5" x14ac:dyDescent="0.25">
      <c r="A5453">
        <v>274</v>
      </c>
      <c r="B5453">
        <v>748</v>
      </c>
      <c r="C5453" t="s">
        <v>1734</v>
      </c>
      <c r="D5453">
        <v>2012</v>
      </c>
      <c r="E5453">
        <v>6</v>
      </c>
    </row>
    <row r="5454" spans="1:5" x14ac:dyDescent="0.25">
      <c r="A5454">
        <v>286</v>
      </c>
      <c r="B5454">
        <v>962</v>
      </c>
      <c r="C5454" t="s">
        <v>1936</v>
      </c>
      <c r="D5454">
        <v>2014</v>
      </c>
      <c r="E5454">
        <v>12</v>
      </c>
    </row>
    <row r="5455" spans="1:5" x14ac:dyDescent="0.25">
      <c r="A5455">
        <v>282</v>
      </c>
      <c r="B5455">
        <v>708</v>
      </c>
      <c r="C5455" t="s">
        <v>1908</v>
      </c>
      <c r="D5455">
        <v>2012</v>
      </c>
      <c r="E5455">
        <v>25</v>
      </c>
    </row>
    <row r="5456" spans="1:5" x14ac:dyDescent="0.25">
      <c r="A5456">
        <v>283</v>
      </c>
      <c r="B5456">
        <v>709</v>
      </c>
      <c r="C5456" t="s">
        <v>1923</v>
      </c>
      <c r="D5456">
        <v>2012</v>
      </c>
      <c r="E5456">
        <v>7</v>
      </c>
    </row>
    <row r="5457" spans="1:5" x14ac:dyDescent="0.25">
      <c r="A5457">
        <v>274</v>
      </c>
      <c r="B5457">
        <v>782</v>
      </c>
      <c r="C5457" t="s">
        <v>1712</v>
      </c>
      <c r="D5457">
        <v>2014</v>
      </c>
      <c r="E5457">
        <v>3</v>
      </c>
    </row>
    <row r="5458" spans="1:5" x14ac:dyDescent="0.25">
      <c r="A5458">
        <v>283</v>
      </c>
      <c r="B5458">
        <v>816</v>
      </c>
      <c r="C5458" t="s">
        <v>1855</v>
      </c>
      <c r="D5458">
        <v>2013</v>
      </c>
      <c r="E5458">
        <v>1</v>
      </c>
    </row>
    <row r="5459" spans="1:5" x14ac:dyDescent="0.25">
      <c r="A5459">
        <v>282</v>
      </c>
      <c r="B5459">
        <v>742</v>
      </c>
      <c r="C5459" t="s">
        <v>1760</v>
      </c>
      <c r="D5459">
        <v>2014</v>
      </c>
      <c r="E5459">
        <v>2</v>
      </c>
    </row>
    <row r="5460" spans="1:5" x14ac:dyDescent="0.25">
      <c r="A5460">
        <v>282</v>
      </c>
      <c r="B5460">
        <v>857</v>
      </c>
      <c r="C5460" t="s">
        <v>1727</v>
      </c>
      <c r="D5460">
        <v>2012</v>
      </c>
      <c r="E5460">
        <v>6</v>
      </c>
    </row>
    <row r="5461" spans="1:5" x14ac:dyDescent="0.25">
      <c r="A5461">
        <v>288</v>
      </c>
      <c r="B5461">
        <v>905</v>
      </c>
      <c r="C5461" t="s">
        <v>1714</v>
      </c>
      <c r="D5461">
        <v>2014</v>
      </c>
      <c r="E5461">
        <v>3</v>
      </c>
    </row>
    <row r="5462" spans="1:5" x14ac:dyDescent="0.25">
      <c r="A5462">
        <v>283</v>
      </c>
      <c r="B5462">
        <v>965</v>
      </c>
      <c r="C5462" t="s">
        <v>1696</v>
      </c>
      <c r="D5462">
        <v>2013</v>
      </c>
      <c r="E5462">
        <v>7</v>
      </c>
    </row>
    <row r="5463" spans="1:5" x14ac:dyDescent="0.25">
      <c r="A5463">
        <v>279</v>
      </c>
      <c r="B5463">
        <v>839</v>
      </c>
      <c r="C5463" t="s">
        <v>1876</v>
      </c>
      <c r="D5463">
        <v>2013</v>
      </c>
      <c r="E5463">
        <v>2</v>
      </c>
    </row>
    <row r="5464" spans="1:5" x14ac:dyDescent="0.25">
      <c r="A5464">
        <v>283</v>
      </c>
      <c r="B5464">
        <v>883</v>
      </c>
      <c r="C5464" t="s">
        <v>1892</v>
      </c>
      <c r="D5464">
        <v>2014</v>
      </c>
      <c r="E5464">
        <v>2</v>
      </c>
    </row>
    <row r="5465" spans="1:5" x14ac:dyDescent="0.25">
      <c r="A5465">
        <v>280</v>
      </c>
      <c r="B5465">
        <v>947</v>
      </c>
      <c r="C5465" t="s">
        <v>1822</v>
      </c>
      <c r="D5465">
        <v>2014</v>
      </c>
      <c r="E5465">
        <v>1</v>
      </c>
    </row>
    <row r="5466" spans="1:5" x14ac:dyDescent="0.25">
      <c r="A5466">
        <v>275</v>
      </c>
      <c r="B5466">
        <v>956</v>
      </c>
      <c r="C5466" t="s">
        <v>1895</v>
      </c>
      <c r="D5466">
        <v>2013</v>
      </c>
      <c r="E5466">
        <v>1</v>
      </c>
    </row>
    <row r="5467" spans="1:5" x14ac:dyDescent="0.25">
      <c r="A5467">
        <v>288</v>
      </c>
      <c r="B5467">
        <v>798</v>
      </c>
      <c r="C5467" t="s">
        <v>1755</v>
      </c>
      <c r="D5467">
        <v>2013</v>
      </c>
      <c r="E5467">
        <v>3</v>
      </c>
    </row>
    <row r="5468" spans="1:5" x14ac:dyDescent="0.25">
      <c r="A5468">
        <v>276</v>
      </c>
      <c r="B5468">
        <v>813</v>
      </c>
      <c r="C5468" t="s">
        <v>1815</v>
      </c>
      <c r="D5468">
        <v>2014</v>
      </c>
      <c r="E5468">
        <v>4</v>
      </c>
    </row>
    <row r="5469" spans="1:5" x14ac:dyDescent="0.25">
      <c r="A5469">
        <v>284</v>
      </c>
      <c r="B5469">
        <v>814</v>
      </c>
      <c r="C5469" t="s">
        <v>1756</v>
      </c>
      <c r="D5469">
        <v>2013</v>
      </c>
      <c r="E5469">
        <v>2</v>
      </c>
    </row>
    <row r="5470" spans="1:5" x14ac:dyDescent="0.25">
      <c r="A5470">
        <v>286</v>
      </c>
      <c r="B5470">
        <v>972</v>
      </c>
      <c r="C5470" t="s">
        <v>1790</v>
      </c>
      <c r="D5470">
        <v>2013</v>
      </c>
      <c r="E5470">
        <v>24</v>
      </c>
    </row>
    <row r="5471" spans="1:5" x14ac:dyDescent="0.25">
      <c r="A5471">
        <v>279</v>
      </c>
      <c r="B5471">
        <v>751</v>
      </c>
      <c r="C5471" t="s">
        <v>1777</v>
      </c>
      <c r="D5471">
        <v>2011</v>
      </c>
      <c r="E5471">
        <v>4</v>
      </c>
    </row>
    <row r="5472" spans="1:5" x14ac:dyDescent="0.25">
      <c r="A5472">
        <v>276</v>
      </c>
      <c r="B5472">
        <v>779</v>
      </c>
      <c r="C5472" t="s">
        <v>1817</v>
      </c>
      <c r="D5472">
        <v>2012</v>
      </c>
      <c r="E5472">
        <v>27</v>
      </c>
    </row>
    <row r="5473" spans="1:5" x14ac:dyDescent="0.25">
      <c r="A5473">
        <v>284</v>
      </c>
      <c r="B5473">
        <v>791</v>
      </c>
      <c r="C5473" t="s">
        <v>1803</v>
      </c>
      <c r="D5473">
        <v>2013</v>
      </c>
      <c r="E5473">
        <v>3</v>
      </c>
    </row>
    <row r="5474" spans="1:5" x14ac:dyDescent="0.25">
      <c r="A5474">
        <v>274</v>
      </c>
      <c r="B5474">
        <v>985</v>
      </c>
      <c r="C5474" t="s">
        <v>1925</v>
      </c>
      <c r="D5474">
        <v>2014</v>
      </c>
      <c r="E5474">
        <v>1</v>
      </c>
    </row>
    <row r="5475" spans="1:5" x14ac:dyDescent="0.25">
      <c r="A5475">
        <v>288</v>
      </c>
      <c r="B5475">
        <v>987</v>
      </c>
      <c r="C5475" t="s">
        <v>1811</v>
      </c>
      <c r="D5475">
        <v>2013</v>
      </c>
      <c r="E5475">
        <v>3</v>
      </c>
    </row>
    <row r="5476" spans="1:5" x14ac:dyDescent="0.25">
      <c r="A5476">
        <v>280</v>
      </c>
      <c r="B5476">
        <v>787</v>
      </c>
      <c r="C5476" t="s">
        <v>1891</v>
      </c>
      <c r="D5476">
        <v>2012</v>
      </c>
      <c r="E5476">
        <v>5</v>
      </c>
    </row>
    <row r="5477" spans="1:5" x14ac:dyDescent="0.25">
      <c r="A5477">
        <v>277</v>
      </c>
      <c r="B5477">
        <v>977</v>
      </c>
      <c r="C5477" t="s">
        <v>1884</v>
      </c>
      <c r="D5477">
        <v>2014</v>
      </c>
      <c r="E5477">
        <v>9</v>
      </c>
    </row>
    <row r="5478" spans="1:5" x14ac:dyDescent="0.25">
      <c r="A5478">
        <v>276</v>
      </c>
      <c r="B5478">
        <v>836</v>
      </c>
      <c r="C5478" t="s">
        <v>1829</v>
      </c>
      <c r="D5478">
        <v>2014</v>
      </c>
      <c r="E5478">
        <v>6</v>
      </c>
    </row>
    <row r="5479" spans="1:5" x14ac:dyDescent="0.25">
      <c r="A5479">
        <v>290</v>
      </c>
      <c r="B5479">
        <v>952</v>
      </c>
      <c r="C5479" t="s">
        <v>1861</v>
      </c>
      <c r="D5479">
        <v>2014</v>
      </c>
      <c r="E5479">
        <v>7</v>
      </c>
    </row>
    <row r="5480" spans="1:5" x14ac:dyDescent="0.25">
      <c r="A5480">
        <v>277</v>
      </c>
      <c r="B5480">
        <v>954</v>
      </c>
      <c r="C5480" t="s">
        <v>1810</v>
      </c>
      <c r="D5480">
        <v>2014</v>
      </c>
      <c r="E5480">
        <v>6</v>
      </c>
    </row>
    <row r="5481" spans="1:5" x14ac:dyDescent="0.25">
      <c r="A5481">
        <v>274</v>
      </c>
      <c r="B5481">
        <v>729</v>
      </c>
      <c r="C5481" t="s">
        <v>1826</v>
      </c>
      <c r="D5481">
        <v>2013</v>
      </c>
      <c r="E5481">
        <v>1</v>
      </c>
    </row>
    <row r="5482" spans="1:5" x14ac:dyDescent="0.25">
      <c r="A5482">
        <v>278</v>
      </c>
      <c r="B5482">
        <v>910</v>
      </c>
      <c r="C5482" t="s">
        <v>1856</v>
      </c>
      <c r="D5482">
        <v>2013</v>
      </c>
      <c r="E5482">
        <v>4</v>
      </c>
    </row>
    <row r="5483" spans="1:5" x14ac:dyDescent="0.25">
      <c r="A5483">
        <v>282</v>
      </c>
      <c r="B5483">
        <v>954</v>
      </c>
      <c r="C5483" t="s">
        <v>1810</v>
      </c>
      <c r="D5483">
        <v>2014</v>
      </c>
      <c r="E5483">
        <v>6</v>
      </c>
    </row>
    <row r="5484" spans="1:5" x14ac:dyDescent="0.25">
      <c r="A5484">
        <v>278</v>
      </c>
      <c r="B5484">
        <v>761</v>
      </c>
      <c r="C5484" t="s">
        <v>1700</v>
      </c>
      <c r="D5484">
        <v>2013</v>
      </c>
      <c r="E5484">
        <v>6</v>
      </c>
    </row>
    <row r="5485" spans="1:5" x14ac:dyDescent="0.25">
      <c r="A5485">
        <v>276</v>
      </c>
      <c r="B5485">
        <v>792</v>
      </c>
      <c r="C5485" t="s">
        <v>1782</v>
      </c>
      <c r="D5485">
        <v>2013</v>
      </c>
      <c r="E5485">
        <v>13</v>
      </c>
    </row>
    <row r="5486" spans="1:5" x14ac:dyDescent="0.25">
      <c r="A5486">
        <v>276</v>
      </c>
      <c r="B5486">
        <v>802</v>
      </c>
      <c r="C5486" t="s">
        <v>1747</v>
      </c>
      <c r="D5486">
        <v>2012</v>
      </c>
      <c r="E5486">
        <v>9</v>
      </c>
    </row>
    <row r="5487" spans="1:5" x14ac:dyDescent="0.25">
      <c r="A5487">
        <v>279</v>
      </c>
      <c r="B5487">
        <v>892</v>
      </c>
      <c r="C5487" t="s">
        <v>1839</v>
      </c>
      <c r="D5487">
        <v>2014</v>
      </c>
      <c r="E5487">
        <v>3</v>
      </c>
    </row>
    <row r="5488" spans="1:5" x14ac:dyDescent="0.25">
      <c r="A5488">
        <v>279</v>
      </c>
      <c r="B5488">
        <v>902</v>
      </c>
      <c r="C5488" t="s">
        <v>1920</v>
      </c>
      <c r="D5488">
        <v>2013</v>
      </c>
      <c r="E5488">
        <v>2</v>
      </c>
    </row>
    <row r="5489" spans="1:5" x14ac:dyDescent="0.25">
      <c r="A5489">
        <v>280</v>
      </c>
      <c r="B5489">
        <v>743</v>
      </c>
      <c r="C5489" t="s">
        <v>1732</v>
      </c>
      <c r="D5489">
        <v>2011</v>
      </c>
      <c r="E5489">
        <v>5</v>
      </c>
    </row>
    <row r="5490" spans="1:5" x14ac:dyDescent="0.25">
      <c r="A5490">
        <v>275</v>
      </c>
      <c r="B5490">
        <v>860</v>
      </c>
      <c r="C5490" t="s">
        <v>1909</v>
      </c>
      <c r="D5490">
        <v>2014</v>
      </c>
      <c r="E5490">
        <v>2</v>
      </c>
    </row>
    <row r="5491" spans="1:5" x14ac:dyDescent="0.25">
      <c r="A5491">
        <v>275</v>
      </c>
      <c r="B5491">
        <v>870</v>
      </c>
      <c r="C5491" t="s">
        <v>1888</v>
      </c>
      <c r="D5491">
        <v>2013</v>
      </c>
      <c r="E5491">
        <v>23</v>
      </c>
    </row>
    <row r="5492" spans="1:5" x14ac:dyDescent="0.25">
      <c r="A5492">
        <v>278</v>
      </c>
      <c r="B5492">
        <v>994</v>
      </c>
      <c r="C5492" t="s">
        <v>1736</v>
      </c>
      <c r="D5492">
        <v>2014</v>
      </c>
      <c r="E5492">
        <v>2</v>
      </c>
    </row>
    <row r="5493" spans="1:5" x14ac:dyDescent="0.25">
      <c r="A5493">
        <v>281</v>
      </c>
      <c r="B5493">
        <v>779</v>
      </c>
      <c r="C5493" t="s">
        <v>1817</v>
      </c>
      <c r="D5493">
        <v>2012</v>
      </c>
      <c r="E5493">
        <v>11</v>
      </c>
    </row>
    <row r="5494" spans="1:5" x14ac:dyDescent="0.25">
      <c r="A5494">
        <v>282</v>
      </c>
      <c r="B5494">
        <v>868</v>
      </c>
      <c r="C5494" t="s">
        <v>1796</v>
      </c>
      <c r="D5494">
        <v>2014</v>
      </c>
      <c r="E5494">
        <v>6</v>
      </c>
    </row>
    <row r="5495" spans="1:5" x14ac:dyDescent="0.25">
      <c r="A5495">
        <v>277</v>
      </c>
      <c r="B5495">
        <v>870</v>
      </c>
      <c r="C5495" t="s">
        <v>1888</v>
      </c>
      <c r="D5495">
        <v>2013</v>
      </c>
      <c r="E5495">
        <v>34</v>
      </c>
    </row>
    <row r="5496" spans="1:5" x14ac:dyDescent="0.25">
      <c r="A5496">
        <v>280</v>
      </c>
      <c r="B5496">
        <v>970</v>
      </c>
      <c r="C5496" t="s">
        <v>1910</v>
      </c>
      <c r="D5496">
        <v>2014</v>
      </c>
      <c r="E5496">
        <v>4</v>
      </c>
    </row>
    <row r="5497" spans="1:5" x14ac:dyDescent="0.25">
      <c r="A5497">
        <v>276</v>
      </c>
      <c r="B5497">
        <v>758</v>
      </c>
      <c r="C5497" t="s">
        <v>1915</v>
      </c>
      <c r="D5497">
        <v>2011</v>
      </c>
      <c r="E5497">
        <v>11</v>
      </c>
    </row>
    <row r="5498" spans="1:5" x14ac:dyDescent="0.25">
      <c r="A5498">
        <v>287</v>
      </c>
      <c r="B5498">
        <v>784</v>
      </c>
      <c r="C5498" t="s">
        <v>1698</v>
      </c>
      <c r="D5498">
        <v>2013</v>
      </c>
      <c r="E5498">
        <v>2</v>
      </c>
    </row>
    <row r="5499" spans="1:5" x14ac:dyDescent="0.25">
      <c r="A5499">
        <v>279</v>
      </c>
      <c r="B5499">
        <v>858</v>
      </c>
      <c r="C5499" t="s">
        <v>1715</v>
      </c>
      <c r="D5499">
        <v>2012</v>
      </c>
      <c r="E5499">
        <v>7</v>
      </c>
    </row>
    <row r="5500" spans="1:5" x14ac:dyDescent="0.25">
      <c r="A5500">
        <v>281</v>
      </c>
      <c r="B5500">
        <v>949</v>
      </c>
      <c r="C5500" t="s">
        <v>1800</v>
      </c>
      <c r="D5500">
        <v>2013</v>
      </c>
      <c r="E5500">
        <v>5</v>
      </c>
    </row>
    <row r="5501" spans="1:5" x14ac:dyDescent="0.25">
      <c r="A5501">
        <v>275</v>
      </c>
      <c r="B5501">
        <v>826</v>
      </c>
      <c r="C5501" t="s">
        <v>1762</v>
      </c>
      <c r="D5501">
        <v>2012</v>
      </c>
      <c r="E5501">
        <v>33</v>
      </c>
    </row>
    <row r="5502" spans="1:5" x14ac:dyDescent="0.25">
      <c r="A5502">
        <v>288</v>
      </c>
      <c r="B5502">
        <v>924</v>
      </c>
      <c r="C5502" t="s">
        <v>1825</v>
      </c>
      <c r="D5502">
        <v>2013</v>
      </c>
      <c r="E5502">
        <v>3</v>
      </c>
    </row>
    <row r="5503" spans="1:5" x14ac:dyDescent="0.25">
      <c r="A5503">
        <v>284</v>
      </c>
      <c r="B5503">
        <v>940</v>
      </c>
      <c r="C5503" t="s">
        <v>1744</v>
      </c>
      <c r="D5503">
        <v>2013</v>
      </c>
      <c r="E5503">
        <v>8</v>
      </c>
    </row>
    <row r="5504" spans="1:5" x14ac:dyDescent="0.25">
      <c r="A5504">
        <v>275</v>
      </c>
      <c r="B5504">
        <v>763</v>
      </c>
      <c r="C5504" t="s">
        <v>1814</v>
      </c>
      <c r="D5504">
        <v>2012</v>
      </c>
      <c r="E5504">
        <v>53</v>
      </c>
    </row>
    <row r="5505" spans="1:5" x14ac:dyDescent="0.25">
      <c r="A5505">
        <v>281</v>
      </c>
      <c r="B5505">
        <v>813</v>
      </c>
      <c r="C5505" t="s">
        <v>1815</v>
      </c>
      <c r="D5505">
        <v>2014</v>
      </c>
      <c r="E5505">
        <v>4</v>
      </c>
    </row>
    <row r="5506" spans="1:5" x14ac:dyDescent="0.25">
      <c r="A5506">
        <v>288</v>
      </c>
      <c r="B5506">
        <v>861</v>
      </c>
      <c r="C5506" t="s">
        <v>1778</v>
      </c>
      <c r="D5506">
        <v>2013</v>
      </c>
      <c r="E5506">
        <v>2</v>
      </c>
    </row>
    <row r="5507" spans="1:5" x14ac:dyDescent="0.25">
      <c r="A5507">
        <v>286</v>
      </c>
      <c r="B5507">
        <v>899</v>
      </c>
      <c r="C5507" t="s">
        <v>1935</v>
      </c>
      <c r="D5507">
        <v>2014</v>
      </c>
      <c r="E5507">
        <v>3</v>
      </c>
    </row>
    <row r="5508" spans="1:5" x14ac:dyDescent="0.25">
      <c r="A5508">
        <v>278</v>
      </c>
      <c r="B5508">
        <v>973</v>
      </c>
      <c r="C5508" t="s">
        <v>1774</v>
      </c>
      <c r="D5508">
        <v>2013</v>
      </c>
      <c r="E5508">
        <v>17</v>
      </c>
    </row>
    <row r="5509" spans="1:5" x14ac:dyDescent="0.25">
      <c r="A5509">
        <v>279</v>
      </c>
      <c r="B5509">
        <v>795</v>
      </c>
      <c r="C5509" t="s">
        <v>1860</v>
      </c>
      <c r="D5509">
        <v>2012</v>
      </c>
      <c r="E5509">
        <v>16</v>
      </c>
    </row>
    <row r="5510" spans="1:5" x14ac:dyDescent="0.25">
      <c r="A5510">
        <v>283</v>
      </c>
      <c r="B5510">
        <v>839</v>
      </c>
      <c r="C5510" t="s">
        <v>1876</v>
      </c>
      <c r="D5510">
        <v>2013</v>
      </c>
      <c r="E5510">
        <v>1</v>
      </c>
    </row>
    <row r="5511" spans="1:5" x14ac:dyDescent="0.25">
      <c r="A5511">
        <v>280</v>
      </c>
      <c r="B5511">
        <v>714</v>
      </c>
      <c r="C5511" t="s">
        <v>1725</v>
      </c>
      <c r="D5511">
        <v>2013</v>
      </c>
      <c r="E5511">
        <v>6</v>
      </c>
    </row>
    <row r="5512" spans="1:5" x14ac:dyDescent="0.25">
      <c r="A5512">
        <v>289</v>
      </c>
      <c r="B5512">
        <v>767</v>
      </c>
      <c r="C5512" t="s">
        <v>1890</v>
      </c>
      <c r="D5512">
        <v>2013</v>
      </c>
      <c r="E5512">
        <v>8</v>
      </c>
    </row>
    <row r="5513" spans="1:5" x14ac:dyDescent="0.25">
      <c r="A5513">
        <v>274</v>
      </c>
      <c r="B5513">
        <v>771</v>
      </c>
      <c r="C5513" t="s">
        <v>1885</v>
      </c>
      <c r="D5513">
        <v>2012</v>
      </c>
      <c r="E5513">
        <v>3</v>
      </c>
    </row>
    <row r="5514" spans="1:5" x14ac:dyDescent="0.25">
      <c r="A5514">
        <v>287</v>
      </c>
      <c r="B5514">
        <v>870</v>
      </c>
      <c r="C5514" t="s">
        <v>1888</v>
      </c>
      <c r="D5514">
        <v>2013</v>
      </c>
      <c r="E5514">
        <v>4</v>
      </c>
    </row>
    <row r="5515" spans="1:5" x14ac:dyDescent="0.25">
      <c r="A5515">
        <v>289</v>
      </c>
      <c r="B5515">
        <v>874</v>
      </c>
      <c r="C5515" t="s">
        <v>1898</v>
      </c>
      <c r="D5515">
        <v>2014</v>
      </c>
      <c r="E5515">
        <v>10</v>
      </c>
    </row>
    <row r="5516" spans="1:5" x14ac:dyDescent="0.25">
      <c r="A5516">
        <v>279</v>
      </c>
      <c r="B5516">
        <v>965</v>
      </c>
      <c r="C5516" t="s">
        <v>1696</v>
      </c>
      <c r="D5516">
        <v>2013</v>
      </c>
      <c r="E5516">
        <v>10</v>
      </c>
    </row>
    <row r="5517" spans="1:5" x14ac:dyDescent="0.25">
      <c r="A5517">
        <v>276</v>
      </c>
      <c r="B5517">
        <v>972</v>
      </c>
      <c r="C5517" t="s">
        <v>1790</v>
      </c>
      <c r="D5517">
        <v>2013</v>
      </c>
      <c r="E5517">
        <v>14</v>
      </c>
    </row>
    <row r="5518" spans="1:5" x14ac:dyDescent="0.25">
      <c r="A5518">
        <v>275</v>
      </c>
      <c r="B5518">
        <v>797</v>
      </c>
      <c r="C5518" t="s">
        <v>1899</v>
      </c>
      <c r="D5518">
        <v>2014</v>
      </c>
      <c r="E5518">
        <v>14</v>
      </c>
    </row>
    <row r="5519" spans="1:5" x14ac:dyDescent="0.25">
      <c r="A5519">
        <v>283</v>
      </c>
      <c r="B5519">
        <v>860</v>
      </c>
      <c r="C5519" t="s">
        <v>1909</v>
      </c>
      <c r="D5519">
        <v>2014</v>
      </c>
      <c r="E5519">
        <v>1</v>
      </c>
    </row>
    <row r="5520" spans="1:5" x14ac:dyDescent="0.25">
      <c r="A5520">
        <v>290</v>
      </c>
      <c r="B5520">
        <v>908</v>
      </c>
      <c r="C5520" t="s">
        <v>1789</v>
      </c>
      <c r="D5520">
        <v>2013</v>
      </c>
      <c r="E5520">
        <v>9</v>
      </c>
    </row>
    <row r="5521" spans="1:5" x14ac:dyDescent="0.25">
      <c r="A5521">
        <v>276</v>
      </c>
      <c r="B5521">
        <v>729</v>
      </c>
      <c r="C5521" t="s">
        <v>1826</v>
      </c>
      <c r="D5521">
        <v>2013</v>
      </c>
      <c r="E5521">
        <v>8</v>
      </c>
    </row>
    <row r="5522" spans="1:5" x14ac:dyDescent="0.25">
      <c r="A5522">
        <v>288</v>
      </c>
      <c r="B5522">
        <v>708</v>
      </c>
      <c r="C5522" t="s">
        <v>1908</v>
      </c>
      <c r="D5522">
        <v>2014</v>
      </c>
      <c r="E5522">
        <v>9</v>
      </c>
    </row>
    <row r="5523" spans="1:5" x14ac:dyDescent="0.25">
      <c r="A5523">
        <v>280</v>
      </c>
      <c r="B5523">
        <v>753</v>
      </c>
      <c r="C5523" t="s">
        <v>1723</v>
      </c>
      <c r="D5523">
        <v>2012</v>
      </c>
      <c r="E5523">
        <v>6</v>
      </c>
    </row>
    <row r="5524" spans="1:5" x14ac:dyDescent="0.25">
      <c r="A5524">
        <v>279</v>
      </c>
      <c r="B5524">
        <v>725</v>
      </c>
      <c r="C5524" t="s">
        <v>1781</v>
      </c>
      <c r="D5524">
        <v>2013</v>
      </c>
      <c r="E5524">
        <v>4</v>
      </c>
    </row>
    <row r="5525" spans="1:5" x14ac:dyDescent="0.25">
      <c r="A5525">
        <v>275</v>
      </c>
      <c r="B5525">
        <v>747</v>
      </c>
      <c r="C5525" t="s">
        <v>1733</v>
      </c>
      <c r="D5525">
        <v>2012</v>
      </c>
      <c r="E5525">
        <v>9</v>
      </c>
    </row>
    <row r="5526" spans="1:5" x14ac:dyDescent="0.25">
      <c r="A5526">
        <v>275</v>
      </c>
      <c r="B5526">
        <v>811</v>
      </c>
      <c r="C5526" t="s">
        <v>1877</v>
      </c>
      <c r="D5526">
        <v>2013</v>
      </c>
      <c r="E5526">
        <v>6</v>
      </c>
    </row>
    <row r="5527" spans="1:5" x14ac:dyDescent="0.25">
      <c r="A5527">
        <v>279</v>
      </c>
      <c r="B5527">
        <v>748</v>
      </c>
      <c r="C5527" t="s">
        <v>1734</v>
      </c>
      <c r="D5527">
        <v>2013</v>
      </c>
      <c r="E5527">
        <v>15</v>
      </c>
    </row>
    <row r="5528" spans="1:5" x14ac:dyDescent="0.25">
      <c r="A5528">
        <v>274</v>
      </c>
      <c r="B5528">
        <v>783</v>
      </c>
      <c r="C5528" t="s">
        <v>1871</v>
      </c>
      <c r="D5528">
        <v>2014</v>
      </c>
      <c r="E5528">
        <v>3</v>
      </c>
    </row>
    <row r="5529" spans="1:5" x14ac:dyDescent="0.25">
      <c r="A5529">
        <v>280</v>
      </c>
      <c r="B5529">
        <v>799</v>
      </c>
      <c r="C5529" t="s">
        <v>1869</v>
      </c>
      <c r="D5529">
        <v>2012</v>
      </c>
      <c r="E5529">
        <v>3</v>
      </c>
    </row>
    <row r="5530" spans="1:5" x14ac:dyDescent="0.25">
      <c r="A5530">
        <v>280</v>
      </c>
      <c r="B5530">
        <v>863</v>
      </c>
      <c r="C5530" t="s">
        <v>1716</v>
      </c>
      <c r="D5530">
        <v>2013</v>
      </c>
      <c r="E5530">
        <v>3</v>
      </c>
    </row>
    <row r="5531" spans="1:5" x14ac:dyDescent="0.25">
      <c r="A5531">
        <v>277</v>
      </c>
      <c r="B5531">
        <v>867</v>
      </c>
      <c r="C5531" t="s">
        <v>1931</v>
      </c>
      <c r="D5531">
        <v>2014</v>
      </c>
      <c r="E5531">
        <v>7</v>
      </c>
    </row>
    <row r="5532" spans="1:5" x14ac:dyDescent="0.25">
      <c r="A5532">
        <v>279</v>
      </c>
      <c r="B5532">
        <v>981</v>
      </c>
      <c r="C5532" t="s">
        <v>1784</v>
      </c>
      <c r="D5532">
        <v>2014</v>
      </c>
      <c r="E5532">
        <v>4</v>
      </c>
    </row>
    <row r="5533" spans="1:5" x14ac:dyDescent="0.25">
      <c r="A5533">
        <v>280</v>
      </c>
      <c r="B5533">
        <v>712</v>
      </c>
      <c r="C5533" t="s">
        <v>1737</v>
      </c>
      <c r="D5533">
        <v>2011</v>
      </c>
      <c r="E5533">
        <v>12</v>
      </c>
    </row>
    <row r="5534" spans="1:5" x14ac:dyDescent="0.25">
      <c r="A5534">
        <v>277</v>
      </c>
      <c r="B5534">
        <v>716</v>
      </c>
      <c r="C5534" t="s">
        <v>1801</v>
      </c>
      <c r="D5534">
        <v>2012</v>
      </c>
      <c r="E5534">
        <v>40</v>
      </c>
    </row>
    <row r="5535" spans="1:5" x14ac:dyDescent="0.25">
      <c r="A5535">
        <v>289</v>
      </c>
      <c r="B5535">
        <v>718</v>
      </c>
      <c r="C5535" t="s">
        <v>1852</v>
      </c>
      <c r="D5535">
        <v>2012</v>
      </c>
      <c r="E5535">
        <v>11</v>
      </c>
    </row>
    <row r="5536" spans="1:5" x14ac:dyDescent="0.25">
      <c r="A5536">
        <v>280</v>
      </c>
      <c r="B5536">
        <v>776</v>
      </c>
      <c r="C5536" t="s">
        <v>1738</v>
      </c>
      <c r="D5536">
        <v>2012</v>
      </c>
      <c r="E5536">
        <v>5</v>
      </c>
    </row>
    <row r="5537" spans="1:5" x14ac:dyDescent="0.25">
      <c r="A5537">
        <v>277</v>
      </c>
      <c r="B5537">
        <v>780</v>
      </c>
      <c r="C5537" t="s">
        <v>1859</v>
      </c>
      <c r="D5537">
        <v>2013</v>
      </c>
      <c r="E5537">
        <v>28</v>
      </c>
    </row>
    <row r="5538" spans="1:5" x14ac:dyDescent="0.25">
      <c r="A5538">
        <v>279</v>
      </c>
      <c r="B5538">
        <v>835</v>
      </c>
      <c r="C5538" t="s">
        <v>1851</v>
      </c>
      <c r="D5538">
        <v>2014</v>
      </c>
      <c r="E5538">
        <v>4</v>
      </c>
    </row>
    <row r="5539" spans="1:5" x14ac:dyDescent="0.25">
      <c r="A5539">
        <v>279</v>
      </c>
      <c r="B5539">
        <v>894</v>
      </c>
      <c r="C5539" t="s">
        <v>1739</v>
      </c>
      <c r="D5539">
        <v>2013</v>
      </c>
      <c r="E5539">
        <v>5</v>
      </c>
    </row>
    <row r="5540" spans="1:5" x14ac:dyDescent="0.25">
      <c r="A5540">
        <v>279</v>
      </c>
      <c r="B5540">
        <v>958</v>
      </c>
      <c r="C5540" t="s">
        <v>1740</v>
      </c>
      <c r="D5540">
        <v>2014</v>
      </c>
      <c r="E5540">
        <v>7</v>
      </c>
    </row>
    <row r="5541" spans="1:5" x14ac:dyDescent="0.25">
      <c r="A5541">
        <v>289</v>
      </c>
      <c r="B5541">
        <v>787</v>
      </c>
      <c r="C5541" t="s">
        <v>1891</v>
      </c>
      <c r="D5541">
        <v>2012</v>
      </c>
      <c r="E5541">
        <v>23</v>
      </c>
    </row>
    <row r="5542" spans="1:5" x14ac:dyDescent="0.25">
      <c r="A5542">
        <v>276</v>
      </c>
      <c r="B5542">
        <v>875</v>
      </c>
      <c r="C5542" t="s">
        <v>1865</v>
      </c>
      <c r="D5542">
        <v>2014</v>
      </c>
      <c r="E5542">
        <v>11</v>
      </c>
    </row>
    <row r="5543" spans="1:5" x14ac:dyDescent="0.25">
      <c r="A5543">
        <v>279</v>
      </c>
      <c r="B5543">
        <v>935</v>
      </c>
      <c r="C5543" t="s">
        <v>1694</v>
      </c>
      <c r="D5543">
        <v>2014</v>
      </c>
      <c r="E5543">
        <v>3</v>
      </c>
    </row>
    <row r="5544" spans="1:5" x14ac:dyDescent="0.25">
      <c r="A5544">
        <v>289</v>
      </c>
      <c r="B5544">
        <v>764</v>
      </c>
      <c r="C5544" t="s">
        <v>1846</v>
      </c>
      <c r="D5544">
        <v>2012</v>
      </c>
      <c r="E5544">
        <v>19</v>
      </c>
    </row>
    <row r="5545" spans="1:5" x14ac:dyDescent="0.25">
      <c r="A5545">
        <v>279</v>
      </c>
      <c r="B5545">
        <v>784</v>
      </c>
      <c r="C5545" t="s">
        <v>1698</v>
      </c>
      <c r="D5545">
        <v>2012</v>
      </c>
      <c r="E5545">
        <v>12</v>
      </c>
    </row>
    <row r="5546" spans="1:5" x14ac:dyDescent="0.25">
      <c r="A5546">
        <v>276</v>
      </c>
      <c r="B5546">
        <v>788</v>
      </c>
      <c r="C5546" t="s">
        <v>1857</v>
      </c>
      <c r="D5546">
        <v>2013</v>
      </c>
      <c r="E5546">
        <v>10</v>
      </c>
    </row>
    <row r="5547" spans="1:5" x14ac:dyDescent="0.25">
      <c r="A5547">
        <v>290</v>
      </c>
      <c r="B5547">
        <v>989</v>
      </c>
      <c r="C5547" t="s">
        <v>1722</v>
      </c>
      <c r="D5547">
        <v>2013</v>
      </c>
      <c r="E5547">
        <v>3</v>
      </c>
    </row>
    <row r="5548" spans="1:5" x14ac:dyDescent="0.25">
      <c r="A5548">
        <v>279</v>
      </c>
      <c r="B5548">
        <v>761</v>
      </c>
      <c r="C5548" t="s">
        <v>1700</v>
      </c>
      <c r="D5548">
        <v>2012</v>
      </c>
      <c r="E5548">
        <v>32</v>
      </c>
    </row>
    <row r="5549" spans="1:5" x14ac:dyDescent="0.25">
      <c r="A5549">
        <v>276</v>
      </c>
      <c r="B5549">
        <v>765</v>
      </c>
      <c r="C5549" t="s">
        <v>1765</v>
      </c>
      <c r="D5549">
        <v>2013</v>
      </c>
      <c r="E5549">
        <v>10</v>
      </c>
    </row>
    <row r="5550" spans="1:5" x14ac:dyDescent="0.25">
      <c r="A5550">
        <v>289</v>
      </c>
      <c r="B5550">
        <v>961</v>
      </c>
      <c r="C5550" t="s">
        <v>1741</v>
      </c>
      <c r="D5550">
        <v>2014</v>
      </c>
      <c r="E5550">
        <v>5</v>
      </c>
    </row>
    <row r="5551" spans="1:5" x14ac:dyDescent="0.25">
      <c r="A5551">
        <v>289</v>
      </c>
      <c r="B5551">
        <v>974</v>
      </c>
      <c r="C5551" t="s">
        <v>1917</v>
      </c>
      <c r="D5551">
        <v>2013</v>
      </c>
      <c r="E5551">
        <v>19</v>
      </c>
    </row>
    <row r="5552" spans="1:5" x14ac:dyDescent="0.25">
      <c r="A5552">
        <v>279</v>
      </c>
      <c r="B5552">
        <v>738</v>
      </c>
      <c r="C5552" t="s">
        <v>1703</v>
      </c>
      <c r="D5552">
        <v>2012</v>
      </c>
      <c r="E5552">
        <v>23</v>
      </c>
    </row>
    <row r="5553" spans="1:5" x14ac:dyDescent="0.25">
      <c r="A5553">
        <v>276</v>
      </c>
      <c r="B5553">
        <v>742</v>
      </c>
      <c r="C5553" t="s">
        <v>1760</v>
      </c>
      <c r="D5553">
        <v>2013</v>
      </c>
      <c r="E5553">
        <v>12</v>
      </c>
    </row>
    <row r="5554" spans="1:5" x14ac:dyDescent="0.25">
      <c r="A5554">
        <v>278</v>
      </c>
      <c r="B5554">
        <v>797</v>
      </c>
      <c r="C5554" t="s">
        <v>1899</v>
      </c>
      <c r="D5554">
        <v>2014</v>
      </c>
      <c r="E5554">
        <v>4</v>
      </c>
    </row>
    <row r="5555" spans="1:5" x14ac:dyDescent="0.25">
      <c r="A5555">
        <v>289</v>
      </c>
      <c r="B5555">
        <v>874</v>
      </c>
      <c r="C5555" t="s">
        <v>1898</v>
      </c>
      <c r="D5555">
        <v>2013</v>
      </c>
      <c r="E5555">
        <v>22</v>
      </c>
    </row>
    <row r="5556" spans="1:5" x14ac:dyDescent="0.25">
      <c r="A5556">
        <v>289</v>
      </c>
      <c r="B5556">
        <v>938</v>
      </c>
      <c r="C5556" t="s">
        <v>1837</v>
      </c>
      <c r="D5556">
        <v>2014</v>
      </c>
      <c r="E5556">
        <v>10</v>
      </c>
    </row>
    <row r="5557" spans="1:5" x14ac:dyDescent="0.25">
      <c r="A5557">
        <v>289</v>
      </c>
      <c r="B5557">
        <v>997</v>
      </c>
      <c r="C5557" t="s">
        <v>1820</v>
      </c>
      <c r="D5557">
        <v>2013</v>
      </c>
      <c r="E5557">
        <v>6</v>
      </c>
    </row>
    <row r="5558" spans="1:5" x14ac:dyDescent="0.25">
      <c r="A5558">
        <v>275</v>
      </c>
      <c r="B5558">
        <v>711</v>
      </c>
      <c r="C5558" t="s">
        <v>1730</v>
      </c>
      <c r="D5558">
        <v>2013</v>
      </c>
      <c r="E5558">
        <v>33</v>
      </c>
    </row>
    <row r="5559" spans="1:5" x14ac:dyDescent="0.25">
      <c r="A5559">
        <v>274</v>
      </c>
      <c r="B5559">
        <v>709</v>
      </c>
      <c r="C5559" t="s">
        <v>1923</v>
      </c>
      <c r="D5559">
        <v>2012</v>
      </c>
      <c r="E5559">
        <v>4</v>
      </c>
    </row>
    <row r="5560" spans="1:5" x14ac:dyDescent="0.25">
      <c r="A5560">
        <v>283</v>
      </c>
      <c r="B5560">
        <v>717</v>
      </c>
      <c r="C5560" t="s">
        <v>1707</v>
      </c>
      <c r="D5560">
        <v>2013</v>
      </c>
      <c r="E5560">
        <v>1</v>
      </c>
    </row>
    <row r="5561" spans="1:5" x14ac:dyDescent="0.25">
      <c r="A5561">
        <v>277</v>
      </c>
      <c r="B5561">
        <v>729</v>
      </c>
      <c r="C5561" t="s">
        <v>1826</v>
      </c>
      <c r="D5561">
        <v>2011</v>
      </c>
      <c r="E5561">
        <v>21</v>
      </c>
    </row>
    <row r="5562" spans="1:5" x14ac:dyDescent="0.25">
      <c r="A5562">
        <v>283</v>
      </c>
      <c r="B5562">
        <v>781</v>
      </c>
      <c r="C5562" t="s">
        <v>1710</v>
      </c>
      <c r="D5562">
        <v>2014</v>
      </c>
      <c r="E5562">
        <v>1</v>
      </c>
    </row>
    <row r="5563" spans="1:5" x14ac:dyDescent="0.25">
      <c r="A5563">
        <v>277</v>
      </c>
      <c r="B5563">
        <v>793</v>
      </c>
      <c r="C5563" t="s">
        <v>1804</v>
      </c>
      <c r="D5563">
        <v>2012</v>
      </c>
      <c r="E5563">
        <v>23</v>
      </c>
    </row>
    <row r="5564" spans="1:5" x14ac:dyDescent="0.25">
      <c r="A5564">
        <v>278</v>
      </c>
      <c r="B5564">
        <v>966</v>
      </c>
      <c r="C5564" t="s">
        <v>1897</v>
      </c>
      <c r="D5564">
        <v>2014</v>
      </c>
      <c r="E5564">
        <v>4</v>
      </c>
    </row>
    <row r="5565" spans="1:5" x14ac:dyDescent="0.25">
      <c r="A5565">
        <v>274</v>
      </c>
      <c r="B5565">
        <v>965</v>
      </c>
      <c r="C5565" t="s">
        <v>1696</v>
      </c>
      <c r="D5565">
        <v>2013</v>
      </c>
      <c r="E5565">
        <v>2</v>
      </c>
    </row>
    <row r="5566" spans="1:5" x14ac:dyDescent="0.25">
      <c r="A5566">
        <v>283</v>
      </c>
      <c r="B5566">
        <v>973</v>
      </c>
      <c r="C5566" t="s">
        <v>1774</v>
      </c>
      <c r="D5566">
        <v>2014</v>
      </c>
      <c r="E5566">
        <v>2</v>
      </c>
    </row>
    <row r="5567" spans="1:5" x14ac:dyDescent="0.25">
      <c r="A5567">
        <v>279</v>
      </c>
      <c r="B5567">
        <v>994</v>
      </c>
      <c r="C5567" t="s">
        <v>1736</v>
      </c>
      <c r="D5567">
        <v>2013</v>
      </c>
      <c r="E5567">
        <v>3</v>
      </c>
    </row>
    <row r="5568" spans="1:5" x14ac:dyDescent="0.25">
      <c r="A5568">
        <v>279</v>
      </c>
      <c r="B5568">
        <v>712</v>
      </c>
      <c r="C5568" t="s">
        <v>1737</v>
      </c>
      <c r="D5568">
        <v>2014</v>
      </c>
      <c r="E5568">
        <v>7</v>
      </c>
    </row>
    <row r="5569" spans="1:5" x14ac:dyDescent="0.25">
      <c r="A5569">
        <v>274</v>
      </c>
      <c r="B5569">
        <v>819</v>
      </c>
      <c r="C5569" t="s">
        <v>1805</v>
      </c>
      <c r="D5569">
        <v>2013</v>
      </c>
      <c r="E5569">
        <v>1</v>
      </c>
    </row>
    <row r="5570" spans="1:5" x14ac:dyDescent="0.25">
      <c r="A5570">
        <v>277</v>
      </c>
      <c r="B5570">
        <v>839</v>
      </c>
      <c r="C5570" t="s">
        <v>1876</v>
      </c>
      <c r="D5570">
        <v>2012</v>
      </c>
      <c r="E5570">
        <v>3</v>
      </c>
    </row>
    <row r="5571" spans="1:5" x14ac:dyDescent="0.25">
      <c r="A5571">
        <v>274</v>
      </c>
      <c r="B5571">
        <v>883</v>
      </c>
      <c r="C5571" t="s">
        <v>1892</v>
      </c>
      <c r="D5571">
        <v>2014</v>
      </c>
      <c r="E5571">
        <v>4</v>
      </c>
    </row>
    <row r="5572" spans="1:5" x14ac:dyDescent="0.25">
      <c r="A5572">
        <v>277</v>
      </c>
      <c r="B5572">
        <v>903</v>
      </c>
      <c r="C5572" t="s">
        <v>1929</v>
      </c>
      <c r="D5572">
        <v>2013</v>
      </c>
      <c r="E5572">
        <v>1</v>
      </c>
    </row>
    <row r="5573" spans="1:5" x14ac:dyDescent="0.25">
      <c r="A5573">
        <v>279</v>
      </c>
      <c r="B5573">
        <v>858</v>
      </c>
      <c r="C5573" t="s">
        <v>1715</v>
      </c>
      <c r="D5573">
        <v>2014</v>
      </c>
      <c r="E5573">
        <v>4</v>
      </c>
    </row>
    <row r="5574" spans="1:5" x14ac:dyDescent="0.25">
      <c r="A5574">
        <v>283</v>
      </c>
      <c r="B5574">
        <v>863</v>
      </c>
      <c r="C5574" t="s">
        <v>1716</v>
      </c>
      <c r="D5574">
        <v>2013</v>
      </c>
      <c r="E5574">
        <v>5</v>
      </c>
    </row>
    <row r="5575" spans="1:5" x14ac:dyDescent="0.25">
      <c r="A5575">
        <v>288</v>
      </c>
      <c r="B5575">
        <v>890</v>
      </c>
      <c r="C5575" t="s">
        <v>1836</v>
      </c>
      <c r="D5575">
        <v>2013</v>
      </c>
      <c r="E5575">
        <v>3</v>
      </c>
    </row>
    <row r="5576" spans="1:5" x14ac:dyDescent="0.25">
      <c r="A5576">
        <v>280</v>
      </c>
      <c r="B5576">
        <v>896</v>
      </c>
      <c r="C5576" t="s">
        <v>1812</v>
      </c>
      <c r="D5576">
        <v>2014</v>
      </c>
      <c r="E5576">
        <v>1</v>
      </c>
    </row>
    <row r="5577" spans="1:5" x14ac:dyDescent="0.25">
      <c r="A5577">
        <v>288</v>
      </c>
      <c r="B5577">
        <v>954</v>
      </c>
      <c r="C5577" t="s">
        <v>1810</v>
      </c>
      <c r="D5577">
        <v>2014</v>
      </c>
      <c r="E5577">
        <v>10</v>
      </c>
    </row>
    <row r="5578" spans="1:5" x14ac:dyDescent="0.25">
      <c r="A5578">
        <v>275</v>
      </c>
      <c r="B5578">
        <v>957</v>
      </c>
      <c r="C5578" t="s">
        <v>1695</v>
      </c>
      <c r="D5578">
        <v>2013</v>
      </c>
      <c r="E5578">
        <v>9</v>
      </c>
    </row>
    <row r="5579" spans="1:5" x14ac:dyDescent="0.25">
      <c r="A5579">
        <v>280</v>
      </c>
      <c r="B5579">
        <v>822</v>
      </c>
      <c r="C5579" t="s">
        <v>1720</v>
      </c>
      <c r="D5579">
        <v>2012</v>
      </c>
      <c r="E5579">
        <v>2</v>
      </c>
    </row>
    <row r="5580" spans="1:5" x14ac:dyDescent="0.25">
      <c r="A5580">
        <v>288</v>
      </c>
      <c r="B5580">
        <v>854</v>
      </c>
      <c r="C5580" t="s">
        <v>1904</v>
      </c>
      <c r="D5580">
        <v>2014</v>
      </c>
      <c r="E5580">
        <v>1</v>
      </c>
    </row>
    <row r="5581" spans="1:5" x14ac:dyDescent="0.25">
      <c r="A5581">
        <v>281</v>
      </c>
      <c r="B5581">
        <v>860</v>
      </c>
      <c r="C5581" t="s">
        <v>1909</v>
      </c>
      <c r="D5581">
        <v>2012</v>
      </c>
      <c r="E5581">
        <v>4</v>
      </c>
    </row>
    <row r="5582" spans="1:5" x14ac:dyDescent="0.25">
      <c r="A5582">
        <v>280</v>
      </c>
      <c r="B5582">
        <v>886</v>
      </c>
      <c r="C5582" t="s">
        <v>1721</v>
      </c>
      <c r="D5582">
        <v>2013</v>
      </c>
      <c r="E5582">
        <v>3</v>
      </c>
    </row>
    <row r="5583" spans="1:5" x14ac:dyDescent="0.25">
      <c r="A5583">
        <v>277</v>
      </c>
      <c r="B5583">
        <v>949</v>
      </c>
      <c r="C5583" t="s">
        <v>1800</v>
      </c>
      <c r="D5583">
        <v>2013</v>
      </c>
      <c r="E5583">
        <v>12</v>
      </c>
    </row>
    <row r="5584" spans="1:5" x14ac:dyDescent="0.25">
      <c r="A5584">
        <v>275</v>
      </c>
      <c r="B5584">
        <v>967</v>
      </c>
      <c r="C5584" t="s">
        <v>1853</v>
      </c>
      <c r="D5584">
        <v>2014</v>
      </c>
      <c r="E5584">
        <v>2</v>
      </c>
    </row>
    <row r="5585" spans="1:5" x14ac:dyDescent="0.25">
      <c r="A5585">
        <v>283</v>
      </c>
      <c r="B5585">
        <v>753</v>
      </c>
      <c r="C5585" t="s">
        <v>1723</v>
      </c>
      <c r="D5585">
        <v>2012</v>
      </c>
      <c r="E5585">
        <v>3</v>
      </c>
    </row>
    <row r="5586" spans="1:5" x14ac:dyDescent="0.25">
      <c r="A5586">
        <v>280</v>
      </c>
      <c r="B5586">
        <v>786</v>
      </c>
      <c r="C5586" t="s">
        <v>1751</v>
      </c>
      <c r="D5586">
        <v>2013</v>
      </c>
      <c r="E5586">
        <v>3</v>
      </c>
    </row>
    <row r="5587" spans="1:5" x14ac:dyDescent="0.25">
      <c r="A5587">
        <v>275</v>
      </c>
      <c r="B5587">
        <v>857</v>
      </c>
      <c r="C5587" t="s">
        <v>1727</v>
      </c>
      <c r="D5587">
        <v>2013</v>
      </c>
      <c r="E5587">
        <v>3</v>
      </c>
    </row>
    <row r="5588" spans="1:5" x14ac:dyDescent="0.25">
      <c r="A5588">
        <v>280</v>
      </c>
      <c r="B5588">
        <v>996</v>
      </c>
      <c r="C5588" t="s">
        <v>1728</v>
      </c>
      <c r="D5588">
        <v>2014</v>
      </c>
      <c r="E5588">
        <v>5</v>
      </c>
    </row>
    <row r="5589" spans="1:5" x14ac:dyDescent="0.25">
      <c r="A5589">
        <v>283</v>
      </c>
      <c r="B5589">
        <v>707</v>
      </c>
      <c r="C5589" t="s">
        <v>1729</v>
      </c>
      <c r="D5589">
        <v>2012</v>
      </c>
      <c r="E5589">
        <v>11</v>
      </c>
    </row>
    <row r="5590" spans="1:5" x14ac:dyDescent="0.25">
      <c r="A5590">
        <v>282</v>
      </c>
      <c r="B5590">
        <v>743</v>
      </c>
      <c r="C5590" t="s">
        <v>1732</v>
      </c>
      <c r="D5590">
        <v>2014</v>
      </c>
      <c r="E5590">
        <v>6</v>
      </c>
    </row>
    <row r="5591" spans="1:5" x14ac:dyDescent="0.25">
      <c r="A5591">
        <v>290</v>
      </c>
      <c r="B5591">
        <v>766</v>
      </c>
      <c r="C5591" t="s">
        <v>1783</v>
      </c>
      <c r="D5591">
        <v>2013</v>
      </c>
      <c r="E5591">
        <v>5</v>
      </c>
    </row>
    <row r="5592" spans="1:5" x14ac:dyDescent="0.25">
      <c r="A5592">
        <v>281</v>
      </c>
      <c r="B5592">
        <v>993</v>
      </c>
      <c r="C5592" t="s">
        <v>1914</v>
      </c>
      <c r="D5592">
        <v>2013</v>
      </c>
      <c r="E5592">
        <v>7</v>
      </c>
    </row>
    <row r="5593" spans="1:5" x14ac:dyDescent="0.25">
      <c r="A5593">
        <v>284</v>
      </c>
      <c r="B5593">
        <v>711</v>
      </c>
      <c r="C5593" t="s">
        <v>1730</v>
      </c>
      <c r="D5593">
        <v>2014</v>
      </c>
      <c r="E5593">
        <v>4</v>
      </c>
    </row>
    <row r="5594" spans="1:5" x14ac:dyDescent="0.25">
      <c r="A5594">
        <v>281</v>
      </c>
      <c r="B5594">
        <v>970</v>
      </c>
      <c r="C5594" t="s">
        <v>1910</v>
      </c>
      <c r="D5594">
        <v>2013</v>
      </c>
      <c r="E5594">
        <v>8</v>
      </c>
    </row>
    <row r="5595" spans="1:5" x14ac:dyDescent="0.25">
      <c r="A5595">
        <v>278</v>
      </c>
      <c r="B5595">
        <v>769</v>
      </c>
      <c r="C5595" t="s">
        <v>1911</v>
      </c>
      <c r="D5595">
        <v>2012</v>
      </c>
      <c r="E5595">
        <v>2</v>
      </c>
    </row>
    <row r="5596" spans="1:5" x14ac:dyDescent="0.25">
      <c r="A5596">
        <v>278</v>
      </c>
      <c r="B5596">
        <v>833</v>
      </c>
      <c r="C5596" t="s">
        <v>1795</v>
      </c>
      <c r="D5596">
        <v>2013</v>
      </c>
      <c r="E5596">
        <v>2</v>
      </c>
    </row>
    <row r="5597" spans="1:5" x14ac:dyDescent="0.25">
      <c r="A5597">
        <v>289</v>
      </c>
      <c r="B5597">
        <v>838</v>
      </c>
      <c r="C5597" t="s">
        <v>1903</v>
      </c>
      <c r="D5597">
        <v>2014</v>
      </c>
      <c r="E5597">
        <v>3</v>
      </c>
    </row>
    <row r="5598" spans="1:5" x14ac:dyDescent="0.25">
      <c r="A5598">
        <v>281</v>
      </c>
      <c r="B5598">
        <v>870</v>
      </c>
      <c r="C5598" t="s">
        <v>1888</v>
      </c>
      <c r="D5598">
        <v>2013</v>
      </c>
      <c r="E5598">
        <v>23</v>
      </c>
    </row>
    <row r="5599" spans="1:5" x14ac:dyDescent="0.25">
      <c r="A5599">
        <v>290</v>
      </c>
      <c r="B5599">
        <v>889</v>
      </c>
      <c r="C5599" t="s">
        <v>1742</v>
      </c>
      <c r="D5599">
        <v>2013</v>
      </c>
      <c r="E5599">
        <v>9</v>
      </c>
    </row>
    <row r="5600" spans="1:5" x14ac:dyDescent="0.25">
      <c r="A5600">
        <v>284</v>
      </c>
      <c r="B5600">
        <v>953</v>
      </c>
      <c r="C5600" t="s">
        <v>1745</v>
      </c>
      <c r="D5600">
        <v>2013</v>
      </c>
      <c r="E5600">
        <v>13</v>
      </c>
    </row>
    <row r="5601" spans="1:5" x14ac:dyDescent="0.25">
      <c r="A5601">
        <v>290</v>
      </c>
      <c r="B5601">
        <v>953</v>
      </c>
      <c r="C5601" t="s">
        <v>1745</v>
      </c>
      <c r="D5601">
        <v>2014</v>
      </c>
      <c r="E5601">
        <v>5</v>
      </c>
    </row>
    <row r="5602" spans="1:5" x14ac:dyDescent="0.25">
      <c r="A5602">
        <v>290</v>
      </c>
      <c r="B5602">
        <v>802</v>
      </c>
      <c r="C5602" t="s">
        <v>1747</v>
      </c>
      <c r="D5602">
        <v>2012</v>
      </c>
      <c r="E5602">
        <v>3</v>
      </c>
    </row>
    <row r="5603" spans="1:5" x14ac:dyDescent="0.25">
      <c r="A5603">
        <v>281</v>
      </c>
      <c r="B5603">
        <v>893</v>
      </c>
      <c r="C5603" t="s">
        <v>1889</v>
      </c>
      <c r="D5603">
        <v>2013</v>
      </c>
      <c r="E5603">
        <v>7</v>
      </c>
    </row>
    <row r="5604" spans="1:5" x14ac:dyDescent="0.25">
      <c r="A5604">
        <v>281</v>
      </c>
      <c r="B5604">
        <v>957</v>
      </c>
      <c r="C5604" t="s">
        <v>1695</v>
      </c>
      <c r="D5604">
        <v>2014</v>
      </c>
      <c r="E5604">
        <v>7</v>
      </c>
    </row>
    <row r="5605" spans="1:5" x14ac:dyDescent="0.25">
      <c r="A5605">
        <v>284</v>
      </c>
      <c r="B5605">
        <v>976</v>
      </c>
      <c r="C5605" t="s">
        <v>1907</v>
      </c>
      <c r="D5605">
        <v>2013</v>
      </c>
      <c r="E5605">
        <v>11</v>
      </c>
    </row>
    <row r="5606" spans="1:5" x14ac:dyDescent="0.25">
      <c r="A5606">
        <v>276</v>
      </c>
      <c r="B5606">
        <v>714</v>
      </c>
      <c r="C5606" t="s">
        <v>1725</v>
      </c>
      <c r="D5606">
        <v>2011</v>
      </c>
      <c r="E5606">
        <v>11</v>
      </c>
    </row>
    <row r="5607" spans="1:5" x14ac:dyDescent="0.25">
      <c r="A5607">
        <v>276</v>
      </c>
      <c r="B5607">
        <v>778</v>
      </c>
      <c r="C5607" t="s">
        <v>1754</v>
      </c>
      <c r="D5607">
        <v>2012</v>
      </c>
      <c r="E5607">
        <v>15</v>
      </c>
    </row>
    <row r="5608" spans="1:5" x14ac:dyDescent="0.25">
      <c r="A5608">
        <v>274</v>
      </c>
      <c r="B5608">
        <v>809</v>
      </c>
      <c r="C5608" t="s">
        <v>1772</v>
      </c>
      <c r="D5608">
        <v>2012</v>
      </c>
      <c r="E5608">
        <v>4</v>
      </c>
    </row>
    <row r="5609" spans="1:5" x14ac:dyDescent="0.25">
      <c r="A5609">
        <v>278</v>
      </c>
      <c r="B5609">
        <v>956</v>
      </c>
      <c r="C5609" t="s">
        <v>1895</v>
      </c>
      <c r="D5609">
        <v>2013</v>
      </c>
      <c r="E5609">
        <v>4</v>
      </c>
    </row>
    <row r="5610" spans="1:5" x14ac:dyDescent="0.25">
      <c r="A5610">
        <v>276</v>
      </c>
      <c r="B5610">
        <v>801</v>
      </c>
      <c r="C5610" t="s">
        <v>1752</v>
      </c>
      <c r="D5610">
        <v>2012</v>
      </c>
      <c r="E5610">
        <v>19</v>
      </c>
    </row>
    <row r="5611" spans="1:5" x14ac:dyDescent="0.25">
      <c r="A5611">
        <v>278</v>
      </c>
      <c r="B5611">
        <v>856</v>
      </c>
      <c r="C5611" t="s">
        <v>1791</v>
      </c>
      <c r="D5611">
        <v>2013</v>
      </c>
      <c r="E5611">
        <v>7</v>
      </c>
    </row>
    <row r="5612" spans="1:5" x14ac:dyDescent="0.25">
      <c r="A5612">
        <v>276</v>
      </c>
      <c r="B5612">
        <v>865</v>
      </c>
      <c r="C5612" t="s">
        <v>1767</v>
      </c>
      <c r="D5612">
        <v>2013</v>
      </c>
      <c r="E5612">
        <v>25</v>
      </c>
    </row>
    <row r="5613" spans="1:5" x14ac:dyDescent="0.25">
      <c r="A5613">
        <v>281</v>
      </c>
      <c r="B5613">
        <v>920</v>
      </c>
      <c r="C5613" t="s">
        <v>1792</v>
      </c>
      <c r="D5613">
        <v>2014</v>
      </c>
      <c r="E5613">
        <v>2</v>
      </c>
    </row>
    <row r="5614" spans="1:5" x14ac:dyDescent="0.25">
      <c r="A5614">
        <v>284</v>
      </c>
      <c r="B5614">
        <v>939</v>
      </c>
      <c r="C5614" t="s">
        <v>1926</v>
      </c>
      <c r="D5614">
        <v>2013</v>
      </c>
      <c r="E5614">
        <v>8</v>
      </c>
    </row>
    <row r="5615" spans="1:5" x14ac:dyDescent="0.25">
      <c r="A5615">
        <v>284</v>
      </c>
      <c r="B5615">
        <v>747</v>
      </c>
      <c r="C5615" t="s">
        <v>1733</v>
      </c>
      <c r="D5615">
        <v>2013</v>
      </c>
      <c r="E5615">
        <v>2</v>
      </c>
    </row>
    <row r="5616" spans="1:5" x14ac:dyDescent="0.25">
      <c r="A5616">
        <v>276</v>
      </c>
      <c r="B5616">
        <v>998</v>
      </c>
      <c r="C5616" t="s">
        <v>1771</v>
      </c>
      <c r="D5616">
        <v>2014</v>
      </c>
      <c r="E5616">
        <v>11</v>
      </c>
    </row>
    <row r="5617" spans="1:5" x14ac:dyDescent="0.25">
      <c r="A5617">
        <v>277</v>
      </c>
      <c r="B5617">
        <v>862</v>
      </c>
      <c r="C5617" t="s">
        <v>1779</v>
      </c>
      <c r="D5617">
        <v>2012</v>
      </c>
      <c r="E5617">
        <v>29</v>
      </c>
    </row>
    <row r="5618" spans="1:5" x14ac:dyDescent="0.25">
      <c r="A5618">
        <v>288</v>
      </c>
      <c r="B5618">
        <v>877</v>
      </c>
      <c r="C5618" t="s">
        <v>1809</v>
      </c>
      <c r="D5618">
        <v>2014</v>
      </c>
      <c r="E5618">
        <v>9</v>
      </c>
    </row>
    <row r="5619" spans="1:5" x14ac:dyDescent="0.25">
      <c r="A5619">
        <v>274</v>
      </c>
      <c r="B5619">
        <v>906</v>
      </c>
      <c r="C5619" t="s">
        <v>1845</v>
      </c>
      <c r="D5619">
        <v>2014</v>
      </c>
      <c r="E5619">
        <v>2</v>
      </c>
    </row>
    <row r="5620" spans="1:5" x14ac:dyDescent="0.25">
      <c r="A5620">
        <v>280</v>
      </c>
      <c r="B5620">
        <v>909</v>
      </c>
      <c r="C5620" t="s">
        <v>1773</v>
      </c>
      <c r="D5620">
        <v>2013</v>
      </c>
      <c r="E5620">
        <v>4</v>
      </c>
    </row>
    <row r="5621" spans="1:5" x14ac:dyDescent="0.25">
      <c r="A5621">
        <v>277</v>
      </c>
      <c r="B5621">
        <v>926</v>
      </c>
      <c r="C5621" t="s">
        <v>1863</v>
      </c>
      <c r="D5621">
        <v>2013</v>
      </c>
      <c r="E5621">
        <v>10</v>
      </c>
    </row>
    <row r="5622" spans="1:5" x14ac:dyDescent="0.25">
      <c r="A5622">
        <v>283</v>
      </c>
      <c r="B5622">
        <v>940</v>
      </c>
      <c r="C5622" t="s">
        <v>1744</v>
      </c>
      <c r="D5622">
        <v>2013</v>
      </c>
      <c r="E5622">
        <v>3</v>
      </c>
    </row>
    <row r="5623" spans="1:5" x14ac:dyDescent="0.25">
      <c r="A5623">
        <v>277</v>
      </c>
      <c r="B5623">
        <v>826</v>
      </c>
      <c r="C5623" t="s">
        <v>1762</v>
      </c>
      <c r="D5623">
        <v>2013</v>
      </c>
      <c r="E5623">
        <v>16</v>
      </c>
    </row>
    <row r="5624" spans="1:5" x14ac:dyDescent="0.25">
      <c r="A5624">
        <v>277</v>
      </c>
      <c r="B5624">
        <v>890</v>
      </c>
      <c r="C5624" t="s">
        <v>1836</v>
      </c>
      <c r="D5624">
        <v>2014</v>
      </c>
      <c r="E5624">
        <v>2</v>
      </c>
    </row>
    <row r="5625" spans="1:5" x14ac:dyDescent="0.25">
      <c r="A5625">
        <v>283</v>
      </c>
      <c r="B5625">
        <v>904</v>
      </c>
      <c r="C5625" t="s">
        <v>1775</v>
      </c>
      <c r="D5625">
        <v>2014</v>
      </c>
      <c r="E5625">
        <v>3</v>
      </c>
    </row>
    <row r="5626" spans="1:5" x14ac:dyDescent="0.25">
      <c r="A5626">
        <v>288</v>
      </c>
      <c r="B5626">
        <v>977</v>
      </c>
      <c r="C5626" t="s">
        <v>1884</v>
      </c>
      <c r="D5626">
        <v>2014</v>
      </c>
      <c r="E5626">
        <v>2</v>
      </c>
    </row>
    <row r="5627" spans="1:5" x14ac:dyDescent="0.25">
      <c r="A5627">
        <v>275</v>
      </c>
      <c r="B5627">
        <v>770</v>
      </c>
      <c r="C5627" t="s">
        <v>1902</v>
      </c>
      <c r="D5627">
        <v>2012</v>
      </c>
      <c r="E5627">
        <v>56</v>
      </c>
    </row>
    <row r="5628" spans="1:5" x14ac:dyDescent="0.25">
      <c r="A5628">
        <v>281</v>
      </c>
      <c r="B5628">
        <v>773</v>
      </c>
      <c r="C5628" t="s">
        <v>1922</v>
      </c>
      <c r="D5628">
        <v>2011</v>
      </c>
      <c r="E5628">
        <v>8</v>
      </c>
    </row>
    <row r="5629" spans="1:5" x14ac:dyDescent="0.25">
      <c r="A5629">
        <v>282</v>
      </c>
      <c r="B5629">
        <v>948</v>
      </c>
      <c r="C5629" t="s">
        <v>1750</v>
      </c>
      <c r="D5629">
        <v>2013</v>
      </c>
      <c r="E5629">
        <v>8</v>
      </c>
    </row>
    <row r="5630" spans="1:5" x14ac:dyDescent="0.25">
      <c r="A5630">
        <v>275</v>
      </c>
      <c r="B5630">
        <v>798</v>
      </c>
      <c r="C5630" t="s">
        <v>1755</v>
      </c>
      <c r="D5630">
        <v>2014</v>
      </c>
      <c r="E5630">
        <v>9</v>
      </c>
    </row>
    <row r="5631" spans="1:5" x14ac:dyDescent="0.25">
      <c r="A5631">
        <v>280</v>
      </c>
      <c r="B5631">
        <v>873</v>
      </c>
      <c r="C5631" t="s">
        <v>1758</v>
      </c>
      <c r="D5631">
        <v>2014</v>
      </c>
      <c r="E5631">
        <v>1</v>
      </c>
    </row>
    <row r="5632" spans="1:5" x14ac:dyDescent="0.25">
      <c r="A5632">
        <v>284</v>
      </c>
      <c r="B5632">
        <v>707</v>
      </c>
      <c r="C5632" t="s">
        <v>1729</v>
      </c>
      <c r="D5632">
        <v>2013</v>
      </c>
      <c r="E5632">
        <v>9</v>
      </c>
    </row>
    <row r="5633" spans="1:5" x14ac:dyDescent="0.25">
      <c r="A5633">
        <v>282</v>
      </c>
      <c r="B5633">
        <v>739</v>
      </c>
      <c r="C5633" t="s">
        <v>1726</v>
      </c>
      <c r="D5633">
        <v>2013</v>
      </c>
      <c r="E5633">
        <v>2</v>
      </c>
    </row>
    <row r="5634" spans="1:5" x14ac:dyDescent="0.25">
      <c r="A5634">
        <v>276</v>
      </c>
      <c r="B5634">
        <v>751</v>
      </c>
      <c r="C5634" t="s">
        <v>1777</v>
      </c>
      <c r="D5634">
        <v>2011</v>
      </c>
      <c r="E5634">
        <v>2</v>
      </c>
    </row>
    <row r="5635" spans="1:5" x14ac:dyDescent="0.25">
      <c r="A5635">
        <v>287</v>
      </c>
      <c r="B5635">
        <v>767</v>
      </c>
      <c r="C5635" t="s">
        <v>1890</v>
      </c>
      <c r="D5635">
        <v>2013</v>
      </c>
      <c r="E5635">
        <v>2</v>
      </c>
    </row>
    <row r="5636" spans="1:5" x14ac:dyDescent="0.25">
      <c r="A5636">
        <v>282</v>
      </c>
      <c r="B5636">
        <v>716</v>
      </c>
      <c r="C5636" t="s">
        <v>1801</v>
      </c>
      <c r="D5636">
        <v>2013</v>
      </c>
      <c r="E5636">
        <v>16</v>
      </c>
    </row>
    <row r="5637" spans="1:5" x14ac:dyDescent="0.25">
      <c r="A5637">
        <v>284</v>
      </c>
      <c r="B5637">
        <v>730</v>
      </c>
      <c r="C5637" t="s">
        <v>1843</v>
      </c>
      <c r="D5637">
        <v>2013</v>
      </c>
      <c r="E5637">
        <v>4</v>
      </c>
    </row>
    <row r="5638" spans="1:5" x14ac:dyDescent="0.25">
      <c r="A5638">
        <v>287</v>
      </c>
      <c r="B5638">
        <v>790</v>
      </c>
      <c r="C5638" t="s">
        <v>1886</v>
      </c>
      <c r="D5638">
        <v>2013</v>
      </c>
      <c r="E5638">
        <v>1</v>
      </c>
    </row>
    <row r="5639" spans="1:5" x14ac:dyDescent="0.25">
      <c r="A5639">
        <v>284</v>
      </c>
      <c r="B5639">
        <v>794</v>
      </c>
      <c r="C5639" t="s">
        <v>1786</v>
      </c>
      <c r="D5639">
        <v>2014</v>
      </c>
      <c r="E5639">
        <v>5</v>
      </c>
    </row>
    <row r="5640" spans="1:5" x14ac:dyDescent="0.25">
      <c r="A5640">
        <v>283</v>
      </c>
      <c r="B5640">
        <v>813</v>
      </c>
      <c r="C5640" t="s">
        <v>1815</v>
      </c>
      <c r="D5640">
        <v>2012</v>
      </c>
      <c r="E5640">
        <v>3</v>
      </c>
    </row>
    <row r="5641" spans="1:5" x14ac:dyDescent="0.25">
      <c r="A5641">
        <v>283</v>
      </c>
      <c r="B5641">
        <v>877</v>
      </c>
      <c r="C5641" t="s">
        <v>1809</v>
      </c>
      <c r="D5641">
        <v>2013</v>
      </c>
      <c r="E5641">
        <v>8</v>
      </c>
    </row>
    <row r="5642" spans="1:5" x14ac:dyDescent="0.25">
      <c r="A5642">
        <v>283</v>
      </c>
      <c r="B5642">
        <v>836</v>
      </c>
      <c r="C5642" t="s">
        <v>1829</v>
      </c>
      <c r="D5642">
        <v>2012</v>
      </c>
      <c r="E5642">
        <v>4</v>
      </c>
    </row>
    <row r="5643" spans="1:5" x14ac:dyDescent="0.25">
      <c r="A5643">
        <v>283</v>
      </c>
      <c r="B5643">
        <v>900</v>
      </c>
      <c r="C5643" t="s">
        <v>1849</v>
      </c>
      <c r="D5643">
        <v>2013</v>
      </c>
      <c r="E5643">
        <v>2</v>
      </c>
    </row>
    <row r="5644" spans="1:5" x14ac:dyDescent="0.25">
      <c r="A5644">
        <v>290</v>
      </c>
      <c r="B5644">
        <v>916</v>
      </c>
      <c r="C5644" t="s">
        <v>1802</v>
      </c>
      <c r="D5644">
        <v>2014</v>
      </c>
      <c r="E5644">
        <v>4</v>
      </c>
    </row>
    <row r="5645" spans="1:5" x14ac:dyDescent="0.25">
      <c r="A5645">
        <v>290</v>
      </c>
      <c r="B5645">
        <v>939</v>
      </c>
      <c r="C5645" t="s">
        <v>1926</v>
      </c>
      <c r="D5645">
        <v>2014</v>
      </c>
      <c r="E5645">
        <v>7</v>
      </c>
    </row>
    <row r="5646" spans="1:5" x14ac:dyDescent="0.25">
      <c r="A5646">
        <v>283</v>
      </c>
      <c r="B5646">
        <v>987</v>
      </c>
      <c r="C5646" t="s">
        <v>1811</v>
      </c>
      <c r="D5646">
        <v>2014</v>
      </c>
      <c r="E5646">
        <v>2</v>
      </c>
    </row>
    <row r="5647" spans="1:5" x14ac:dyDescent="0.25">
      <c r="A5647">
        <v>281</v>
      </c>
      <c r="B5647">
        <v>787</v>
      </c>
      <c r="C5647" t="s">
        <v>1891</v>
      </c>
      <c r="D5647">
        <v>2013</v>
      </c>
      <c r="E5647">
        <v>7</v>
      </c>
    </row>
    <row r="5648" spans="1:5" x14ac:dyDescent="0.25">
      <c r="A5648">
        <v>281</v>
      </c>
      <c r="B5648">
        <v>800</v>
      </c>
      <c r="C5648" t="s">
        <v>1854</v>
      </c>
      <c r="D5648">
        <v>2012</v>
      </c>
      <c r="E5648">
        <v>10</v>
      </c>
    </row>
    <row r="5649" spans="1:5" x14ac:dyDescent="0.25">
      <c r="A5649">
        <v>284</v>
      </c>
      <c r="B5649">
        <v>876</v>
      </c>
      <c r="C5649" t="s">
        <v>1780</v>
      </c>
      <c r="D5649">
        <v>2013</v>
      </c>
      <c r="E5649">
        <v>9</v>
      </c>
    </row>
    <row r="5650" spans="1:5" x14ac:dyDescent="0.25">
      <c r="A5650">
        <v>286</v>
      </c>
      <c r="B5650">
        <v>885</v>
      </c>
      <c r="C5650" t="s">
        <v>1799</v>
      </c>
      <c r="D5650">
        <v>2014</v>
      </c>
      <c r="E5650">
        <v>5</v>
      </c>
    </row>
    <row r="5651" spans="1:5" x14ac:dyDescent="0.25">
      <c r="A5651">
        <v>282</v>
      </c>
      <c r="B5651">
        <v>908</v>
      </c>
      <c r="C5651" t="s">
        <v>1789</v>
      </c>
      <c r="D5651">
        <v>2013</v>
      </c>
      <c r="E5651">
        <v>6</v>
      </c>
    </row>
    <row r="5652" spans="1:5" x14ac:dyDescent="0.25">
      <c r="A5652">
        <v>284</v>
      </c>
      <c r="B5652">
        <v>940</v>
      </c>
      <c r="C5652" t="s">
        <v>1744</v>
      </c>
      <c r="D5652">
        <v>2014</v>
      </c>
      <c r="E5652">
        <v>4</v>
      </c>
    </row>
    <row r="5653" spans="1:5" x14ac:dyDescent="0.25">
      <c r="A5653">
        <v>282</v>
      </c>
      <c r="B5653">
        <v>972</v>
      </c>
      <c r="C5653" t="s">
        <v>1790</v>
      </c>
      <c r="D5653">
        <v>2014</v>
      </c>
      <c r="E5653">
        <v>8</v>
      </c>
    </row>
    <row r="5654" spans="1:5" x14ac:dyDescent="0.25">
      <c r="A5654">
        <v>288</v>
      </c>
      <c r="B5654">
        <v>973</v>
      </c>
      <c r="C5654" t="s">
        <v>1774</v>
      </c>
      <c r="D5654">
        <v>2013</v>
      </c>
      <c r="E5654">
        <v>7</v>
      </c>
    </row>
    <row r="5655" spans="1:5" x14ac:dyDescent="0.25">
      <c r="A5655">
        <v>284</v>
      </c>
      <c r="B5655">
        <v>783</v>
      </c>
      <c r="C5655" t="s">
        <v>1871</v>
      </c>
      <c r="D5655">
        <v>2012</v>
      </c>
      <c r="E5655">
        <v>6</v>
      </c>
    </row>
    <row r="5656" spans="1:5" x14ac:dyDescent="0.25">
      <c r="A5656">
        <v>286</v>
      </c>
      <c r="B5656">
        <v>908</v>
      </c>
      <c r="C5656" t="s">
        <v>1789</v>
      </c>
      <c r="D5656">
        <v>2014</v>
      </c>
      <c r="E5656">
        <v>1</v>
      </c>
    </row>
    <row r="5657" spans="1:5" x14ac:dyDescent="0.25">
      <c r="A5657">
        <v>288</v>
      </c>
      <c r="B5657">
        <v>950</v>
      </c>
      <c r="C5657" t="s">
        <v>1941</v>
      </c>
      <c r="D5657">
        <v>2013</v>
      </c>
      <c r="E5657">
        <v>2</v>
      </c>
    </row>
    <row r="5658" spans="1:5" x14ac:dyDescent="0.25">
      <c r="A5658">
        <v>284</v>
      </c>
      <c r="B5658">
        <v>760</v>
      </c>
      <c r="C5658" t="s">
        <v>1850</v>
      </c>
      <c r="D5658">
        <v>2012</v>
      </c>
      <c r="E5658">
        <v>4</v>
      </c>
    </row>
    <row r="5659" spans="1:5" x14ac:dyDescent="0.25">
      <c r="A5659">
        <v>285</v>
      </c>
      <c r="B5659">
        <v>868</v>
      </c>
      <c r="C5659" t="s">
        <v>1796</v>
      </c>
      <c r="D5659">
        <v>2013</v>
      </c>
      <c r="E5659">
        <v>1</v>
      </c>
    </row>
    <row r="5660" spans="1:5" x14ac:dyDescent="0.25">
      <c r="A5660">
        <v>284</v>
      </c>
      <c r="B5660">
        <v>986</v>
      </c>
      <c r="C5660" t="s">
        <v>1834</v>
      </c>
      <c r="D5660">
        <v>2014</v>
      </c>
      <c r="E5660">
        <v>1</v>
      </c>
    </row>
    <row r="5661" spans="1:5" x14ac:dyDescent="0.25">
      <c r="A5661">
        <v>282</v>
      </c>
      <c r="B5661">
        <v>762</v>
      </c>
      <c r="C5661" t="s">
        <v>1761</v>
      </c>
      <c r="D5661">
        <v>2013</v>
      </c>
      <c r="E5661">
        <v>3</v>
      </c>
    </row>
    <row r="5662" spans="1:5" x14ac:dyDescent="0.25">
      <c r="A5662">
        <v>281</v>
      </c>
      <c r="B5662">
        <v>777</v>
      </c>
      <c r="C5662" t="s">
        <v>1866</v>
      </c>
      <c r="D5662">
        <v>2012</v>
      </c>
      <c r="E5662">
        <v>9</v>
      </c>
    </row>
    <row r="5663" spans="1:5" x14ac:dyDescent="0.25">
      <c r="A5663">
        <v>287</v>
      </c>
      <c r="B5663">
        <v>836</v>
      </c>
      <c r="C5663" t="s">
        <v>1829</v>
      </c>
      <c r="D5663">
        <v>2013</v>
      </c>
      <c r="E5663">
        <v>2</v>
      </c>
    </row>
    <row r="5664" spans="1:5" x14ac:dyDescent="0.25">
      <c r="A5664">
        <v>282</v>
      </c>
      <c r="B5664">
        <v>885</v>
      </c>
      <c r="C5664" t="s">
        <v>1799</v>
      </c>
      <c r="D5664">
        <v>2013</v>
      </c>
      <c r="E5664">
        <v>5</v>
      </c>
    </row>
    <row r="5665" spans="1:5" x14ac:dyDescent="0.25">
      <c r="A5665">
        <v>287</v>
      </c>
      <c r="B5665">
        <v>959</v>
      </c>
      <c r="C5665" t="s">
        <v>1770</v>
      </c>
      <c r="D5665">
        <v>2013</v>
      </c>
      <c r="E5665">
        <v>3</v>
      </c>
    </row>
    <row r="5666" spans="1:5" x14ac:dyDescent="0.25">
      <c r="A5666">
        <v>284</v>
      </c>
      <c r="B5666">
        <v>963</v>
      </c>
      <c r="C5666" t="s">
        <v>1753</v>
      </c>
      <c r="D5666">
        <v>2014</v>
      </c>
      <c r="E5666">
        <v>4</v>
      </c>
    </row>
    <row r="5667" spans="1:5" x14ac:dyDescent="0.25">
      <c r="A5667">
        <v>290</v>
      </c>
      <c r="B5667">
        <v>707</v>
      </c>
      <c r="C5667" t="s">
        <v>1729</v>
      </c>
      <c r="D5667">
        <v>2014</v>
      </c>
      <c r="E5667">
        <v>8</v>
      </c>
    </row>
    <row r="5668" spans="1:5" x14ac:dyDescent="0.25">
      <c r="A5668">
        <v>276</v>
      </c>
      <c r="B5668">
        <v>738</v>
      </c>
      <c r="C5668" t="s">
        <v>1703</v>
      </c>
      <c r="D5668">
        <v>2012</v>
      </c>
      <c r="E5668">
        <v>24</v>
      </c>
    </row>
    <row r="5669" spans="1:5" x14ac:dyDescent="0.25">
      <c r="A5669">
        <v>286</v>
      </c>
      <c r="B5669">
        <v>971</v>
      </c>
      <c r="C5669" t="s">
        <v>1787</v>
      </c>
      <c r="D5669">
        <v>2014</v>
      </c>
      <c r="E5669">
        <v>9</v>
      </c>
    </row>
    <row r="5670" spans="1:5" x14ac:dyDescent="0.25">
      <c r="A5670">
        <v>279</v>
      </c>
      <c r="B5670">
        <v>757</v>
      </c>
      <c r="C5670" t="s">
        <v>1830</v>
      </c>
      <c r="D5670">
        <v>2011</v>
      </c>
      <c r="E5670">
        <v>5</v>
      </c>
    </row>
    <row r="5671" spans="1:5" x14ac:dyDescent="0.25">
      <c r="A5671">
        <v>282</v>
      </c>
      <c r="B5671">
        <v>715</v>
      </c>
      <c r="C5671" t="s">
        <v>1705</v>
      </c>
      <c r="D5671">
        <v>2012</v>
      </c>
      <c r="E5671">
        <v>30</v>
      </c>
    </row>
    <row r="5672" spans="1:5" x14ac:dyDescent="0.25">
      <c r="A5672">
        <v>282</v>
      </c>
      <c r="B5672">
        <v>779</v>
      </c>
      <c r="C5672" t="s">
        <v>1817</v>
      </c>
      <c r="D5672">
        <v>2013</v>
      </c>
      <c r="E5672">
        <v>14</v>
      </c>
    </row>
    <row r="5673" spans="1:5" x14ac:dyDescent="0.25">
      <c r="A5673">
        <v>286</v>
      </c>
      <c r="B5673">
        <v>925</v>
      </c>
      <c r="C5673" t="s">
        <v>1743</v>
      </c>
      <c r="D5673">
        <v>2014</v>
      </c>
      <c r="E5673">
        <v>2</v>
      </c>
    </row>
    <row r="5674" spans="1:5" x14ac:dyDescent="0.25">
      <c r="A5674">
        <v>284</v>
      </c>
      <c r="B5674">
        <v>770</v>
      </c>
      <c r="C5674" t="s">
        <v>1902</v>
      </c>
      <c r="D5674">
        <v>2013</v>
      </c>
      <c r="E5674">
        <v>6</v>
      </c>
    </row>
    <row r="5675" spans="1:5" x14ac:dyDescent="0.25">
      <c r="A5675">
        <v>274</v>
      </c>
      <c r="B5675">
        <v>792</v>
      </c>
      <c r="C5675" t="s">
        <v>1782</v>
      </c>
      <c r="D5675">
        <v>2012</v>
      </c>
      <c r="E5675">
        <v>1</v>
      </c>
    </row>
    <row r="5676" spans="1:5" x14ac:dyDescent="0.25">
      <c r="A5676">
        <v>274</v>
      </c>
      <c r="B5676">
        <v>856</v>
      </c>
      <c r="C5676" t="s">
        <v>1791</v>
      </c>
      <c r="D5676">
        <v>2013</v>
      </c>
      <c r="E5676">
        <v>1</v>
      </c>
    </row>
    <row r="5677" spans="1:5" x14ac:dyDescent="0.25">
      <c r="A5677">
        <v>276</v>
      </c>
      <c r="B5677">
        <v>994</v>
      </c>
      <c r="C5677" t="s">
        <v>1736</v>
      </c>
      <c r="D5677">
        <v>2013</v>
      </c>
      <c r="E5677">
        <v>9</v>
      </c>
    </row>
    <row r="5678" spans="1:5" x14ac:dyDescent="0.25">
      <c r="A5678">
        <v>288</v>
      </c>
      <c r="B5678">
        <v>996</v>
      </c>
      <c r="C5678" t="s">
        <v>1728</v>
      </c>
      <c r="D5678">
        <v>2013</v>
      </c>
      <c r="E5678">
        <v>9</v>
      </c>
    </row>
    <row r="5679" spans="1:5" x14ac:dyDescent="0.25">
      <c r="A5679">
        <v>290</v>
      </c>
      <c r="B5679">
        <v>793</v>
      </c>
      <c r="C5679" t="s">
        <v>1804</v>
      </c>
      <c r="D5679">
        <v>2014</v>
      </c>
      <c r="E5679">
        <v>6</v>
      </c>
    </row>
    <row r="5680" spans="1:5" x14ac:dyDescent="0.25">
      <c r="A5680">
        <v>290</v>
      </c>
      <c r="B5680">
        <v>819</v>
      </c>
      <c r="C5680" t="s">
        <v>1805</v>
      </c>
      <c r="D5680">
        <v>2012</v>
      </c>
      <c r="E5680">
        <v>7</v>
      </c>
    </row>
    <row r="5681" spans="1:5" x14ac:dyDescent="0.25">
      <c r="A5681">
        <v>282</v>
      </c>
      <c r="B5681">
        <v>825</v>
      </c>
      <c r="C5681" t="s">
        <v>1702</v>
      </c>
      <c r="D5681">
        <v>2013</v>
      </c>
      <c r="E5681">
        <v>5</v>
      </c>
    </row>
    <row r="5682" spans="1:5" x14ac:dyDescent="0.25">
      <c r="A5682">
        <v>282</v>
      </c>
      <c r="B5682">
        <v>889</v>
      </c>
      <c r="C5682" t="s">
        <v>1742</v>
      </c>
      <c r="D5682">
        <v>2014</v>
      </c>
      <c r="E5682">
        <v>4</v>
      </c>
    </row>
    <row r="5683" spans="1:5" x14ac:dyDescent="0.25">
      <c r="A5683">
        <v>284</v>
      </c>
      <c r="B5683">
        <v>880</v>
      </c>
      <c r="C5683" t="s">
        <v>1862</v>
      </c>
      <c r="D5683">
        <v>2014</v>
      </c>
      <c r="E5683">
        <v>3</v>
      </c>
    </row>
    <row r="5684" spans="1:5" x14ac:dyDescent="0.25">
      <c r="A5684">
        <v>278</v>
      </c>
      <c r="B5684">
        <v>939</v>
      </c>
      <c r="C5684" t="s">
        <v>1926</v>
      </c>
      <c r="D5684">
        <v>2013</v>
      </c>
      <c r="E5684">
        <v>13</v>
      </c>
    </row>
    <row r="5685" spans="1:5" x14ac:dyDescent="0.25">
      <c r="A5685">
        <v>283</v>
      </c>
      <c r="B5685">
        <v>963</v>
      </c>
      <c r="C5685" t="s">
        <v>1753</v>
      </c>
      <c r="D5685">
        <v>2013</v>
      </c>
      <c r="E5685">
        <v>5</v>
      </c>
    </row>
    <row r="5686" spans="1:5" x14ac:dyDescent="0.25">
      <c r="A5686">
        <v>290</v>
      </c>
      <c r="B5686">
        <v>747</v>
      </c>
      <c r="C5686" t="s">
        <v>1733</v>
      </c>
      <c r="D5686">
        <v>2014</v>
      </c>
      <c r="E5686">
        <v>4</v>
      </c>
    </row>
    <row r="5687" spans="1:5" x14ac:dyDescent="0.25">
      <c r="A5687">
        <v>287</v>
      </c>
      <c r="B5687">
        <v>899</v>
      </c>
      <c r="C5687" t="s">
        <v>1935</v>
      </c>
      <c r="D5687">
        <v>2013</v>
      </c>
      <c r="E5687">
        <v>2</v>
      </c>
    </row>
    <row r="5688" spans="1:5" x14ac:dyDescent="0.25">
      <c r="A5688">
        <v>285</v>
      </c>
      <c r="B5688">
        <v>954</v>
      </c>
      <c r="C5688" t="s">
        <v>1810</v>
      </c>
      <c r="D5688">
        <v>2013</v>
      </c>
      <c r="E5688">
        <v>3</v>
      </c>
    </row>
    <row r="5689" spans="1:5" x14ac:dyDescent="0.25">
      <c r="A5689">
        <v>287</v>
      </c>
      <c r="B5689">
        <v>963</v>
      </c>
      <c r="C5689" t="s">
        <v>1753</v>
      </c>
      <c r="D5689">
        <v>2014</v>
      </c>
      <c r="E5689">
        <v>1</v>
      </c>
    </row>
    <row r="5690" spans="1:5" x14ac:dyDescent="0.25">
      <c r="A5690">
        <v>278</v>
      </c>
      <c r="B5690">
        <v>893</v>
      </c>
      <c r="C5690" t="s">
        <v>1889</v>
      </c>
      <c r="D5690">
        <v>2013</v>
      </c>
      <c r="E5690">
        <v>5</v>
      </c>
    </row>
    <row r="5691" spans="1:5" x14ac:dyDescent="0.25">
      <c r="A5691">
        <v>282</v>
      </c>
      <c r="B5691">
        <v>971</v>
      </c>
      <c r="C5691" t="s">
        <v>1787</v>
      </c>
      <c r="D5691">
        <v>2013</v>
      </c>
      <c r="E5691">
        <v>4</v>
      </c>
    </row>
    <row r="5692" spans="1:5" x14ac:dyDescent="0.25">
      <c r="A5692">
        <v>280</v>
      </c>
      <c r="B5692">
        <v>772</v>
      </c>
      <c r="C5692" t="s">
        <v>1828</v>
      </c>
      <c r="D5692">
        <v>2011</v>
      </c>
      <c r="E5692">
        <v>8</v>
      </c>
    </row>
    <row r="5693" spans="1:5" x14ac:dyDescent="0.25">
      <c r="A5693">
        <v>280</v>
      </c>
      <c r="B5693">
        <v>836</v>
      </c>
      <c r="C5693" t="s">
        <v>1829</v>
      </c>
      <c r="D5693">
        <v>2012</v>
      </c>
      <c r="E5693">
        <v>2</v>
      </c>
    </row>
    <row r="5694" spans="1:5" x14ac:dyDescent="0.25">
      <c r="A5694">
        <v>289</v>
      </c>
      <c r="B5694">
        <v>937</v>
      </c>
      <c r="C5694" t="s">
        <v>1906</v>
      </c>
      <c r="D5694">
        <v>2013</v>
      </c>
      <c r="E5694">
        <v>27</v>
      </c>
    </row>
    <row r="5695" spans="1:5" x14ac:dyDescent="0.25">
      <c r="A5695">
        <v>289</v>
      </c>
      <c r="B5695">
        <v>914</v>
      </c>
      <c r="C5695" t="s">
        <v>1896</v>
      </c>
      <c r="D5695">
        <v>2013</v>
      </c>
      <c r="E5695">
        <v>3</v>
      </c>
    </row>
    <row r="5696" spans="1:5" x14ac:dyDescent="0.25">
      <c r="A5696">
        <v>289</v>
      </c>
      <c r="B5696">
        <v>978</v>
      </c>
      <c r="C5696" t="s">
        <v>1719</v>
      </c>
      <c r="D5696">
        <v>2014</v>
      </c>
      <c r="E5696">
        <v>2</v>
      </c>
    </row>
    <row r="5697" spans="1:5" x14ac:dyDescent="0.25">
      <c r="A5697">
        <v>278</v>
      </c>
      <c r="B5697">
        <v>723</v>
      </c>
      <c r="C5697" t="s">
        <v>1875</v>
      </c>
      <c r="D5697">
        <v>2012</v>
      </c>
      <c r="E5697">
        <v>1</v>
      </c>
    </row>
    <row r="5698" spans="1:5" x14ac:dyDescent="0.25">
      <c r="A5698">
        <v>277</v>
      </c>
      <c r="B5698">
        <v>730</v>
      </c>
      <c r="C5698" t="s">
        <v>1843</v>
      </c>
      <c r="D5698">
        <v>2012</v>
      </c>
      <c r="E5698">
        <v>22</v>
      </c>
    </row>
    <row r="5699" spans="1:5" x14ac:dyDescent="0.25">
      <c r="A5699">
        <v>278</v>
      </c>
      <c r="B5699">
        <v>780</v>
      </c>
      <c r="C5699" t="s">
        <v>1859</v>
      </c>
      <c r="D5699">
        <v>2014</v>
      </c>
      <c r="E5699">
        <v>2</v>
      </c>
    </row>
    <row r="5700" spans="1:5" x14ac:dyDescent="0.25">
      <c r="A5700">
        <v>284</v>
      </c>
      <c r="B5700">
        <v>843</v>
      </c>
      <c r="C5700" t="s">
        <v>1827</v>
      </c>
      <c r="D5700">
        <v>2012</v>
      </c>
      <c r="E5700">
        <v>5</v>
      </c>
    </row>
    <row r="5701" spans="1:5" x14ac:dyDescent="0.25">
      <c r="A5701">
        <v>283</v>
      </c>
      <c r="B5701">
        <v>986</v>
      </c>
      <c r="C5701" t="s">
        <v>1834</v>
      </c>
      <c r="D5701">
        <v>2013</v>
      </c>
      <c r="E5701">
        <v>7</v>
      </c>
    </row>
    <row r="5702" spans="1:5" x14ac:dyDescent="0.25">
      <c r="A5702">
        <v>287</v>
      </c>
      <c r="B5702">
        <v>707</v>
      </c>
      <c r="C5702" t="s">
        <v>1729</v>
      </c>
      <c r="D5702">
        <v>2013</v>
      </c>
      <c r="E5702">
        <v>5</v>
      </c>
    </row>
    <row r="5703" spans="1:5" x14ac:dyDescent="0.25">
      <c r="A5703">
        <v>277</v>
      </c>
      <c r="B5703">
        <v>743</v>
      </c>
      <c r="C5703" t="s">
        <v>1732</v>
      </c>
      <c r="D5703">
        <v>2013</v>
      </c>
      <c r="E5703">
        <v>23</v>
      </c>
    </row>
    <row r="5704" spans="1:5" x14ac:dyDescent="0.25">
      <c r="A5704">
        <v>280</v>
      </c>
      <c r="B5704">
        <v>749</v>
      </c>
      <c r="C5704" t="s">
        <v>1835</v>
      </c>
      <c r="D5704">
        <v>2011</v>
      </c>
      <c r="E5704">
        <v>2</v>
      </c>
    </row>
    <row r="5705" spans="1:5" x14ac:dyDescent="0.25">
      <c r="A5705">
        <v>277</v>
      </c>
      <c r="B5705">
        <v>753</v>
      </c>
      <c r="C5705" t="s">
        <v>1723</v>
      </c>
      <c r="D5705">
        <v>2012</v>
      </c>
      <c r="E5705">
        <v>18</v>
      </c>
    </row>
    <row r="5706" spans="1:5" x14ac:dyDescent="0.25">
      <c r="A5706">
        <v>288</v>
      </c>
      <c r="B5706">
        <v>794</v>
      </c>
      <c r="C5706" t="s">
        <v>1786</v>
      </c>
      <c r="D5706">
        <v>2014</v>
      </c>
      <c r="E5706">
        <v>2</v>
      </c>
    </row>
    <row r="5707" spans="1:5" x14ac:dyDescent="0.25">
      <c r="A5707">
        <v>276</v>
      </c>
      <c r="B5707">
        <v>824</v>
      </c>
      <c r="C5707" t="s">
        <v>1823</v>
      </c>
      <c r="D5707">
        <v>2012</v>
      </c>
      <c r="E5707">
        <v>27</v>
      </c>
    </row>
    <row r="5708" spans="1:5" x14ac:dyDescent="0.25">
      <c r="A5708">
        <v>274</v>
      </c>
      <c r="B5708">
        <v>855</v>
      </c>
      <c r="C5708" t="s">
        <v>1699</v>
      </c>
      <c r="D5708">
        <v>2012</v>
      </c>
      <c r="E5708">
        <v>2</v>
      </c>
    </row>
    <row r="5709" spans="1:5" x14ac:dyDescent="0.25">
      <c r="A5709">
        <v>276</v>
      </c>
      <c r="B5709">
        <v>888</v>
      </c>
      <c r="C5709" t="s">
        <v>1824</v>
      </c>
      <c r="D5709">
        <v>2013</v>
      </c>
      <c r="E5709">
        <v>1</v>
      </c>
    </row>
    <row r="5710" spans="1:5" x14ac:dyDescent="0.25">
      <c r="A5710">
        <v>274</v>
      </c>
      <c r="B5710">
        <v>919</v>
      </c>
      <c r="C5710" t="s">
        <v>1841</v>
      </c>
      <c r="D5710">
        <v>2013</v>
      </c>
      <c r="E5710">
        <v>1</v>
      </c>
    </row>
    <row r="5711" spans="1:5" x14ac:dyDescent="0.25">
      <c r="A5711">
        <v>279</v>
      </c>
      <c r="B5711">
        <v>941</v>
      </c>
      <c r="C5711" t="s">
        <v>1933</v>
      </c>
      <c r="D5711">
        <v>2014</v>
      </c>
      <c r="E5711">
        <v>1</v>
      </c>
    </row>
    <row r="5712" spans="1:5" x14ac:dyDescent="0.25">
      <c r="A5712">
        <v>286</v>
      </c>
      <c r="B5712">
        <v>715</v>
      </c>
      <c r="C5712" t="s">
        <v>1705</v>
      </c>
      <c r="D5712">
        <v>2013</v>
      </c>
      <c r="E5712">
        <v>15</v>
      </c>
    </row>
    <row r="5713" spans="1:5" x14ac:dyDescent="0.25">
      <c r="A5713">
        <v>286</v>
      </c>
      <c r="B5713">
        <v>779</v>
      </c>
      <c r="C5713" t="s">
        <v>1817</v>
      </c>
      <c r="D5713">
        <v>2014</v>
      </c>
      <c r="E5713">
        <v>3</v>
      </c>
    </row>
    <row r="5714" spans="1:5" x14ac:dyDescent="0.25">
      <c r="A5714">
        <v>278</v>
      </c>
      <c r="B5714">
        <v>810</v>
      </c>
      <c r="C5714" t="s">
        <v>1797</v>
      </c>
      <c r="D5714">
        <v>2013</v>
      </c>
      <c r="E5714">
        <v>3</v>
      </c>
    </row>
    <row r="5715" spans="1:5" x14ac:dyDescent="0.25">
      <c r="A5715">
        <v>274</v>
      </c>
      <c r="B5715">
        <v>832</v>
      </c>
      <c r="C5715" t="s">
        <v>1713</v>
      </c>
      <c r="D5715">
        <v>2012</v>
      </c>
      <c r="E5715">
        <v>4</v>
      </c>
    </row>
    <row r="5716" spans="1:5" x14ac:dyDescent="0.25">
      <c r="A5716">
        <v>275</v>
      </c>
      <c r="B5716">
        <v>838</v>
      </c>
      <c r="C5716" t="s">
        <v>1903</v>
      </c>
      <c r="D5716">
        <v>2014</v>
      </c>
      <c r="E5716">
        <v>1</v>
      </c>
    </row>
    <row r="5717" spans="1:5" x14ac:dyDescent="0.25">
      <c r="A5717">
        <v>280</v>
      </c>
      <c r="B5717">
        <v>849</v>
      </c>
      <c r="C5717" t="s">
        <v>1832</v>
      </c>
      <c r="D5717">
        <v>2013</v>
      </c>
      <c r="E5717">
        <v>3</v>
      </c>
    </row>
    <row r="5718" spans="1:5" x14ac:dyDescent="0.25">
      <c r="A5718">
        <v>279</v>
      </c>
      <c r="B5718">
        <v>971</v>
      </c>
      <c r="C5718" t="s">
        <v>1787</v>
      </c>
      <c r="D5718">
        <v>2013</v>
      </c>
      <c r="E5718">
        <v>3</v>
      </c>
    </row>
    <row r="5719" spans="1:5" x14ac:dyDescent="0.25">
      <c r="A5719">
        <v>276</v>
      </c>
      <c r="B5719">
        <v>975</v>
      </c>
      <c r="C5719" t="s">
        <v>1858</v>
      </c>
      <c r="D5719">
        <v>2014</v>
      </c>
      <c r="E5719">
        <v>3</v>
      </c>
    </row>
    <row r="5720" spans="1:5" x14ac:dyDescent="0.25">
      <c r="A5720">
        <v>277</v>
      </c>
      <c r="B5720">
        <v>986</v>
      </c>
      <c r="C5720" t="s">
        <v>1834</v>
      </c>
      <c r="D5720">
        <v>2013</v>
      </c>
      <c r="E5720">
        <v>9</v>
      </c>
    </row>
    <row r="5721" spans="1:5" x14ac:dyDescent="0.25">
      <c r="A5721">
        <v>289</v>
      </c>
      <c r="B5721">
        <v>715</v>
      </c>
      <c r="C5721" t="s">
        <v>1705</v>
      </c>
      <c r="D5721">
        <v>2014</v>
      </c>
      <c r="E5721">
        <v>12</v>
      </c>
    </row>
    <row r="5722" spans="1:5" x14ac:dyDescent="0.25">
      <c r="A5722">
        <v>290</v>
      </c>
      <c r="B5722">
        <v>779</v>
      </c>
      <c r="C5722" t="s">
        <v>1817</v>
      </c>
      <c r="D5722">
        <v>2012</v>
      </c>
      <c r="E5722">
        <v>8</v>
      </c>
    </row>
    <row r="5723" spans="1:5" x14ac:dyDescent="0.25">
      <c r="A5723">
        <v>290</v>
      </c>
      <c r="B5723">
        <v>843</v>
      </c>
      <c r="C5723" t="s">
        <v>1827</v>
      </c>
      <c r="D5723">
        <v>2013</v>
      </c>
      <c r="E5723">
        <v>4</v>
      </c>
    </row>
    <row r="5724" spans="1:5" x14ac:dyDescent="0.25">
      <c r="A5724">
        <v>281</v>
      </c>
      <c r="B5724">
        <v>980</v>
      </c>
      <c r="C5724" t="s">
        <v>1882</v>
      </c>
      <c r="D5724">
        <v>2014</v>
      </c>
      <c r="E5724">
        <v>4</v>
      </c>
    </row>
    <row r="5725" spans="1:5" x14ac:dyDescent="0.25">
      <c r="A5725">
        <v>278</v>
      </c>
      <c r="B5725">
        <v>979</v>
      </c>
      <c r="C5725" t="s">
        <v>1776</v>
      </c>
      <c r="D5725">
        <v>2013</v>
      </c>
      <c r="E5725">
        <v>13</v>
      </c>
    </row>
    <row r="5726" spans="1:5" x14ac:dyDescent="0.25">
      <c r="A5726">
        <v>279</v>
      </c>
      <c r="B5726">
        <v>708</v>
      </c>
      <c r="C5726" t="s">
        <v>1908</v>
      </c>
      <c r="D5726">
        <v>2013</v>
      </c>
      <c r="E5726">
        <v>29</v>
      </c>
    </row>
    <row r="5727" spans="1:5" x14ac:dyDescent="0.25">
      <c r="A5727">
        <v>289</v>
      </c>
      <c r="B5727">
        <v>765</v>
      </c>
      <c r="C5727" t="s">
        <v>1765</v>
      </c>
      <c r="D5727">
        <v>2013</v>
      </c>
      <c r="E5727">
        <v>11</v>
      </c>
    </row>
    <row r="5728" spans="1:5" x14ac:dyDescent="0.25">
      <c r="A5728">
        <v>274</v>
      </c>
      <c r="B5728">
        <v>769</v>
      </c>
      <c r="C5728" t="s">
        <v>1911</v>
      </c>
      <c r="D5728">
        <v>2012</v>
      </c>
      <c r="E5728">
        <v>2</v>
      </c>
    </row>
    <row r="5729" spans="1:5" x14ac:dyDescent="0.25">
      <c r="A5729">
        <v>275</v>
      </c>
      <c r="B5729">
        <v>794</v>
      </c>
      <c r="C5729" t="s">
        <v>1786</v>
      </c>
      <c r="D5729">
        <v>2013</v>
      </c>
      <c r="E5729">
        <v>34</v>
      </c>
    </row>
    <row r="5730" spans="1:5" x14ac:dyDescent="0.25">
      <c r="A5730">
        <v>275</v>
      </c>
      <c r="B5730">
        <v>858</v>
      </c>
      <c r="C5730" t="s">
        <v>1715</v>
      </c>
      <c r="D5730">
        <v>2014</v>
      </c>
      <c r="E5730">
        <v>2</v>
      </c>
    </row>
    <row r="5731" spans="1:5" x14ac:dyDescent="0.25">
      <c r="A5731">
        <v>276</v>
      </c>
      <c r="B5731">
        <v>761</v>
      </c>
      <c r="C5731" t="s">
        <v>1700</v>
      </c>
      <c r="D5731">
        <v>2012</v>
      </c>
      <c r="E5731">
        <v>45</v>
      </c>
    </row>
    <row r="5732" spans="1:5" x14ac:dyDescent="0.25">
      <c r="A5732">
        <v>276</v>
      </c>
      <c r="B5732">
        <v>825</v>
      </c>
      <c r="C5732" t="s">
        <v>1702</v>
      </c>
      <c r="D5732">
        <v>2013</v>
      </c>
      <c r="E5732">
        <v>13</v>
      </c>
    </row>
    <row r="5733" spans="1:5" x14ac:dyDescent="0.25">
      <c r="A5733">
        <v>281</v>
      </c>
      <c r="B5733">
        <v>747</v>
      </c>
      <c r="C5733" t="s">
        <v>1733</v>
      </c>
      <c r="D5733">
        <v>2013</v>
      </c>
      <c r="E5733">
        <v>5</v>
      </c>
    </row>
    <row r="5734" spans="1:5" x14ac:dyDescent="0.25">
      <c r="A5734">
        <v>277</v>
      </c>
      <c r="B5734">
        <v>752</v>
      </c>
      <c r="C5734" t="s">
        <v>1848</v>
      </c>
      <c r="D5734">
        <v>2011</v>
      </c>
      <c r="E5734">
        <v>8</v>
      </c>
    </row>
    <row r="5735" spans="1:5" x14ac:dyDescent="0.25">
      <c r="A5735">
        <v>277</v>
      </c>
      <c r="B5735">
        <v>816</v>
      </c>
      <c r="C5735" t="s">
        <v>1855</v>
      </c>
      <c r="D5735">
        <v>2012</v>
      </c>
      <c r="E5735">
        <v>11</v>
      </c>
    </row>
    <row r="5736" spans="1:5" x14ac:dyDescent="0.25">
      <c r="A5736">
        <v>279</v>
      </c>
      <c r="B5736">
        <v>844</v>
      </c>
      <c r="C5736" t="s">
        <v>1806</v>
      </c>
      <c r="D5736">
        <v>2012</v>
      </c>
      <c r="E5736">
        <v>13</v>
      </c>
    </row>
    <row r="5737" spans="1:5" x14ac:dyDescent="0.25">
      <c r="A5737">
        <v>277</v>
      </c>
      <c r="B5737">
        <v>966</v>
      </c>
      <c r="C5737" t="s">
        <v>1897</v>
      </c>
      <c r="D5737">
        <v>2013</v>
      </c>
      <c r="E5737">
        <v>9</v>
      </c>
    </row>
    <row r="5738" spans="1:5" x14ac:dyDescent="0.25">
      <c r="A5738">
        <v>275</v>
      </c>
      <c r="B5738">
        <v>760</v>
      </c>
      <c r="C5738" t="s">
        <v>1850</v>
      </c>
      <c r="D5738">
        <v>2011</v>
      </c>
      <c r="E5738">
        <v>29</v>
      </c>
    </row>
    <row r="5739" spans="1:5" x14ac:dyDescent="0.25">
      <c r="A5739">
        <v>281</v>
      </c>
      <c r="B5739">
        <v>810</v>
      </c>
      <c r="C5739" t="s">
        <v>1797</v>
      </c>
      <c r="D5739">
        <v>2013</v>
      </c>
      <c r="E5739">
        <v>6</v>
      </c>
    </row>
    <row r="5740" spans="1:5" x14ac:dyDescent="0.25">
      <c r="A5740">
        <v>281</v>
      </c>
      <c r="B5740">
        <v>874</v>
      </c>
      <c r="C5740" t="s">
        <v>1898</v>
      </c>
      <c r="D5740">
        <v>2014</v>
      </c>
      <c r="E5740">
        <v>9</v>
      </c>
    </row>
    <row r="5741" spans="1:5" x14ac:dyDescent="0.25">
      <c r="A5741">
        <v>286</v>
      </c>
      <c r="B5741">
        <v>948</v>
      </c>
      <c r="C5741" t="s">
        <v>1750</v>
      </c>
      <c r="D5741">
        <v>2014</v>
      </c>
      <c r="E5741">
        <v>12</v>
      </c>
    </row>
    <row r="5742" spans="1:5" x14ac:dyDescent="0.25">
      <c r="A5742">
        <v>290</v>
      </c>
      <c r="B5742">
        <v>949</v>
      </c>
      <c r="C5742" t="s">
        <v>1800</v>
      </c>
      <c r="D5742">
        <v>2013</v>
      </c>
      <c r="E5742">
        <v>10</v>
      </c>
    </row>
    <row r="5743" spans="1:5" x14ac:dyDescent="0.25">
      <c r="A5743">
        <v>284</v>
      </c>
      <c r="B5743">
        <v>793</v>
      </c>
      <c r="C5743" t="s">
        <v>1804</v>
      </c>
      <c r="D5743">
        <v>2013</v>
      </c>
      <c r="E5743">
        <v>11</v>
      </c>
    </row>
    <row r="5744" spans="1:5" x14ac:dyDescent="0.25">
      <c r="A5744">
        <v>279</v>
      </c>
      <c r="B5744">
        <v>801</v>
      </c>
      <c r="C5744" t="s">
        <v>1752</v>
      </c>
      <c r="D5744">
        <v>2012</v>
      </c>
      <c r="E5744">
        <v>11</v>
      </c>
    </row>
    <row r="5745" spans="1:5" x14ac:dyDescent="0.25">
      <c r="A5745">
        <v>278</v>
      </c>
      <c r="B5745">
        <v>852</v>
      </c>
      <c r="C5745" t="s">
        <v>1919</v>
      </c>
      <c r="D5745">
        <v>2012</v>
      </c>
      <c r="E5745">
        <v>24</v>
      </c>
    </row>
    <row r="5746" spans="1:5" x14ac:dyDescent="0.25">
      <c r="A5746">
        <v>290</v>
      </c>
      <c r="B5746">
        <v>876</v>
      </c>
      <c r="C5746" t="s">
        <v>1780</v>
      </c>
      <c r="D5746">
        <v>2014</v>
      </c>
      <c r="E5746">
        <v>11</v>
      </c>
    </row>
    <row r="5747" spans="1:5" x14ac:dyDescent="0.25">
      <c r="A5747">
        <v>278</v>
      </c>
      <c r="B5747">
        <v>916</v>
      </c>
      <c r="C5747" t="s">
        <v>1802</v>
      </c>
      <c r="D5747">
        <v>2013</v>
      </c>
      <c r="E5747">
        <v>8</v>
      </c>
    </row>
    <row r="5748" spans="1:5" x14ac:dyDescent="0.25">
      <c r="A5748">
        <v>275</v>
      </c>
      <c r="B5748">
        <v>944</v>
      </c>
      <c r="C5748" t="s">
        <v>1838</v>
      </c>
      <c r="D5748">
        <v>2014</v>
      </c>
      <c r="E5748">
        <v>10</v>
      </c>
    </row>
    <row r="5749" spans="1:5" x14ac:dyDescent="0.25">
      <c r="A5749">
        <v>276</v>
      </c>
      <c r="B5749">
        <v>718</v>
      </c>
      <c r="C5749" t="s">
        <v>1852</v>
      </c>
      <c r="D5749">
        <v>2012</v>
      </c>
      <c r="E5749">
        <v>9</v>
      </c>
    </row>
    <row r="5750" spans="1:5" x14ac:dyDescent="0.25">
      <c r="A5750">
        <v>282</v>
      </c>
      <c r="B5750">
        <v>738</v>
      </c>
      <c r="C5750" t="s">
        <v>1703</v>
      </c>
      <c r="D5750">
        <v>2012</v>
      </c>
      <c r="E5750">
        <v>22</v>
      </c>
    </row>
    <row r="5751" spans="1:5" x14ac:dyDescent="0.25">
      <c r="A5751">
        <v>276</v>
      </c>
      <c r="B5751">
        <v>782</v>
      </c>
      <c r="C5751" t="s">
        <v>1712</v>
      </c>
      <c r="D5751">
        <v>2013</v>
      </c>
      <c r="E5751">
        <v>40</v>
      </c>
    </row>
    <row r="5752" spans="1:5" x14ac:dyDescent="0.25">
      <c r="A5752">
        <v>282</v>
      </c>
      <c r="B5752">
        <v>802</v>
      </c>
      <c r="C5752" t="s">
        <v>1747</v>
      </c>
      <c r="D5752">
        <v>2013</v>
      </c>
      <c r="E5752">
        <v>1</v>
      </c>
    </row>
    <row r="5753" spans="1:5" x14ac:dyDescent="0.25">
      <c r="A5753">
        <v>287</v>
      </c>
      <c r="B5753">
        <v>876</v>
      </c>
      <c r="C5753" t="s">
        <v>1780</v>
      </c>
      <c r="D5753">
        <v>2013</v>
      </c>
      <c r="E5753">
        <v>5</v>
      </c>
    </row>
    <row r="5754" spans="1:5" x14ac:dyDescent="0.25">
      <c r="A5754">
        <v>289</v>
      </c>
      <c r="B5754">
        <v>957</v>
      </c>
      <c r="C5754" t="s">
        <v>1695</v>
      </c>
      <c r="D5754">
        <v>2013</v>
      </c>
      <c r="E5754">
        <v>8</v>
      </c>
    </row>
    <row r="5755" spans="1:5" x14ac:dyDescent="0.25">
      <c r="A5755">
        <v>274</v>
      </c>
      <c r="B5755">
        <v>726</v>
      </c>
      <c r="C5755" t="s">
        <v>1763</v>
      </c>
      <c r="D5755">
        <v>2012</v>
      </c>
      <c r="E5755">
        <v>1</v>
      </c>
    </row>
    <row r="5756" spans="1:5" x14ac:dyDescent="0.25">
      <c r="A5756">
        <v>280</v>
      </c>
      <c r="B5756">
        <v>729</v>
      </c>
      <c r="C5756" t="s">
        <v>1826</v>
      </c>
      <c r="D5756">
        <v>2011</v>
      </c>
      <c r="E5756">
        <v>5</v>
      </c>
    </row>
    <row r="5757" spans="1:5" x14ac:dyDescent="0.25">
      <c r="A5757">
        <v>274</v>
      </c>
      <c r="B5757">
        <v>952</v>
      </c>
      <c r="C5757" t="s">
        <v>1861</v>
      </c>
      <c r="D5757">
        <v>2014</v>
      </c>
      <c r="E5757">
        <v>1</v>
      </c>
    </row>
    <row r="5758" spans="1:5" x14ac:dyDescent="0.25">
      <c r="A5758">
        <v>277</v>
      </c>
      <c r="B5758">
        <v>710</v>
      </c>
      <c r="C5758" t="s">
        <v>1912</v>
      </c>
      <c r="D5758">
        <v>2012</v>
      </c>
      <c r="E5758">
        <v>1</v>
      </c>
    </row>
    <row r="5759" spans="1:5" x14ac:dyDescent="0.25">
      <c r="A5759">
        <v>283</v>
      </c>
      <c r="B5759">
        <v>730</v>
      </c>
      <c r="C5759" t="s">
        <v>1843</v>
      </c>
      <c r="D5759">
        <v>2012</v>
      </c>
      <c r="E5759">
        <v>6</v>
      </c>
    </row>
    <row r="5760" spans="1:5" x14ac:dyDescent="0.25">
      <c r="A5760">
        <v>283</v>
      </c>
      <c r="B5760">
        <v>794</v>
      </c>
      <c r="C5760" t="s">
        <v>1786</v>
      </c>
      <c r="D5760">
        <v>2013</v>
      </c>
      <c r="E5760">
        <v>4</v>
      </c>
    </row>
    <row r="5761" spans="1:5" x14ac:dyDescent="0.25">
      <c r="A5761">
        <v>288</v>
      </c>
      <c r="B5761">
        <v>867</v>
      </c>
      <c r="C5761" t="s">
        <v>1931</v>
      </c>
      <c r="D5761">
        <v>2013</v>
      </c>
      <c r="E5761">
        <v>6</v>
      </c>
    </row>
    <row r="5762" spans="1:5" x14ac:dyDescent="0.25">
      <c r="A5762">
        <v>290</v>
      </c>
      <c r="B5762">
        <v>906</v>
      </c>
      <c r="C5762" t="s">
        <v>1845</v>
      </c>
      <c r="D5762">
        <v>2013</v>
      </c>
      <c r="E5762">
        <v>6</v>
      </c>
    </row>
    <row r="5763" spans="1:5" x14ac:dyDescent="0.25">
      <c r="A5763">
        <v>277</v>
      </c>
      <c r="B5763">
        <v>936</v>
      </c>
      <c r="C5763" t="s">
        <v>1833</v>
      </c>
      <c r="D5763">
        <v>2014</v>
      </c>
      <c r="E5763">
        <v>7</v>
      </c>
    </row>
    <row r="5764" spans="1:5" x14ac:dyDescent="0.25">
      <c r="A5764">
        <v>280</v>
      </c>
      <c r="B5764">
        <v>810</v>
      </c>
      <c r="C5764" t="s">
        <v>1797</v>
      </c>
      <c r="D5764">
        <v>2014</v>
      </c>
      <c r="E5764">
        <v>2</v>
      </c>
    </row>
    <row r="5765" spans="1:5" x14ac:dyDescent="0.25">
      <c r="A5765">
        <v>288</v>
      </c>
      <c r="B5765">
        <v>976</v>
      </c>
      <c r="C5765" t="s">
        <v>1907</v>
      </c>
      <c r="D5765">
        <v>2013</v>
      </c>
      <c r="E5765">
        <v>7</v>
      </c>
    </row>
    <row r="5766" spans="1:5" x14ac:dyDescent="0.25">
      <c r="A5766">
        <v>278</v>
      </c>
      <c r="B5766">
        <v>983</v>
      </c>
      <c r="C5766" t="s">
        <v>1842</v>
      </c>
      <c r="D5766">
        <v>2014</v>
      </c>
      <c r="E5766">
        <v>3</v>
      </c>
    </row>
    <row r="5767" spans="1:5" x14ac:dyDescent="0.25">
      <c r="A5767">
        <v>283</v>
      </c>
      <c r="B5767">
        <v>711</v>
      </c>
      <c r="C5767" t="s">
        <v>1730</v>
      </c>
      <c r="D5767">
        <v>2013</v>
      </c>
      <c r="E5767">
        <v>9</v>
      </c>
    </row>
    <row r="5768" spans="1:5" x14ac:dyDescent="0.25">
      <c r="A5768">
        <v>278</v>
      </c>
      <c r="B5768">
        <v>832</v>
      </c>
      <c r="C5768" t="s">
        <v>1713</v>
      </c>
      <c r="D5768">
        <v>2012</v>
      </c>
      <c r="E5768">
        <v>5</v>
      </c>
    </row>
    <row r="5769" spans="1:5" x14ac:dyDescent="0.25">
      <c r="A5769">
        <v>283</v>
      </c>
      <c r="B5769">
        <v>990</v>
      </c>
      <c r="C5769" t="s">
        <v>1873</v>
      </c>
      <c r="D5769">
        <v>2014</v>
      </c>
      <c r="E5769">
        <v>1</v>
      </c>
    </row>
    <row r="5770" spans="1:5" x14ac:dyDescent="0.25">
      <c r="A5770">
        <v>289</v>
      </c>
      <c r="B5770">
        <v>798</v>
      </c>
      <c r="C5770" t="s">
        <v>1755</v>
      </c>
      <c r="D5770">
        <v>2014</v>
      </c>
      <c r="E5770">
        <v>9</v>
      </c>
    </row>
    <row r="5771" spans="1:5" x14ac:dyDescent="0.25">
      <c r="A5771">
        <v>290</v>
      </c>
      <c r="B5771">
        <v>849</v>
      </c>
      <c r="C5771" t="s">
        <v>1832</v>
      </c>
      <c r="D5771">
        <v>2013</v>
      </c>
      <c r="E5771">
        <v>4</v>
      </c>
    </row>
    <row r="5772" spans="1:5" x14ac:dyDescent="0.25">
      <c r="A5772">
        <v>278</v>
      </c>
      <c r="B5772">
        <v>873</v>
      </c>
      <c r="C5772" t="s">
        <v>1758</v>
      </c>
      <c r="D5772">
        <v>2013</v>
      </c>
      <c r="E5772">
        <v>6</v>
      </c>
    </row>
    <row r="5773" spans="1:5" x14ac:dyDescent="0.25">
      <c r="A5773">
        <v>281</v>
      </c>
      <c r="B5773">
        <v>907</v>
      </c>
      <c r="C5773" t="s">
        <v>1934</v>
      </c>
      <c r="D5773">
        <v>2013</v>
      </c>
      <c r="E5773">
        <v>3</v>
      </c>
    </row>
    <row r="5774" spans="1:5" x14ac:dyDescent="0.25">
      <c r="A5774">
        <v>278</v>
      </c>
      <c r="B5774">
        <v>722</v>
      </c>
      <c r="C5774" t="s">
        <v>1708</v>
      </c>
      <c r="D5774">
        <v>2011</v>
      </c>
      <c r="E5774">
        <v>4</v>
      </c>
    </row>
    <row r="5775" spans="1:5" x14ac:dyDescent="0.25">
      <c r="A5775">
        <v>281</v>
      </c>
      <c r="B5775">
        <v>756</v>
      </c>
      <c r="C5775" t="s">
        <v>1927</v>
      </c>
      <c r="D5775">
        <v>2011</v>
      </c>
      <c r="E5775">
        <v>9</v>
      </c>
    </row>
    <row r="5776" spans="1:5" x14ac:dyDescent="0.25">
      <c r="A5776">
        <v>290</v>
      </c>
      <c r="B5776">
        <v>826</v>
      </c>
      <c r="C5776" t="s">
        <v>1762</v>
      </c>
      <c r="D5776">
        <v>2013</v>
      </c>
      <c r="E5776">
        <v>5</v>
      </c>
    </row>
    <row r="5777" spans="1:5" x14ac:dyDescent="0.25">
      <c r="A5777">
        <v>282</v>
      </c>
      <c r="B5777">
        <v>742</v>
      </c>
      <c r="C5777" t="s">
        <v>1760</v>
      </c>
      <c r="D5777">
        <v>2013</v>
      </c>
      <c r="E5777">
        <v>7</v>
      </c>
    </row>
    <row r="5778" spans="1:5" x14ac:dyDescent="0.25">
      <c r="A5778">
        <v>283</v>
      </c>
      <c r="B5778">
        <v>780</v>
      </c>
      <c r="C5778" t="s">
        <v>1859</v>
      </c>
      <c r="D5778">
        <v>2013</v>
      </c>
      <c r="E5778">
        <v>10</v>
      </c>
    </row>
    <row r="5779" spans="1:5" x14ac:dyDescent="0.25">
      <c r="A5779">
        <v>283</v>
      </c>
      <c r="B5779">
        <v>857</v>
      </c>
      <c r="C5779" t="s">
        <v>1727</v>
      </c>
      <c r="D5779">
        <v>2013</v>
      </c>
      <c r="E5779">
        <v>1</v>
      </c>
    </row>
    <row r="5780" spans="1:5" x14ac:dyDescent="0.25">
      <c r="A5780">
        <v>277</v>
      </c>
      <c r="B5780">
        <v>873</v>
      </c>
      <c r="C5780" t="s">
        <v>1758</v>
      </c>
      <c r="D5780">
        <v>2014</v>
      </c>
      <c r="E5780">
        <v>7</v>
      </c>
    </row>
    <row r="5781" spans="1:5" x14ac:dyDescent="0.25">
      <c r="A5781">
        <v>288</v>
      </c>
      <c r="B5781">
        <v>917</v>
      </c>
      <c r="C5781" t="s">
        <v>1930</v>
      </c>
      <c r="D5781">
        <v>2014</v>
      </c>
      <c r="E5781">
        <v>3</v>
      </c>
    </row>
    <row r="5782" spans="1:5" x14ac:dyDescent="0.25">
      <c r="A5782">
        <v>283</v>
      </c>
      <c r="B5782">
        <v>967</v>
      </c>
      <c r="C5782" t="s">
        <v>1853</v>
      </c>
      <c r="D5782">
        <v>2014</v>
      </c>
      <c r="E5782">
        <v>4</v>
      </c>
    </row>
    <row r="5783" spans="1:5" x14ac:dyDescent="0.25">
      <c r="A5783">
        <v>283</v>
      </c>
      <c r="B5783">
        <v>816</v>
      </c>
      <c r="C5783" t="s">
        <v>1855</v>
      </c>
      <c r="D5783">
        <v>2012</v>
      </c>
      <c r="E5783">
        <v>3</v>
      </c>
    </row>
    <row r="5784" spans="1:5" x14ac:dyDescent="0.25">
      <c r="A5784">
        <v>288</v>
      </c>
      <c r="B5784">
        <v>894</v>
      </c>
      <c r="C5784" t="s">
        <v>1739</v>
      </c>
      <c r="D5784">
        <v>2014</v>
      </c>
      <c r="E5784">
        <v>3</v>
      </c>
    </row>
    <row r="5785" spans="1:5" x14ac:dyDescent="0.25">
      <c r="A5785">
        <v>280</v>
      </c>
      <c r="B5785">
        <v>910</v>
      </c>
      <c r="C5785" t="s">
        <v>1856</v>
      </c>
      <c r="D5785">
        <v>2014</v>
      </c>
      <c r="E5785">
        <v>4</v>
      </c>
    </row>
    <row r="5786" spans="1:5" x14ac:dyDescent="0.25">
      <c r="A5786">
        <v>288</v>
      </c>
      <c r="B5786">
        <v>953</v>
      </c>
      <c r="C5786" t="s">
        <v>1745</v>
      </c>
      <c r="D5786">
        <v>2013</v>
      </c>
      <c r="E5786">
        <v>12</v>
      </c>
    </row>
    <row r="5787" spans="1:5" x14ac:dyDescent="0.25">
      <c r="A5787">
        <v>282</v>
      </c>
      <c r="B5787">
        <v>998</v>
      </c>
      <c r="C5787" t="s">
        <v>1771</v>
      </c>
      <c r="D5787">
        <v>2014</v>
      </c>
      <c r="E5787">
        <v>8</v>
      </c>
    </row>
    <row r="5788" spans="1:5" x14ac:dyDescent="0.25">
      <c r="A5788">
        <v>280</v>
      </c>
      <c r="B5788">
        <v>759</v>
      </c>
      <c r="C5788" t="s">
        <v>1764</v>
      </c>
      <c r="D5788">
        <v>2012</v>
      </c>
      <c r="E5788">
        <v>9</v>
      </c>
    </row>
    <row r="5789" spans="1:5" x14ac:dyDescent="0.25">
      <c r="A5789">
        <v>282</v>
      </c>
      <c r="B5789">
        <v>975</v>
      </c>
      <c r="C5789" t="s">
        <v>1858</v>
      </c>
      <c r="D5789">
        <v>2014</v>
      </c>
      <c r="E5789">
        <v>3</v>
      </c>
    </row>
    <row r="5790" spans="1:5" x14ac:dyDescent="0.25">
      <c r="A5790">
        <v>282</v>
      </c>
      <c r="B5790">
        <v>748</v>
      </c>
      <c r="C5790" t="s">
        <v>1734</v>
      </c>
      <c r="D5790">
        <v>2011</v>
      </c>
      <c r="E5790">
        <v>6</v>
      </c>
    </row>
    <row r="5791" spans="1:5" x14ac:dyDescent="0.25">
      <c r="A5791">
        <v>279</v>
      </c>
      <c r="B5791">
        <v>795</v>
      </c>
      <c r="C5791" t="s">
        <v>1860</v>
      </c>
      <c r="D5791">
        <v>2014</v>
      </c>
      <c r="E5791">
        <v>6</v>
      </c>
    </row>
    <row r="5792" spans="1:5" x14ac:dyDescent="0.25">
      <c r="A5792">
        <v>286</v>
      </c>
      <c r="B5792">
        <v>865</v>
      </c>
      <c r="C5792" t="s">
        <v>1767</v>
      </c>
      <c r="D5792">
        <v>2014</v>
      </c>
      <c r="E5792">
        <v>7</v>
      </c>
    </row>
    <row r="5793" spans="1:5" x14ac:dyDescent="0.25">
      <c r="A5793">
        <v>275</v>
      </c>
      <c r="B5793">
        <v>881</v>
      </c>
      <c r="C5793" t="s">
        <v>1872</v>
      </c>
      <c r="D5793">
        <v>2014</v>
      </c>
      <c r="E5793">
        <v>4</v>
      </c>
    </row>
    <row r="5794" spans="1:5" x14ac:dyDescent="0.25">
      <c r="A5794">
        <v>279</v>
      </c>
      <c r="B5794">
        <v>998</v>
      </c>
      <c r="C5794" t="s">
        <v>1771</v>
      </c>
      <c r="D5794">
        <v>2014</v>
      </c>
      <c r="E5794">
        <v>10</v>
      </c>
    </row>
    <row r="5795" spans="1:5" x14ac:dyDescent="0.25">
      <c r="A5795">
        <v>286</v>
      </c>
      <c r="B5795">
        <v>858</v>
      </c>
      <c r="C5795" t="s">
        <v>1715</v>
      </c>
      <c r="D5795">
        <v>2013</v>
      </c>
      <c r="E5795">
        <v>3</v>
      </c>
    </row>
    <row r="5796" spans="1:5" x14ac:dyDescent="0.25">
      <c r="A5796">
        <v>282</v>
      </c>
      <c r="B5796">
        <v>865</v>
      </c>
      <c r="C5796" t="s">
        <v>1767</v>
      </c>
      <c r="D5796">
        <v>2013</v>
      </c>
      <c r="E5796">
        <v>19</v>
      </c>
    </row>
    <row r="5797" spans="1:5" x14ac:dyDescent="0.25">
      <c r="A5797">
        <v>282</v>
      </c>
      <c r="B5797">
        <v>719</v>
      </c>
      <c r="C5797" t="s">
        <v>1864</v>
      </c>
      <c r="D5797">
        <v>2013</v>
      </c>
      <c r="E5797">
        <v>2</v>
      </c>
    </row>
    <row r="5798" spans="1:5" x14ac:dyDescent="0.25">
      <c r="A5798">
        <v>274</v>
      </c>
      <c r="B5798">
        <v>905</v>
      </c>
      <c r="C5798" t="s">
        <v>1714</v>
      </c>
      <c r="D5798">
        <v>2013</v>
      </c>
      <c r="E5798">
        <v>1</v>
      </c>
    </row>
    <row r="5799" spans="1:5" x14ac:dyDescent="0.25">
      <c r="A5799">
        <v>287</v>
      </c>
      <c r="B5799">
        <v>783</v>
      </c>
      <c r="C5799" t="s">
        <v>1871</v>
      </c>
      <c r="D5799">
        <v>2012</v>
      </c>
      <c r="E5799">
        <v>5</v>
      </c>
    </row>
    <row r="5800" spans="1:5" x14ac:dyDescent="0.25">
      <c r="A5800">
        <v>279</v>
      </c>
      <c r="B5800">
        <v>788</v>
      </c>
      <c r="C5800" t="s">
        <v>1857</v>
      </c>
      <c r="D5800">
        <v>2013</v>
      </c>
      <c r="E5800">
        <v>7</v>
      </c>
    </row>
    <row r="5801" spans="1:5" x14ac:dyDescent="0.25">
      <c r="A5801">
        <v>277</v>
      </c>
      <c r="B5801">
        <v>843</v>
      </c>
      <c r="C5801" t="s">
        <v>1827</v>
      </c>
      <c r="D5801">
        <v>2013</v>
      </c>
      <c r="E5801">
        <v>12</v>
      </c>
    </row>
    <row r="5802" spans="1:5" x14ac:dyDescent="0.25">
      <c r="A5802">
        <v>284</v>
      </c>
      <c r="B5802">
        <v>959</v>
      </c>
      <c r="C5802" t="s">
        <v>1770</v>
      </c>
      <c r="D5802">
        <v>2013</v>
      </c>
      <c r="E5802">
        <v>10</v>
      </c>
    </row>
    <row r="5803" spans="1:5" x14ac:dyDescent="0.25">
      <c r="A5803">
        <v>279</v>
      </c>
      <c r="B5803">
        <v>714</v>
      </c>
      <c r="C5803" t="s">
        <v>1725</v>
      </c>
      <c r="D5803">
        <v>2011</v>
      </c>
      <c r="E5803">
        <v>13</v>
      </c>
    </row>
    <row r="5804" spans="1:5" x14ac:dyDescent="0.25">
      <c r="A5804">
        <v>278</v>
      </c>
      <c r="B5804">
        <v>714</v>
      </c>
      <c r="C5804" t="s">
        <v>1725</v>
      </c>
      <c r="D5804">
        <v>2014</v>
      </c>
      <c r="E5804">
        <v>5</v>
      </c>
    </row>
    <row r="5805" spans="1:5" x14ac:dyDescent="0.25">
      <c r="A5805">
        <v>287</v>
      </c>
      <c r="B5805">
        <v>747</v>
      </c>
      <c r="C5805" t="s">
        <v>1733</v>
      </c>
      <c r="D5805">
        <v>2013</v>
      </c>
      <c r="E5805">
        <v>1</v>
      </c>
    </row>
    <row r="5806" spans="1:5" x14ac:dyDescent="0.25">
      <c r="A5806">
        <v>276</v>
      </c>
      <c r="B5806">
        <v>777</v>
      </c>
      <c r="C5806" t="s">
        <v>1866</v>
      </c>
      <c r="D5806">
        <v>2011</v>
      </c>
      <c r="E5806">
        <v>11</v>
      </c>
    </row>
    <row r="5807" spans="1:5" x14ac:dyDescent="0.25">
      <c r="A5807">
        <v>284</v>
      </c>
      <c r="B5807">
        <v>810</v>
      </c>
      <c r="C5807" t="s">
        <v>1797</v>
      </c>
      <c r="D5807">
        <v>2013</v>
      </c>
      <c r="E5807">
        <v>1</v>
      </c>
    </row>
    <row r="5808" spans="1:5" x14ac:dyDescent="0.25">
      <c r="A5808">
        <v>280</v>
      </c>
      <c r="B5808">
        <v>816</v>
      </c>
      <c r="C5808" t="s">
        <v>1855</v>
      </c>
      <c r="D5808">
        <v>2012</v>
      </c>
      <c r="E5808">
        <v>5</v>
      </c>
    </row>
    <row r="5809" spans="1:5" x14ac:dyDescent="0.25">
      <c r="A5809">
        <v>274</v>
      </c>
      <c r="B5809">
        <v>859</v>
      </c>
      <c r="C5809" t="s">
        <v>1768</v>
      </c>
      <c r="D5809">
        <v>2013</v>
      </c>
      <c r="E5809">
        <v>5</v>
      </c>
    </row>
    <row r="5810" spans="1:5" x14ac:dyDescent="0.25">
      <c r="A5810">
        <v>282</v>
      </c>
      <c r="B5810">
        <v>968</v>
      </c>
      <c r="C5810" t="s">
        <v>1878</v>
      </c>
      <c r="D5810">
        <v>2013</v>
      </c>
      <c r="E5810">
        <v>6</v>
      </c>
    </row>
    <row r="5811" spans="1:5" x14ac:dyDescent="0.25">
      <c r="A5811">
        <v>282</v>
      </c>
      <c r="B5811">
        <v>712</v>
      </c>
      <c r="C5811" t="s">
        <v>1737</v>
      </c>
      <c r="D5811">
        <v>2012</v>
      </c>
      <c r="E5811">
        <v>31</v>
      </c>
    </row>
    <row r="5812" spans="1:5" x14ac:dyDescent="0.25">
      <c r="A5812">
        <v>279</v>
      </c>
      <c r="B5812">
        <v>742</v>
      </c>
      <c r="C5812" t="s">
        <v>1760</v>
      </c>
      <c r="D5812">
        <v>2013</v>
      </c>
      <c r="E5812">
        <v>5</v>
      </c>
    </row>
    <row r="5813" spans="1:5" x14ac:dyDescent="0.25">
      <c r="A5813">
        <v>281</v>
      </c>
      <c r="B5813">
        <v>894</v>
      </c>
      <c r="C5813" t="s">
        <v>1739</v>
      </c>
      <c r="D5813">
        <v>2014</v>
      </c>
      <c r="E5813">
        <v>2</v>
      </c>
    </row>
    <row r="5814" spans="1:5" x14ac:dyDescent="0.25">
      <c r="A5814">
        <v>284</v>
      </c>
      <c r="B5814">
        <v>913</v>
      </c>
      <c r="C5814" t="s">
        <v>1807</v>
      </c>
      <c r="D5814">
        <v>2013</v>
      </c>
      <c r="E5814">
        <v>2</v>
      </c>
    </row>
    <row r="5815" spans="1:5" x14ac:dyDescent="0.25">
      <c r="A5815">
        <v>277</v>
      </c>
      <c r="B5815">
        <v>769</v>
      </c>
      <c r="C5815" t="s">
        <v>1911</v>
      </c>
      <c r="D5815">
        <v>2011</v>
      </c>
      <c r="E5815">
        <v>8</v>
      </c>
    </row>
    <row r="5816" spans="1:5" x14ac:dyDescent="0.25">
      <c r="A5816">
        <v>289</v>
      </c>
      <c r="B5816">
        <v>788</v>
      </c>
      <c r="C5816" t="s">
        <v>1857</v>
      </c>
      <c r="D5816">
        <v>2013</v>
      </c>
      <c r="E5816">
        <v>13</v>
      </c>
    </row>
    <row r="5817" spans="1:5" x14ac:dyDescent="0.25">
      <c r="A5817">
        <v>279</v>
      </c>
      <c r="B5817">
        <v>824</v>
      </c>
      <c r="C5817" t="s">
        <v>1823</v>
      </c>
      <c r="D5817">
        <v>2012</v>
      </c>
      <c r="E5817">
        <v>22</v>
      </c>
    </row>
    <row r="5818" spans="1:5" x14ac:dyDescent="0.25">
      <c r="A5818">
        <v>276</v>
      </c>
      <c r="B5818">
        <v>951</v>
      </c>
      <c r="C5818" t="s">
        <v>1808</v>
      </c>
      <c r="D5818">
        <v>2013</v>
      </c>
      <c r="E5818">
        <v>14</v>
      </c>
    </row>
    <row r="5819" spans="1:5" x14ac:dyDescent="0.25">
      <c r="A5819">
        <v>281</v>
      </c>
      <c r="B5819">
        <v>976</v>
      </c>
      <c r="C5819" t="s">
        <v>1907</v>
      </c>
      <c r="D5819">
        <v>2013</v>
      </c>
      <c r="E5819">
        <v>19</v>
      </c>
    </row>
    <row r="5820" spans="1:5" x14ac:dyDescent="0.25">
      <c r="A5820">
        <v>277</v>
      </c>
      <c r="B5820">
        <v>776</v>
      </c>
      <c r="C5820" t="s">
        <v>1738</v>
      </c>
      <c r="D5820">
        <v>2012</v>
      </c>
      <c r="E5820">
        <v>10</v>
      </c>
    </row>
    <row r="5821" spans="1:5" x14ac:dyDescent="0.25">
      <c r="A5821">
        <v>275</v>
      </c>
      <c r="B5821">
        <v>807</v>
      </c>
      <c r="C5821" t="s">
        <v>1880</v>
      </c>
      <c r="D5821">
        <v>2012</v>
      </c>
      <c r="E5821">
        <v>9</v>
      </c>
    </row>
    <row r="5822" spans="1:5" x14ac:dyDescent="0.25">
      <c r="A5822">
        <v>286</v>
      </c>
      <c r="B5822">
        <v>965</v>
      </c>
      <c r="C5822" t="s">
        <v>1696</v>
      </c>
      <c r="D5822">
        <v>2014</v>
      </c>
      <c r="E5822">
        <v>18</v>
      </c>
    </row>
    <row r="5823" spans="1:5" x14ac:dyDescent="0.25">
      <c r="A5823">
        <v>274</v>
      </c>
      <c r="B5823">
        <v>779</v>
      </c>
      <c r="C5823" t="s">
        <v>1817</v>
      </c>
      <c r="D5823">
        <v>2013</v>
      </c>
      <c r="E5823">
        <v>1</v>
      </c>
    </row>
    <row r="5824" spans="1:5" x14ac:dyDescent="0.25">
      <c r="A5824">
        <v>275</v>
      </c>
      <c r="B5824">
        <v>784</v>
      </c>
      <c r="C5824" t="s">
        <v>1698</v>
      </c>
      <c r="D5824">
        <v>2012</v>
      </c>
      <c r="E5824">
        <v>18</v>
      </c>
    </row>
    <row r="5825" spans="1:5" x14ac:dyDescent="0.25">
      <c r="A5825">
        <v>277</v>
      </c>
      <c r="B5825">
        <v>799</v>
      </c>
      <c r="C5825" t="s">
        <v>1869</v>
      </c>
      <c r="D5825">
        <v>2012</v>
      </c>
      <c r="E5825">
        <v>20</v>
      </c>
    </row>
    <row r="5826" spans="1:5" x14ac:dyDescent="0.25">
      <c r="A5826">
        <v>281</v>
      </c>
      <c r="B5826">
        <v>850</v>
      </c>
      <c r="C5826" t="s">
        <v>1893</v>
      </c>
      <c r="D5826">
        <v>2013</v>
      </c>
      <c r="E5826">
        <v>1</v>
      </c>
    </row>
    <row r="5827" spans="1:5" x14ac:dyDescent="0.25">
      <c r="A5827">
        <v>286</v>
      </c>
      <c r="B5827">
        <v>988</v>
      </c>
      <c r="C5827" t="s">
        <v>1704</v>
      </c>
      <c r="D5827">
        <v>2014</v>
      </c>
      <c r="E5827">
        <v>2</v>
      </c>
    </row>
    <row r="5828" spans="1:5" x14ac:dyDescent="0.25">
      <c r="A5828">
        <v>280</v>
      </c>
      <c r="B5828">
        <v>780</v>
      </c>
      <c r="C5828" t="s">
        <v>1859</v>
      </c>
      <c r="D5828">
        <v>2013</v>
      </c>
      <c r="E5828">
        <v>10</v>
      </c>
    </row>
    <row r="5829" spans="1:5" x14ac:dyDescent="0.25">
      <c r="A5829">
        <v>277</v>
      </c>
      <c r="B5829">
        <v>784</v>
      </c>
      <c r="C5829" t="s">
        <v>1698</v>
      </c>
      <c r="D5829">
        <v>2014</v>
      </c>
      <c r="E5829">
        <v>6</v>
      </c>
    </row>
    <row r="5830" spans="1:5" x14ac:dyDescent="0.25">
      <c r="A5830">
        <v>289</v>
      </c>
      <c r="B5830">
        <v>827</v>
      </c>
      <c r="C5830" t="s">
        <v>1939</v>
      </c>
      <c r="D5830">
        <v>2012</v>
      </c>
      <c r="E5830">
        <v>5</v>
      </c>
    </row>
    <row r="5831" spans="1:5" x14ac:dyDescent="0.25">
      <c r="A5831">
        <v>282</v>
      </c>
      <c r="B5831">
        <v>868</v>
      </c>
      <c r="C5831" t="s">
        <v>1796</v>
      </c>
      <c r="D5831">
        <v>2013</v>
      </c>
      <c r="E5831">
        <v>16</v>
      </c>
    </row>
    <row r="5832" spans="1:5" x14ac:dyDescent="0.25">
      <c r="A5832">
        <v>279</v>
      </c>
      <c r="B5832">
        <v>895</v>
      </c>
      <c r="C5832" t="s">
        <v>1769</v>
      </c>
      <c r="D5832">
        <v>2014</v>
      </c>
      <c r="E5832">
        <v>2</v>
      </c>
    </row>
    <row r="5833" spans="1:5" x14ac:dyDescent="0.25">
      <c r="A5833">
        <v>285</v>
      </c>
      <c r="B5833">
        <v>951</v>
      </c>
      <c r="C5833" t="s">
        <v>1808</v>
      </c>
      <c r="D5833">
        <v>2013</v>
      </c>
      <c r="E5833">
        <v>4</v>
      </c>
    </row>
    <row r="5834" spans="1:5" x14ac:dyDescent="0.25">
      <c r="A5834">
        <v>283</v>
      </c>
      <c r="B5834">
        <v>983</v>
      </c>
      <c r="C5834" t="s">
        <v>1842</v>
      </c>
      <c r="D5834">
        <v>2013</v>
      </c>
      <c r="E5834">
        <v>3</v>
      </c>
    </row>
    <row r="5835" spans="1:5" x14ac:dyDescent="0.25">
      <c r="A5835">
        <v>289</v>
      </c>
      <c r="B5835">
        <v>804</v>
      </c>
      <c r="C5835" t="s">
        <v>1844</v>
      </c>
      <c r="D5835">
        <v>2012</v>
      </c>
      <c r="E5835">
        <v>14</v>
      </c>
    </row>
    <row r="5836" spans="1:5" x14ac:dyDescent="0.25">
      <c r="A5836">
        <v>278</v>
      </c>
      <c r="B5836">
        <v>926</v>
      </c>
      <c r="C5836" t="s">
        <v>1863</v>
      </c>
      <c r="D5836">
        <v>2014</v>
      </c>
      <c r="E5836">
        <v>1</v>
      </c>
    </row>
    <row r="5837" spans="1:5" x14ac:dyDescent="0.25">
      <c r="A5837">
        <v>290</v>
      </c>
      <c r="B5837">
        <v>723</v>
      </c>
      <c r="C5837" t="s">
        <v>1875</v>
      </c>
      <c r="D5837">
        <v>2013</v>
      </c>
      <c r="E5837">
        <v>3</v>
      </c>
    </row>
    <row r="5838" spans="1:5" x14ac:dyDescent="0.25">
      <c r="A5838">
        <v>279</v>
      </c>
      <c r="B5838">
        <v>954</v>
      </c>
      <c r="C5838" t="s">
        <v>1810</v>
      </c>
      <c r="D5838">
        <v>2013</v>
      </c>
      <c r="E5838">
        <v>9</v>
      </c>
    </row>
    <row r="5839" spans="1:5" x14ac:dyDescent="0.25">
      <c r="A5839">
        <v>277</v>
      </c>
      <c r="B5839">
        <v>996</v>
      </c>
      <c r="C5839" t="s">
        <v>1728</v>
      </c>
      <c r="D5839">
        <v>2014</v>
      </c>
      <c r="E5839">
        <v>7</v>
      </c>
    </row>
    <row r="5840" spans="1:5" x14ac:dyDescent="0.25">
      <c r="A5840">
        <v>278</v>
      </c>
      <c r="B5840">
        <v>999</v>
      </c>
      <c r="C5840" t="s">
        <v>1840</v>
      </c>
      <c r="D5840">
        <v>2013</v>
      </c>
      <c r="E5840">
        <v>15</v>
      </c>
    </row>
    <row r="5841" spans="1:5" x14ac:dyDescent="0.25">
      <c r="A5841">
        <v>279</v>
      </c>
      <c r="B5841">
        <v>918</v>
      </c>
      <c r="C5841" t="s">
        <v>1867</v>
      </c>
      <c r="D5841">
        <v>2014</v>
      </c>
      <c r="E5841">
        <v>4</v>
      </c>
    </row>
    <row r="5842" spans="1:5" x14ac:dyDescent="0.25">
      <c r="A5842">
        <v>278</v>
      </c>
      <c r="B5842">
        <v>976</v>
      </c>
      <c r="C5842" t="s">
        <v>1907</v>
      </c>
      <c r="D5842">
        <v>2013</v>
      </c>
      <c r="E5842">
        <v>19</v>
      </c>
    </row>
    <row r="5843" spans="1:5" x14ac:dyDescent="0.25">
      <c r="A5843">
        <v>275</v>
      </c>
      <c r="B5843">
        <v>748</v>
      </c>
      <c r="C5843" t="s">
        <v>1734</v>
      </c>
      <c r="D5843">
        <v>2013</v>
      </c>
      <c r="E5843">
        <v>27</v>
      </c>
    </row>
    <row r="5844" spans="1:5" x14ac:dyDescent="0.25">
      <c r="A5844">
        <v>275</v>
      </c>
      <c r="B5844">
        <v>920</v>
      </c>
      <c r="C5844" t="s">
        <v>1792</v>
      </c>
      <c r="D5844">
        <v>2013</v>
      </c>
      <c r="E5844">
        <v>19</v>
      </c>
    </row>
    <row r="5845" spans="1:5" x14ac:dyDescent="0.25">
      <c r="A5845">
        <v>280</v>
      </c>
      <c r="B5845">
        <v>936</v>
      </c>
      <c r="C5845" t="s">
        <v>1833</v>
      </c>
      <c r="D5845">
        <v>2014</v>
      </c>
      <c r="E5845">
        <v>3</v>
      </c>
    </row>
    <row r="5846" spans="1:5" x14ac:dyDescent="0.25">
      <c r="A5846">
        <v>280</v>
      </c>
      <c r="B5846">
        <v>946</v>
      </c>
      <c r="C5846" t="s">
        <v>1870</v>
      </c>
      <c r="D5846">
        <v>2013</v>
      </c>
      <c r="E5846">
        <v>1</v>
      </c>
    </row>
    <row r="5847" spans="1:5" x14ac:dyDescent="0.25">
      <c r="A5847">
        <v>278</v>
      </c>
      <c r="B5847">
        <v>743</v>
      </c>
      <c r="C5847" t="s">
        <v>1732</v>
      </c>
      <c r="D5847">
        <v>2012</v>
      </c>
      <c r="E5847">
        <v>6</v>
      </c>
    </row>
    <row r="5848" spans="1:5" x14ac:dyDescent="0.25">
      <c r="A5848">
        <v>277</v>
      </c>
      <c r="B5848">
        <v>763</v>
      </c>
      <c r="C5848" t="s">
        <v>1814</v>
      </c>
      <c r="D5848">
        <v>2013</v>
      </c>
      <c r="E5848">
        <v>19</v>
      </c>
    </row>
    <row r="5849" spans="1:5" x14ac:dyDescent="0.25">
      <c r="A5849">
        <v>282</v>
      </c>
      <c r="B5849">
        <v>771</v>
      </c>
      <c r="C5849" t="s">
        <v>1885</v>
      </c>
      <c r="D5849">
        <v>2011</v>
      </c>
      <c r="E5849">
        <v>12</v>
      </c>
    </row>
    <row r="5850" spans="1:5" x14ac:dyDescent="0.25">
      <c r="A5850">
        <v>286</v>
      </c>
      <c r="B5850">
        <v>888</v>
      </c>
      <c r="C5850" t="s">
        <v>1824</v>
      </c>
      <c r="D5850">
        <v>2014</v>
      </c>
      <c r="E5850">
        <v>1</v>
      </c>
    </row>
    <row r="5851" spans="1:5" x14ac:dyDescent="0.25">
      <c r="A5851">
        <v>283</v>
      </c>
      <c r="B5851">
        <v>883</v>
      </c>
      <c r="C5851" t="s">
        <v>1892</v>
      </c>
      <c r="D5851">
        <v>2013</v>
      </c>
      <c r="E5851">
        <v>9</v>
      </c>
    </row>
    <row r="5852" spans="1:5" x14ac:dyDescent="0.25">
      <c r="A5852">
        <v>284</v>
      </c>
      <c r="B5852">
        <v>890</v>
      </c>
      <c r="C5852" t="s">
        <v>1836</v>
      </c>
      <c r="D5852">
        <v>2013</v>
      </c>
      <c r="E5852">
        <v>4</v>
      </c>
    </row>
    <row r="5853" spans="1:5" x14ac:dyDescent="0.25">
      <c r="A5853">
        <v>288</v>
      </c>
      <c r="B5853">
        <v>940</v>
      </c>
      <c r="C5853" t="s">
        <v>1744</v>
      </c>
      <c r="D5853">
        <v>2014</v>
      </c>
      <c r="E5853">
        <v>2</v>
      </c>
    </row>
    <row r="5854" spans="1:5" x14ac:dyDescent="0.25">
      <c r="A5854">
        <v>290</v>
      </c>
      <c r="B5854">
        <v>952</v>
      </c>
      <c r="C5854" t="s">
        <v>1861</v>
      </c>
      <c r="D5854">
        <v>2013</v>
      </c>
      <c r="E5854">
        <v>17</v>
      </c>
    </row>
    <row r="5855" spans="1:5" x14ac:dyDescent="0.25">
      <c r="A5855">
        <v>290</v>
      </c>
      <c r="B5855">
        <v>979</v>
      </c>
      <c r="C5855" t="s">
        <v>1776</v>
      </c>
      <c r="D5855">
        <v>2014</v>
      </c>
      <c r="E5855">
        <v>6</v>
      </c>
    </row>
    <row r="5856" spans="1:5" x14ac:dyDescent="0.25">
      <c r="A5856">
        <v>274</v>
      </c>
      <c r="B5856">
        <v>815</v>
      </c>
      <c r="C5856" t="s">
        <v>1735</v>
      </c>
      <c r="D5856">
        <v>2012</v>
      </c>
      <c r="E5856">
        <v>4</v>
      </c>
    </row>
    <row r="5857" spans="1:5" x14ac:dyDescent="0.25">
      <c r="A5857">
        <v>284</v>
      </c>
      <c r="B5857">
        <v>833</v>
      </c>
      <c r="C5857" t="s">
        <v>1795</v>
      </c>
      <c r="D5857">
        <v>2013</v>
      </c>
      <c r="E5857">
        <v>2</v>
      </c>
    </row>
    <row r="5858" spans="1:5" x14ac:dyDescent="0.25">
      <c r="A5858">
        <v>278</v>
      </c>
      <c r="B5858">
        <v>876</v>
      </c>
      <c r="C5858" t="s">
        <v>1780</v>
      </c>
      <c r="D5858">
        <v>2013</v>
      </c>
      <c r="E5858">
        <v>23</v>
      </c>
    </row>
    <row r="5859" spans="1:5" x14ac:dyDescent="0.25">
      <c r="A5859">
        <v>275</v>
      </c>
      <c r="B5859">
        <v>904</v>
      </c>
      <c r="C5859" t="s">
        <v>1775</v>
      </c>
      <c r="D5859">
        <v>2014</v>
      </c>
      <c r="E5859">
        <v>12</v>
      </c>
    </row>
    <row r="5860" spans="1:5" x14ac:dyDescent="0.25">
      <c r="A5860">
        <v>278</v>
      </c>
      <c r="B5860">
        <v>962</v>
      </c>
      <c r="C5860" t="s">
        <v>1936</v>
      </c>
      <c r="D5860">
        <v>2013</v>
      </c>
      <c r="E5860">
        <v>11</v>
      </c>
    </row>
    <row r="5861" spans="1:5" x14ac:dyDescent="0.25">
      <c r="A5861">
        <v>287</v>
      </c>
      <c r="B5861">
        <v>852</v>
      </c>
      <c r="C5861" t="s">
        <v>1919</v>
      </c>
      <c r="D5861">
        <v>2012</v>
      </c>
      <c r="E5861">
        <v>3</v>
      </c>
    </row>
    <row r="5862" spans="1:5" x14ac:dyDescent="0.25">
      <c r="A5862">
        <v>276</v>
      </c>
      <c r="B5862">
        <v>935</v>
      </c>
      <c r="C5862" t="s">
        <v>1694</v>
      </c>
      <c r="D5862">
        <v>2014</v>
      </c>
      <c r="E5862">
        <v>6</v>
      </c>
    </row>
    <row r="5863" spans="1:5" x14ac:dyDescent="0.25">
      <c r="A5863">
        <v>281</v>
      </c>
      <c r="B5863">
        <v>730</v>
      </c>
      <c r="C5863" t="s">
        <v>1843</v>
      </c>
      <c r="D5863">
        <v>2011</v>
      </c>
      <c r="E5863">
        <v>5</v>
      </c>
    </row>
    <row r="5864" spans="1:5" x14ac:dyDescent="0.25">
      <c r="A5864">
        <v>276</v>
      </c>
      <c r="B5864">
        <v>792</v>
      </c>
      <c r="C5864" t="s">
        <v>1782</v>
      </c>
      <c r="D5864">
        <v>2014</v>
      </c>
      <c r="E5864">
        <v>4</v>
      </c>
    </row>
    <row r="5865" spans="1:5" x14ac:dyDescent="0.25">
      <c r="A5865">
        <v>274</v>
      </c>
      <c r="B5865">
        <v>836</v>
      </c>
      <c r="C5865" t="s">
        <v>1829</v>
      </c>
      <c r="D5865">
        <v>2013</v>
      </c>
      <c r="E5865">
        <v>2</v>
      </c>
    </row>
    <row r="5866" spans="1:5" x14ac:dyDescent="0.25">
      <c r="A5866">
        <v>280</v>
      </c>
      <c r="B5866">
        <v>839</v>
      </c>
      <c r="C5866" t="s">
        <v>1876</v>
      </c>
      <c r="D5866">
        <v>2012</v>
      </c>
      <c r="E5866">
        <v>1</v>
      </c>
    </row>
    <row r="5867" spans="1:5" x14ac:dyDescent="0.25">
      <c r="A5867">
        <v>283</v>
      </c>
      <c r="B5867">
        <v>946</v>
      </c>
      <c r="C5867" t="s">
        <v>1870</v>
      </c>
      <c r="D5867">
        <v>2013</v>
      </c>
      <c r="E5867">
        <v>2</v>
      </c>
    </row>
    <row r="5868" spans="1:5" x14ac:dyDescent="0.25">
      <c r="A5868">
        <v>282</v>
      </c>
      <c r="B5868">
        <v>991</v>
      </c>
      <c r="C5868" t="s">
        <v>1759</v>
      </c>
      <c r="D5868">
        <v>2013</v>
      </c>
      <c r="E5868">
        <v>8</v>
      </c>
    </row>
    <row r="5869" spans="1:5" x14ac:dyDescent="0.25">
      <c r="A5869">
        <v>283</v>
      </c>
      <c r="B5869">
        <v>727</v>
      </c>
      <c r="C5869" t="s">
        <v>1847</v>
      </c>
      <c r="D5869">
        <v>2012</v>
      </c>
      <c r="E5869">
        <v>1</v>
      </c>
    </row>
    <row r="5870" spans="1:5" x14ac:dyDescent="0.25">
      <c r="A5870">
        <v>274</v>
      </c>
      <c r="B5870">
        <v>800</v>
      </c>
      <c r="C5870" t="s">
        <v>1854</v>
      </c>
      <c r="D5870">
        <v>2014</v>
      </c>
      <c r="E5870">
        <v>1</v>
      </c>
    </row>
    <row r="5871" spans="1:5" x14ac:dyDescent="0.25">
      <c r="A5871">
        <v>279</v>
      </c>
      <c r="B5871">
        <v>811</v>
      </c>
      <c r="C5871" t="s">
        <v>1877</v>
      </c>
      <c r="D5871">
        <v>2013</v>
      </c>
      <c r="E5871">
        <v>7</v>
      </c>
    </row>
    <row r="5872" spans="1:5" x14ac:dyDescent="0.25">
      <c r="A5872">
        <v>277</v>
      </c>
      <c r="B5872">
        <v>820</v>
      </c>
      <c r="C5872" t="s">
        <v>1887</v>
      </c>
      <c r="D5872">
        <v>2013</v>
      </c>
      <c r="E5872">
        <v>9</v>
      </c>
    </row>
    <row r="5873" spans="1:5" x14ac:dyDescent="0.25">
      <c r="A5873">
        <v>286</v>
      </c>
      <c r="B5873">
        <v>881</v>
      </c>
      <c r="C5873" t="s">
        <v>1872</v>
      </c>
      <c r="D5873">
        <v>2013</v>
      </c>
      <c r="E5873">
        <v>11</v>
      </c>
    </row>
    <row r="5874" spans="1:5" x14ac:dyDescent="0.25">
      <c r="A5874">
        <v>283</v>
      </c>
      <c r="B5874">
        <v>910</v>
      </c>
      <c r="C5874" t="s">
        <v>1856</v>
      </c>
      <c r="D5874">
        <v>2014</v>
      </c>
      <c r="E5874">
        <v>3</v>
      </c>
    </row>
    <row r="5875" spans="1:5" x14ac:dyDescent="0.25">
      <c r="A5875">
        <v>283</v>
      </c>
      <c r="B5875">
        <v>763</v>
      </c>
      <c r="C5875" t="s">
        <v>1814</v>
      </c>
      <c r="D5875">
        <v>2011</v>
      </c>
      <c r="E5875">
        <v>4</v>
      </c>
    </row>
    <row r="5876" spans="1:5" x14ac:dyDescent="0.25">
      <c r="A5876">
        <v>289</v>
      </c>
      <c r="B5876">
        <v>811</v>
      </c>
      <c r="C5876" t="s">
        <v>1877</v>
      </c>
      <c r="D5876">
        <v>2013</v>
      </c>
      <c r="E5876">
        <v>6</v>
      </c>
    </row>
    <row r="5877" spans="1:5" x14ac:dyDescent="0.25">
      <c r="A5877">
        <v>287</v>
      </c>
      <c r="B5877">
        <v>873</v>
      </c>
      <c r="C5877" t="s">
        <v>1758</v>
      </c>
      <c r="D5877">
        <v>2013</v>
      </c>
      <c r="E5877">
        <v>2</v>
      </c>
    </row>
    <row r="5878" spans="1:5" x14ac:dyDescent="0.25">
      <c r="A5878">
        <v>289</v>
      </c>
      <c r="B5878">
        <v>911</v>
      </c>
      <c r="C5878" t="s">
        <v>1821</v>
      </c>
      <c r="D5878">
        <v>2013</v>
      </c>
      <c r="E5878">
        <v>1</v>
      </c>
    </row>
    <row r="5879" spans="1:5" x14ac:dyDescent="0.25">
      <c r="A5879">
        <v>274</v>
      </c>
      <c r="B5879">
        <v>985</v>
      </c>
      <c r="C5879" t="s">
        <v>1925</v>
      </c>
      <c r="D5879">
        <v>2013</v>
      </c>
      <c r="E5879">
        <v>1</v>
      </c>
    </row>
    <row r="5880" spans="1:5" x14ac:dyDescent="0.25">
      <c r="A5880">
        <v>283</v>
      </c>
      <c r="B5880">
        <v>790</v>
      </c>
      <c r="C5880" t="s">
        <v>1886</v>
      </c>
      <c r="D5880">
        <v>2012</v>
      </c>
      <c r="E5880">
        <v>5</v>
      </c>
    </row>
    <row r="5881" spans="1:5" x14ac:dyDescent="0.25">
      <c r="A5881">
        <v>288</v>
      </c>
      <c r="B5881">
        <v>810</v>
      </c>
      <c r="C5881" t="s">
        <v>1797</v>
      </c>
      <c r="D5881">
        <v>2013</v>
      </c>
      <c r="E5881">
        <v>3</v>
      </c>
    </row>
    <row r="5882" spans="1:5" x14ac:dyDescent="0.25">
      <c r="A5882">
        <v>289</v>
      </c>
      <c r="B5882">
        <v>918</v>
      </c>
      <c r="C5882" t="s">
        <v>1867</v>
      </c>
      <c r="D5882">
        <v>2014</v>
      </c>
      <c r="E5882">
        <v>9</v>
      </c>
    </row>
    <row r="5883" spans="1:5" x14ac:dyDescent="0.25">
      <c r="A5883">
        <v>286</v>
      </c>
      <c r="B5883">
        <v>984</v>
      </c>
      <c r="C5883" t="s">
        <v>1785</v>
      </c>
      <c r="D5883">
        <v>2013</v>
      </c>
      <c r="E5883">
        <v>2</v>
      </c>
    </row>
    <row r="5884" spans="1:5" x14ac:dyDescent="0.25">
      <c r="A5884">
        <v>274</v>
      </c>
      <c r="B5884">
        <v>752</v>
      </c>
      <c r="C5884" t="s">
        <v>1848</v>
      </c>
      <c r="D5884">
        <v>2012</v>
      </c>
      <c r="E5884">
        <v>1</v>
      </c>
    </row>
    <row r="5885" spans="1:5" x14ac:dyDescent="0.25">
      <c r="A5885">
        <v>278</v>
      </c>
      <c r="B5885">
        <v>783</v>
      </c>
      <c r="C5885" t="s">
        <v>1871</v>
      </c>
      <c r="D5885">
        <v>2012</v>
      </c>
      <c r="E5885">
        <v>9</v>
      </c>
    </row>
    <row r="5886" spans="1:5" x14ac:dyDescent="0.25">
      <c r="A5886">
        <v>278</v>
      </c>
      <c r="B5886">
        <v>794</v>
      </c>
      <c r="C5886" t="s">
        <v>1786</v>
      </c>
      <c r="D5886">
        <v>2014</v>
      </c>
      <c r="E5886">
        <v>1</v>
      </c>
    </row>
    <row r="5887" spans="1:5" x14ac:dyDescent="0.25">
      <c r="A5887">
        <v>279</v>
      </c>
      <c r="B5887">
        <v>891</v>
      </c>
      <c r="C5887" t="s">
        <v>1717</v>
      </c>
      <c r="D5887">
        <v>2013</v>
      </c>
      <c r="E5887">
        <v>3</v>
      </c>
    </row>
    <row r="5888" spans="1:5" x14ac:dyDescent="0.25">
      <c r="A5888">
        <v>276</v>
      </c>
      <c r="B5888">
        <v>895</v>
      </c>
      <c r="C5888" t="s">
        <v>1769</v>
      </c>
      <c r="D5888">
        <v>2014</v>
      </c>
      <c r="E5888">
        <v>2</v>
      </c>
    </row>
    <row r="5889" spans="1:5" x14ac:dyDescent="0.25">
      <c r="A5889">
        <v>289</v>
      </c>
      <c r="B5889">
        <v>941</v>
      </c>
      <c r="C5889" t="s">
        <v>1933</v>
      </c>
      <c r="D5889">
        <v>2014</v>
      </c>
      <c r="E5889">
        <v>1</v>
      </c>
    </row>
    <row r="5890" spans="1:5" x14ac:dyDescent="0.25">
      <c r="A5890">
        <v>286</v>
      </c>
      <c r="B5890">
        <v>961</v>
      </c>
      <c r="C5890" t="s">
        <v>1741</v>
      </c>
      <c r="D5890">
        <v>2013</v>
      </c>
      <c r="E5890">
        <v>22</v>
      </c>
    </row>
    <row r="5891" spans="1:5" x14ac:dyDescent="0.25">
      <c r="A5891">
        <v>275</v>
      </c>
      <c r="B5891">
        <v>977</v>
      </c>
      <c r="C5891" t="s">
        <v>1884</v>
      </c>
      <c r="D5891">
        <v>2013</v>
      </c>
      <c r="E5891">
        <v>22</v>
      </c>
    </row>
    <row r="5892" spans="1:5" x14ac:dyDescent="0.25">
      <c r="A5892">
        <v>283</v>
      </c>
      <c r="B5892">
        <v>801</v>
      </c>
      <c r="C5892" t="s">
        <v>1752</v>
      </c>
      <c r="D5892">
        <v>2014</v>
      </c>
      <c r="E5892">
        <v>2</v>
      </c>
    </row>
    <row r="5893" spans="1:5" x14ac:dyDescent="0.25">
      <c r="A5893">
        <v>290</v>
      </c>
      <c r="B5893">
        <v>859</v>
      </c>
      <c r="C5893" t="s">
        <v>1768</v>
      </c>
      <c r="D5893">
        <v>2012</v>
      </c>
      <c r="E5893">
        <v>11</v>
      </c>
    </row>
    <row r="5894" spans="1:5" x14ac:dyDescent="0.25">
      <c r="A5894">
        <v>282</v>
      </c>
      <c r="B5894">
        <v>815</v>
      </c>
      <c r="C5894" t="s">
        <v>1735</v>
      </c>
      <c r="D5894">
        <v>2012</v>
      </c>
      <c r="E5894">
        <v>9</v>
      </c>
    </row>
    <row r="5895" spans="1:5" x14ac:dyDescent="0.25">
      <c r="A5895">
        <v>281</v>
      </c>
      <c r="B5895">
        <v>997</v>
      </c>
      <c r="C5895" t="s">
        <v>1820</v>
      </c>
      <c r="D5895">
        <v>2014</v>
      </c>
      <c r="E5895">
        <v>4</v>
      </c>
    </row>
    <row r="5896" spans="1:5" x14ac:dyDescent="0.25">
      <c r="A5896">
        <v>275</v>
      </c>
      <c r="B5896">
        <v>727</v>
      </c>
      <c r="C5896" t="s">
        <v>1847</v>
      </c>
      <c r="D5896">
        <v>2012</v>
      </c>
      <c r="E5896">
        <v>8</v>
      </c>
    </row>
    <row r="5897" spans="1:5" x14ac:dyDescent="0.25">
      <c r="A5897">
        <v>284</v>
      </c>
      <c r="B5897">
        <v>806</v>
      </c>
      <c r="C5897" t="s">
        <v>1901</v>
      </c>
      <c r="D5897">
        <v>2012</v>
      </c>
      <c r="E5897">
        <v>2</v>
      </c>
    </row>
    <row r="5898" spans="1:5" x14ac:dyDescent="0.25">
      <c r="A5898">
        <v>287</v>
      </c>
      <c r="B5898">
        <v>936</v>
      </c>
      <c r="C5898" t="s">
        <v>1833</v>
      </c>
      <c r="D5898">
        <v>2013</v>
      </c>
      <c r="E5898">
        <v>2</v>
      </c>
    </row>
    <row r="5899" spans="1:5" x14ac:dyDescent="0.25">
      <c r="A5899">
        <v>281</v>
      </c>
      <c r="B5899">
        <v>764</v>
      </c>
      <c r="C5899" t="s">
        <v>1846</v>
      </c>
      <c r="D5899">
        <v>2013</v>
      </c>
      <c r="E5899">
        <v>6</v>
      </c>
    </row>
    <row r="5900" spans="1:5" x14ac:dyDescent="0.25">
      <c r="A5900">
        <v>281</v>
      </c>
      <c r="B5900">
        <v>823</v>
      </c>
      <c r="C5900" t="s">
        <v>1766</v>
      </c>
      <c r="D5900">
        <v>2012</v>
      </c>
      <c r="E5900">
        <v>8</v>
      </c>
    </row>
    <row r="5901" spans="1:5" x14ac:dyDescent="0.25">
      <c r="A5901">
        <v>280</v>
      </c>
      <c r="B5901">
        <v>843</v>
      </c>
      <c r="C5901" t="s">
        <v>1827</v>
      </c>
      <c r="D5901">
        <v>2013</v>
      </c>
      <c r="E5901">
        <v>2</v>
      </c>
    </row>
    <row r="5902" spans="1:5" x14ac:dyDescent="0.25">
      <c r="A5902">
        <v>287</v>
      </c>
      <c r="B5902">
        <v>913</v>
      </c>
      <c r="C5902" t="s">
        <v>1807</v>
      </c>
      <c r="D5902">
        <v>2013</v>
      </c>
      <c r="E5902">
        <v>1</v>
      </c>
    </row>
    <row r="5903" spans="1:5" x14ac:dyDescent="0.25">
      <c r="A5903">
        <v>284</v>
      </c>
      <c r="B5903">
        <v>917</v>
      </c>
      <c r="C5903" t="s">
        <v>1930</v>
      </c>
      <c r="D5903">
        <v>2014</v>
      </c>
      <c r="E5903">
        <v>2</v>
      </c>
    </row>
    <row r="5904" spans="1:5" x14ac:dyDescent="0.25">
      <c r="A5904">
        <v>275</v>
      </c>
      <c r="B5904">
        <v>738</v>
      </c>
      <c r="C5904" t="s">
        <v>1703</v>
      </c>
      <c r="D5904">
        <v>2014</v>
      </c>
      <c r="E5904">
        <v>8</v>
      </c>
    </row>
    <row r="5905" spans="1:5" x14ac:dyDescent="0.25">
      <c r="A5905">
        <v>290</v>
      </c>
      <c r="B5905">
        <v>782</v>
      </c>
      <c r="C5905" t="s">
        <v>1712</v>
      </c>
      <c r="D5905">
        <v>2012</v>
      </c>
      <c r="E5905">
        <v>12</v>
      </c>
    </row>
    <row r="5906" spans="1:5" x14ac:dyDescent="0.25">
      <c r="A5906">
        <v>282</v>
      </c>
      <c r="B5906">
        <v>798</v>
      </c>
      <c r="C5906" t="s">
        <v>1755</v>
      </c>
      <c r="D5906">
        <v>2012</v>
      </c>
      <c r="E5906">
        <v>7</v>
      </c>
    </row>
    <row r="5907" spans="1:5" x14ac:dyDescent="0.25">
      <c r="A5907">
        <v>289</v>
      </c>
      <c r="B5907">
        <v>964</v>
      </c>
      <c r="C5907" t="s">
        <v>1932</v>
      </c>
      <c r="D5907">
        <v>2014</v>
      </c>
      <c r="E5907">
        <v>1</v>
      </c>
    </row>
    <row r="5908" spans="1:5" x14ac:dyDescent="0.25">
      <c r="A5908">
        <v>282</v>
      </c>
      <c r="B5908">
        <v>752</v>
      </c>
      <c r="C5908" t="s">
        <v>1848</v>
      </c>
      <c r="D5908">
        <v>2012</v>
      </c>
      <c r="E5908">
        <v>7</v>
      </c>
    </row>
    <row r="5909" spans="1:5" x14ac:dyDescent="0.25">
      <c r="A5909">
        <v>277</v>
      </c>
      <c r="B5909">
        <v>910</v>
      </c>
      <c r="C5909" t="s">
        <v>1856</v>
      </c>
      <c r="D5909">
        <v>2014</v>
      </c>
      <c r="E5909">
        <v>6</v>
      </c>
    </row>
    <row r="5910" spans="1:5" x14ac:dyDescent="0.25">
      <c r="A5910">
        <v>290</v>
      </c>
      <c r="B5910">
        <v>956</v>
      </c>
      <c r="C5910" t="s">
        <v>1895</v>
      </c>
      <c r="D5910">
        <v>2014</v>
      </c>
      <c r="E5910">
        <v>2</v>
      </c>
    </row>
    <row r="5911" spans="1:5" x14ac:dyDescent="0.25">
      <c r="A5911">
        <v>290</v>
      </c>
      <c r="B5911">
        <v>975</v>
      </c>
      <c r="C5911" t="s">
        <v>1858</v>
      </c>
      <c r="D5911">
        <v>2013</v>
      </c>
      <c r="E5911">
        <v>4</v>
      </c>
    </row>
    <row r="5912" spans="1:5" x14ac:dyDescent="0.25">
      <c r="A5912">
        <v>275</v>
      </c>
      <c r="B5912">
        <v>715</v>
      </c>
      <c r="C5912" t="s">
        <v>1705</v>
      </c>
      <c r="D5912">
        <v>2014</v>
      </c>
      <c r="E5912">
        <v>8</v>
      </c>
    </row>
    <row r="5913" spans="1:5" x14ac:dyDescent="0.25">
      <c r="A5913">
        <v>275</v>
      </c>
      <c r="B5913">
        <v>790</v>
      </c>
      <c r="C5913" t="s">
        <v>1886</v>
      </c>
      <c r="D5913">
        <v>2012</v>
      </c>
      <c r="E5913">
        <v>21</v>
      </c>
    </row>
    <row r="5914" spans="1:5" x14ac:dyDescent="0.25">
      <c r="A5914">
        <v>276</v>
      </c>
      <c r="B5914">
        <v>798</v>
      </c>
      <c r="C5914" t="s">
        <v>1755</v>
      </c>
      <c r="D5914">
        <v>2012</v>
      </c>
      <c r="E5914">
        <v>19</v>
      </c>
    </row>
    <row r="5915" spans="1:5" x14ac:dyDescent="0.25">
      <c r="A5915">
        <v>277</v>
      </c>
      <c r="B5915">
        <v>906</v>
      </c>
      <c r="C5915" t="s">
        <v>1845</v>
      </c>
      <c r="D5915">
        <v>2013</v>
      </c>
      <c r="E5915">
        <v>7</v>
      </c>
    </row>
    <row r="5916" spans="1:5" x14ac:dyDescent="0.25">
      <c r="A5916">
        <v>287</v>
      </c>
      <c r="B5916">
        <v>999</v>
      </c>
      <c r="C5916" t="s">
        <v>1840</v>
      </c>
      <c r="D5916">
        <v>2013</v>
      </c>
      <c r="E5916">
        <v>3</v>
      </c>
    </row>
    <row r="5917" spans="1:5" x14ac:dyDescent="0.25">
      <c r="A5917">
        <v>277</v>
      </c>
      <c r="B5917">
        <v>707</v>
      </c>
      <c r="C5917" t="s">
        <v>1729</v>
      </c>
      <c r="D5917">
        <v>2014</v>
      </c>
      <c r="E5917">
        <v>12</v>
      </c>
    </row>
    <row r="5918" spans="1:5" x14ac:dyDescent="0.25">
      <c r="A5918">
        <v>287</v>
      </c>
      <c r="B5918">
        <v>743</v>
      </c>
      <c r="C5918" t="s">
        <v>1732</v>
      </c>
      <c r="D5918">
        <v>2012</v>
      </c>
      <c r="E5918">
        <v>2</v>
      </c>
    </row>
    <row r="5919" spans="1:5" x14ac:dyDescent="0.25">
      <c r="A5919">
        <v>283</v>
      </c>
      <c r="B5919">
        <v>887</v>
      </c>
      <c r="C5919" t="s">
        <v>1879</v>
      </c>
      <c r="D5919">
        <v>2014</v>
      </c>
      <c r="E5919">
        <v>1</v>
      </c>
    </row>
    <row r="5920" spans="1:5" x14ac:dyDescent="0.25">
      <c r="A5920">
        <v>275</v>
      </c>
      <c r="B5920">
        <v>914</v>
      </c>
      <c r="C5920" t="s">
        <v>1896</v>
      </c>
      <c r="D5920">
        <v>2013</v>
      </c>
      <c r="E5920">
        <v>2</v>
      </c>
    </row>
    <row r="5921" spans="1:5" x14ac:dyDescent="0.25">
      <c r="A5921">
        <v>286</v>
      </c>
      <c r="B5921">
        <v>944</v>
      </c>
      <c r="C5921" t="s">
        <v>1838</v>
      </c>
      <c r="D5921">
        <v>2013</v>
      </c>
      <c r="E5921">
        <v>2</v>
      </c>
    </row>
    <row r="5922" spans="1:5" x14ac:dyDescent="0.25">
      <c r="A5922">
        <v>284</v>
      </c>
      <c r="B5922">
        <v>980</v>
      </c>
      <c r="C5922" t="s">
        <v>1882</v>
      </c>
      <c r="D5922">
        <v>2014</v>
      </c>
      <c r="E5922">
        <v>1</v>
      </c>
    </row>
    <row r="5923" spans="1:5" x14ac:dyDescent="0.25">
      <c r="A5923">
        <v>280</v>
      </c>
      <c r="B5923">
        <v>707</v>
      </c>
      <c r="C5923" t="s">
        <v>1729</v>
      </c>
      <c r="D5923">
        <v>2014</v>
      </c>
      <c r="E5923">
        <v>2</v>
      </c>
    </row>
    <row r="5924" spans="1:5" x14ac:dyDescent="0.25">
      <c r="A5924">
        <v>284</v>
      </c>
      <c r="B5924">
        <v>743</v>
      </c>
      <c r="C5924" t="s">
        <v>1732</v>
      </c>
      <c r="D5924">
        <v>2012</v>
      </c>
      <c r="E5924">
        <v>2</v>
      </c>
    </row>
    <row r="5925" spans="1:5" x14ac:dyDescent="0.25">
      <c r="A5925">
        <v>278</v>
      </c>
      <c r="B5925">
        <v>899</v>
      </c>
      <c r="C5925" t="s">
        <v>1935</v>
      </c>
      <c r="D5925">
        <v>2013</v>
      </c>
      <c r="E5925">
        <v>6</v>
      </c>
    </row>
    <row r="5926" spans="1:5" x14ac:dyDescent="0.25">
      <c r="A5926">
        <v>286</v>
      </c>
      <c r="B5926">
        <v>898</v>
      </c>
      <c r="C5926" t="s">
        <v>1937</v>
      </c>
      <c r="D5926">
        <v>2013</v>
      </c>
      <c r="E5926">
        <v>1</v>
      </c>
    </row>
    <row r="5927" spans="1:5" x14ac:dyDescent="0.25">
      <c r="A5927">
        <v>283</v>
      </c>
      <c r="B5927">
        <v>738</v>
      </c>
      <c r="C5927" t="s">
        <v>1703</v>
      </c>
      <c r="D5927">
        <v>2014</v>
      </c>
      <c r="E5927">
        <v>1</v>
      </c>
    </row>
    <row r="5928" spans="1:5" x14ac:dyDescent="0.25">
      <c r="A5928">
        <v>288</v>
      </c>
      <c r="B5928">
        <v>747</v>
      </c>
      <c r="C5928" t="s">
        <v>1733</v>
      </c>
      <c r="D5928">
        <v>2013</v>
      </c>
      <c r="E5928">
        <v>3</v>
      </c>
    </row>
    <row r="5929" spans="1:5" x14ac:dyDescent="0.25">
      <c r="A5929">
        <v>282</v>
      </c>
      <c r="B5929">
        <v>861</v>
      </c>
      <c r="C5929" t="s">
        <v>1778</v>
      </c>
      <c r="D5929">
        <v>2012</v>
      </c>
      <c r="E5929">
        <v>6</v>
      </c>
    </row>
    <row r="5930" spans="1:5" x14ac:dyDescent="0.25">
      <c r="A5930">
        <v>290</v>
      </c>
      <c r="B5930">
        <v>893</v>
      </c>
      <c r="C5930" t="s">
        <v>1889</v>
      </c>
      <c r="D5930">
        <v>2014</v>
      </c>
      <c r="E5930">
        <v>3</v>
      </c>
    </row>
    <row r="5931" spans="1:5" x14ac:dyDescent="0.25">
      <c r="A5931">
        <v>277</v>
      </c>
      <c r="B5931">
        <v>992</v>
      </c>
      <c r="C5931" t="s">
        <v>1697</v>
      </c>
      <c r="D5931">
        <v>2013</v>
      </c>
      <c r="E5931">
        <v>11</v>
      </c>
    </row>
    <row r="5932" spans="1:5" x14ac:dyDescent="0.25">
      <c r="A5932">
        <v>277</v>
      </c>
      <c r="B5932">
        <v>736</v>
      </c>
      <c r="C5932" t="s">
        <v>1709</v>
      </c>
      <c r="D5932">
        <v>2012</v>
      </c>
      <c r="E5932">
        <v>5</v>
      </c>
    </row>
    <row r="5933" spans="1:5" x14ac:dyDescent="0.25">
      <c r="A5933">
        <v>276</v>
      </c>
      <c r="B5933">
        <v>918</v>
      </c>
      <c r="C5933" t="s">
        <v>1867</v>
      </c>
      <c r="D5933">
        <v>2014</v>
      </c>
      <c r="E5933">
        <v>7</v>
      </c>
    </row>
    <row r="5934" spans="1:5" x14ac:dyDescent="0.25">
      <c r="A5934">
        <v>282</v>
      </c>
      <c r="B5934">
        <v>935</v>
      </c>
      <c r="C5934" t="s">
        <v>1694</v>
      </c>
      <c r="D5934">
        <v>2014</v>
      </c>
      <c r="E5934">
        <v>5</v>
      </c>
    </row>
    <row r="5935" spans="1:5" x14ac:dyDescent="0.25">
      <c r="A5935">
        <v>290</v>
      </c>
      <c r="B5935">
        <v>719</v>
      </c>
      <c r="C5935" t="s">
        <v>1864</v>
      </c>
      <c r="D5935">
        <v>2012</v>
      </c>
      <c r="E5935">
        <v>2</v>
      </c>
    </row>
    <row r="5936" spans="1:5" x14ac:dyDescent="0.25">
      <c r="A5936">
        <v>281</v>
      </c>
      <c r="B5936">
        <v>794</v>
      </c>
      <c r="C5936" t="s">
        <v>1786</v>
      </c>
      <c r="D5936">
        <v>2014</v>
      </c>
      <c r="E5936">
        <v>8</v>
      </c>
    </row>
    <row r="5937" spans="1:5" x14ac:dyDescent="0.25">
      <c r="A5937">
        <v>283</v>
      </c>
      <c r="B5937">
        <v>853</v>
      </c>
      <c r="C5937" t="s">
        <v>1757</v>
      </c>
      <c r="D5937">
        <v>2012</v>
      </c>
      <c r="E5937">
        <v>2</v>
      </c>
    </row>
    <row r="5938" spans="1:5" x14ac:dyDescent="0.25">
      <c r="A5938">
        <v>280</v>
      </c>
      <c r="B5938">
        <v>883</v>
      </c>
      <c r="C5938" t="s">
        <v>1892</v>
      </c>
      <c r="D5938">
        <v>2013</v>
      </c>
      <c r="E5938">
        <v>5</v>
      </c>
    </row>
    <row r="5939" spans="1:5" x14ac:dyDescent="0.25">
      <c r="A5939">
        <v>274</v>
      </c>
      <c r="B5939">
        <v>926</v>
      </c>
      <c r="C5939" t="s">
        <v>1863</v>
      </c>
      <c r="D5939">
        <v>2014</v>
      </c>
      <c r="E5939">
        <v>3</v>
      </c>
    </row>
    <row r="5940" spans="1:5" x14ac:dyDescent="0.25">
      <c r="A5940">
        <v>288</v>
      </c>
      <c r="B5940">
        <v>990</v>
      </c>
      <c r="C5940" t="s">
        <v>1873</v>
      </c>
      <c r="D5940">
        <v>2013</v>
      </c>
      <c r="E5940">
        <v>3</v>
      </c>
    </row>
    <row r="5941" spans="1:5" x14ac:dyDescent="0.25">
      <c r="A5941">
        <v>276</v>
      </c>
      <c r="B5941">
        <v>725</v>
      </c>
      <c r="C5941" t="s">
        <v>1781</v>
      </c>
      <c r="D5941">
        <v>2013</v>
      </c>
      <c r="E5941">
        <v>8</v>
      </c>
    </row>
    <row r="5942" spans="1:5" x14ac:dyDescent="0.25">
      <c r="A5942">
        <v>278</v>
      </c>
      <c r="B5942">
        <v>836</v>
      </c>
      <c r="C5942" t="s">
        <v>1829</v>
      </c>
      <c r="D5942">
        <v>2013</v>
      </c>
      <c r="E5942">
        <v>14</v>
      </c>
    </row>
    <row r="5943" spans="1:5" x14ac:dyDescent="0.25">
      <c r="A5943">
        <v>275</v>
      </c>
      <c r="B5943">
        <v>864</v>
      </c>
      <c r="C5943" t="s">
        <v>1788</v>
      </c>
      <c r="D5943">
        <v>2014</v>
      </c>
      <c r="E5943">
        <v>11</v>
      </c>
    </row>
    <row r="5944" spans="1:5" x14ac:dyDescent="0.25">
      <c r="A5944">
        <v>274</v>
      </c>
      <c r="B5944">
        <v>945</v>
      </c>
      <c r="C5944" t="s">
        <v>1868</v>
      </c>
      <c r="D5944">
        <v>2013</v>
      </c>
      <c r="E5944">
        <v>2</v>
      </c>
    </row>
    <row r="5945" spans="1:5" x14ac:dyDescent="0.25">
      <c r="A5945">
        <v>281</v>
      </c>
      <c r="B5945">
        <v>760</v>
      </c>
      <c r="C5945" t="s">
        <v>1850</v>
      </c>
      <c r="D5945">
        <v>2012</v>
      </c>
      <c r="E5945">
        <v>28</v>
      </c>
    </row>
    <row r="5946" spans="1:5" x14ac:dyDescent="0.25">
      <c r="A5946">
        <v>279</v>
      </c>
      <c r="B5946">
        <v>744</v>
      </c>
      <c r="C5946" t="s">
        <v>1894</v>
      </c>
      <c r="D5946">
        <v>2012</v>
      </c>
      <c r="E5946">
        <v>1</v>
      </c>
    </row>
    <row r="5947" spans="1:5" x14ac:dyDescent="0.25">
      <c r="A5947">
        <v>281</v>
      </c>
      <c r="B5947">
        <v>783</v>
      </c>
      <c r="C5947" t="s">
        <v>1871</v>
      </c>
      <c r="D5947">
        <v>2012</v>
      </c>
      <c r="E5947">
        <v>12</v>
      </c>
    </row>
    <row r="5948" spans="1:5" x14ac:dyDescent="0.25">
      <c r="A5948">
        <v>280</v>
      </c>
      <c r="B5948">
        <v>862</v>
      </c>
      <c r="C5948" t="s">
        <v>1779</v>
      </c>
      <c r="D5948">
        <v>2012</v>
      </c>
      <c r="E5948">
        <v>9</v>
      </c>
    </row>
    <row r="5949" spans="1:5" x14ac:dyDescent="0.25">
      <c r="A5949">
        <v>277</v>
      </c>
      <c r="B5949">
        <v>866</v>
      </c>
      <c r="C5949" t="s">
        <v>1749</v>
      </c>
      <c r="D5949">
        <v>2013</v>
      </c>
      <c r="E5949">
        <v>2</v>
      </c>
    </row>
    <row r="5950" spans="1:5" x14ac:dyDescent="0.25">
      <c r="A5950">
        <v>289</v>
      </c>
      <c r="B5950">
        <v>781</v>
      </c>
      <c r="C5950" t="s">
        <v>1710</v>
      </c>
      <c r="D5950">
        <v>2012</v>
      </c>
      <c r="E5950">
        <v>30</v>
      </c>
    </row>
    <row r="5951" spans="1:5" x14ac:dyDescent="0.25">
      <c r="A5951">
        <v>275</v>
      </c>
      <c r="B5951">
        <v>874</v>
      </c>
      <c r="C5951" t="s">
        <v>1898</v>
      </c>
      <c r="D5951">
        <v>2013</v>
      </c>
      <c r="E5951">
        <v>28</v>
      </c>
    </row>
    <row r="5952" spans="1:5" x14ac:dyDescent="0.25">
      <c r="A5952">
        <v>276</v>
      </c>
      <c r="B5952">
        <v>958</v>
      </c>
      <c r="C5952" t="s">
        <v>1740</v>
      </c>
      <c r="D5952">
        <v>2014</v>
      </c>
      <c r="E5952">
        <v>7</v>
      </c>
    </row>
    <row r="5953" spans="1:5" x14ac:dyDescent="0.25">
      <c r="A5953">
        <v>274</v>
      </c>
      <c r="B5953">
        <v>989</v>
      </c>
      <c r="C5953" t="s">
        <v>1722</v>
      </c>
      <c r="D5953">
        <v>2014</v>
      </c>
      <c r="E5953">
        <v>2</v>
      </c>
    </row>
    <row r="5954" spans="1:5" x14ac:dyDescent="0.25">
      <c r="A5954">
        <v>280</v>
      </c>
      <c r="B5954">
        <v>992</v>
      </c>
      <c r="C5954" t="s">
        <v>1697</v>
      </c>
      <c r="D5954">
        <v>2013</v>
      </c>
      <c r="E5954">
        <v>4</v>
      </c>
    </row>
    <row r="5955" spans="1:5" x14ac:dyDescent="0.25">
      <c r="A5955">
        <v>284</v>
      </c>
      <c r="B5955">
        <v>714</v>
      </c>
      <c r="C5955" t="s">
        <v>1725</v>
      </c>
      <c r="D5955">
        <v>2014</v>
      </c>
      <c r="E5955">
        <v>1</v>
      </c>
    </row>
    <row r="5956" spans="1:5" x14ac:dyDescent="0.25">
      <c r="A5956">
        <v>276</v>
      </c>
      <c r="B5956">
        <v>809</v>
      </c>
      <c r="C5956" t="s">
        <v>1772</v>
      </c>
      <c r="D5956">
        <v>2014</v>
      </c>
      <c r="E5956">
        <v>11</v>
      </c>
    </row>
    <row r="5957" spans="1:5" x14ac:dyDescent="0.25">
      <c r="A5957">
        <v>274</v>
      </c>
      <c r="B5957">
        <v>966</v>
      </c>
      <c r="C5957" t="s">
        <v>1897</v>
      </c>
      <c r="D5957">
        <v>2014</v>
      </c>
      <c r="E5957">
        <v>2</v>
      </c>
    </row>
    <row r="5958" spans="1:5" x14ac:dyDescent="0.25">
      <c r="A5958">
        <v>279</v>
      </c>
      <c r="B5958">
        <v>977</v>
      </c>
      <c r="C5958" t="s">
        <v>1884</v>
      </c>
      <c r="D5958">
        <v>2013</v>
      </c>
      <c r="E5958">
        <v>12</v>
      </c>
    </row>
    <row r="5959" spans="1:5" x14ac:dyDescent="0.25">
      <c r="A5959">
        <v>276</v>
      </c>
      <c r="B5959">
        <v>981</v>
      </c>
      <c r="C5959" t="s">
        <v>1784</v>
      </c>
      <c r="D5959">
        <v>2014</v>
      </c>
      <c r="E5959">
        <v>8</v>
      </c>
    </row>
    <row r="5960" spans="1:5" x14ac:dyDescent="0.25">
      <c r="A5960">
        <v>289</v>
      </c>
      <c r="B5960">
        <v>792</v>
      </c>
      <c r="C5960" t="s">
        <v>1782</v>
      </c>
      <c r="D5960">
        <v>2014</v>
      </c>
      <c r="E5960">
        <v>3</v>
      </c>
    </row>
    <row r="5961" spans="1:5" x14ac:dyDescent="0.25">
      <c r="A5961">
        <v>275</v>
      </c>
      <c r="B5961">
        <v>853</v>
      </c>
      <c r="C5961" t="s">
        <v>1757</v>
      </c>
      <c r="D5961">
        <v>2012</v>
      </c>
      <c r="E5961">
        <v>10</v>
      </c>
    </row>
    <row r="5962" spans="1:5" x14ac:dyDescent="0.25">
      <c r="A5962">
        <v>284</v>
      </c>
      <c r="B5962">
        <v>999</v>
      </c>
      <c r="C5962" t="s">
        <v>1840</v>
      </c>
      <c r="D5962">
        <v>2013</v>
      </c>
      <c r="E5962">
        <v>15</v>
      </c>
    </row>
    <row r="5963" spans="1:5" x14ac:dyDescent="0.25">
      <c r="A5963">
        <v>274</v>
      </c>
      <c r="B5963">
        <v>712</v>
      </c>
      <c r="C5963" t="s">
        <v>1737</v>
      </c>
      <c r="D5963">
        <v>2012</v>
      </c>
      <c r="E5963">
        <v>6</v>
      </c>
    </row>
    <row r="5964" spans="1:5" x14ac:dyDescent="0.25">
      <c r="A5964">
        <v>275</v>
      </c>
      <c r="B5964">
        <v>830</v>
      </c>
      <c r="C5964" t="s">
        <v>1900</v>
      </c>
      <c r="D5964">
        <v>2012</v>
      </c>
      <c r="E5964">
        <v>3</v>
      </c>
    </row>
    <row r="5965" spans="1:5" x14ac:dyDescent="0.25">
      <c r="A5965">
        <v>280</v>
      </c>
      <c r="B5965">
        <v>969</v>
      </c>
      <c r="C5965" t="s">
        <v>1905</v>
      </c>
      <c r="D5965">
        <v>2013</v>
      </c>
      <c r="E5965">
        <v>7</v>
      </c>
    </row>
    <row r="5966" spans="1:5" x14ac:dyDescent="0.25">
      <c r="A5966">
        <v>277</v>
      </c>
      <c r="B5966">
        <v>973</v>
      </c>
      <c r="C5966" t="s">
        <v>1774</v>
      </c>
      <c r="D5966">
        <v>2014</v>
      </c>
      <c r="E5966">
        <v>19</v>
      </c>
    </row>
    <row r="5967" spans="1:5" x14ac:dyDescent="0.25">
      <c r="A5967">
        <v>282</v>
      </c>
      <c r="B5967">
        <v>809</v>
      </c>
      <c r="C5967" t="s">
        <v>1772</v>
      </c>
      <c r="D5967">
        <v>2014</v>
      </c>
      <c r="E5967">
        <v>7</v>
      </c>
    </row>
    <row r="5968" spans="1:5" x14ac:dyDescent="0.25">
      <c r="A5968">
        <v>280</v>
      </c>
      <c r="B5968">
        <v>906</v>
      </c>
      <c r="C5968" t="s">
        <v>1845</v>
      </c>
      <c r="D5968">
        <v>2013</v>
      </c>
      <c r="E5968">
        <v>3</v>
      </c>
    </row>
    <row r="5969" spans="1:5" x14ac:dyDescent="0.25">
      <c r="A5969">
        <v>280</v>
      </c>
      <c r="B5969">
        <v>736</v>
      </c>
      <c r="C5969" t="s">
        <v>1709</v>
      </c>
      <c r="D5969">
        <v>2012</v>
      </c>
      <c r="E5969">
        <v>1</v>
      </c>
    </row>
    <row r="5970" spans="1:5" x14ac:dyDescent="0.25">
      <c r="A5970">
        <v>282</v>
      </c>
      <c r="B5970">
        <v>775</v>
      </c>
      <c r="C5970" t="s">
        <v>1731</v>
      </c>
      <c r="D5970">
        <v>2012</v>
      </c>
      <c r="E5970">
        <v>12</v>
      </c>
    </row>
    <row r="5971" spans="1:5" x14ac:dyDescent="0.25">
      <c r="A5971">
        <v>289</v>
      </c>
      <c r="B5971">
        <v>844</v>
      </c>
      <c r="C5971" t="s">
        <v>1806</v>
      </c>
      <c r="D5971">
        <v>2012</v>
      </c>
      <c r="E5971">
        <v>30</v>
      </c>
    </row>
    <row r="5972" spans="1:5" x14ac:dyDescent="0.25">
      <c r="A5972">
        <v>277</v>
      </c>
      <c r="B5972">
        <v>717</v>
      </c>
      <c r="C5972" t="s">
        <v>1707</v>
      </c>
      <c r="D5972">
        <v>2013</v>
      </c>
      <c r="E5972">
        <v>17</v>
      </c>
    </row>
    <row r="5973" spans="1:5" x14ac:dyDescent="0.25">
      <c r="A5973">
        <v>290</v>
      </c>
      <c r="B5973">
        <v>763</v>
      </c>
      <c r="C5973" t="s">
        <v>1814</v>
      </c>
      <c r="D5973">
        <v>2013</v>
      </c>
      <c r="E5973">
        <v>3</v>
      </c>
    </row>
    <row r="5974" spans="1:5" x14ac:dyDescent="0.25">
      <c r="A5974">
        <v>284</v>
      </c>
      <c r="B5974">
        <v>766</v>
      </c>
      <c r="C5974" t="s">
        <v>1783</v>
      </c>
      <c r="D5974">
        <v>2012</v>
      </c>
      <c r="E5974">
        <v>5</v>
      </c>
    </row>
    <row r="5975" spans="1:5" x14ac:dyDescent="0.25">
      <c r="A5975">
        <v>274</v>
      </c>
      <c r="B5975">
        <v>796</v>
      </c>
      <c r="C5975" t="s">
        <v>1883</v>
      </c>
      <c r="D5975">
        <v>2013</v>
      </c>
      <c r="E5975">
        <v>2</v>
      </c>
    </row>
    <row r="5976" spans="1:5" x14ac:dyDescent="0.25">
      <c r="A5976">
        <v>287</v>
      </c>
      <c r="B5976">
        <v>976</v>
      </c>
      <c r="C5976" t="s">
        <v>1907</v>
      </c>
      <c r="D5976">
        <v>2013</v>
      </c>
      <c r="E5976">
        <v>2</v>
      </c>
    </row>
    <row r="5977" spans="1:5" x14ac:dyDescent="0.25">
      <c r="A5977">
        <v>289</v>
      </c>
      <c r="B5977">
        <v>708</v>
      </c>
      <c r="C5977" t="s">
        <v>1908</v>
      </c>
      <c r="D5977">
        <v>2013</v>
      </c>
      <c r="E5977">
        <v>43</v>
      </c>
    </row>
    <row r="5978" spans="1:5" x14ac:dyDescent="0.25">
      <c r="A5978">
        <v>286</v>
      </c>
      <c r="B5978">
        <v>835</v>
      </c>
      <c r="C5978" t="s">
        <v>1851</v>
      </c>
      <c r="D5978">
        <v>2013</v>
      </c>
      <c r="E5978">
        <v>1</v>
      </c>
    </row>
    <row r="5979" spans="1:5" x14ac:dyDescent="0.25">
      <c r="A5979">
        <v>283</v>
      </c>
      <c r="B5979">
        <v>864</v>
      </c>
      <c r="C5979" t="s">
        <v>1788</v>
      </c>
      <c r="D5979">
        <v>2014</v>
      </c>
      <c r="E5979">
        <v>4</v>
      </c>
    </row>
    <row r="5980" spans="1:5" x14ac:dyDescent="0.25">
      <c r="A5980">
        <v>275</v>
      </c>
      <c r="B5980">
        <v>937</v>
      </c>
      <c r="C5980" t="s">
        <v>1906</v>
      </c>
      <c r="D5980">
        <v>2013</v>
      </c>
      <c r="E5980">
        <v>19</v>
      </c>
    </row>
    <row r="5981" spans="1:5" x14ac:dyDescent="0.25">
      <c r="A5981">
        <v>276</v>
      </c>
      <c r="B5981">
        <v>754</v>
      </c>
      <c r="C5981" t="s">
        <v>1793</v>
      </c>
      <c r="D5981">
        <v>2011</v>
      </c>
      <c r="E5981">
        <v>8</v>
      </c>
    </row>
    <row r="5982" spans="1:5" x14ac:dyDescent="0.25">
      <c r="A5982">
        <v>284</v>
      </c>
      <c r="B5982">
        <v>787</v>
      </c>
      <c r="C5982" t="s">
        <v>1891</v>
      </c>
      <c r="D5982">
        <v>2013</v>
      </c>
      <c r="E5982">
        <v>2</v>
      </c>
    </row>
    <row r="5983" spans="1:5" x14ac:dyDescent="0.25">
      <c r="A5983">
        <v>282</v>
      </c>
      <c r="B5983">
        <v>838</v>
      </c>
      <c r="C5983" t="s">
        <v>1903</v>
      </c>
      <c r="D5983">
        <v>2012</v>
      </c>
      <c r="E5983">
        <v>5</v>
      </c>
    </row>
    <row r="5984" spans="1:5" x14ac:dyDescent="0.25">
      <c r="A5984">
        <v>290</v>
      </c>
      <c r="B5984">
        <v>870</v>
      </c>
      <c r="C5984" t="s">
        <v>1888</v>
      </c>
      <c r="D5984">
        <v>2014</v>
      </c>
      <c r="E5984">
        <v>11</v>
      </c>
    </row>
    <row r="5985" spans="1:5" x14ac:dyDescent="0.25">
      <c r="A5985">
        <v>281</v>
      </c>
      <c r="B5985">
        <v>953</v>
      </c>
      <c r="C5985" t="s">
        <v>1745</v>
      </c>
      <c r="D5985">
        <v>2013</v>
      </c>
      <c r="E5985">
        <v>13</v>
      </c>
    </row>
    <row r="5986" spans="1:5" x14ac:dyDescent="0.25">
      <c r="A5986">
        <v>275</v>
      </c>
      <c r="B5986">
        <v>801</v>
      </c>
      <c r="C5986" t="s">
        <v>1752</v>
      </c>
      <c r="D5986">
        <v>2014</v>
      </c>
      <c r="E5986">
        <v>11</v>
      </c>
    </row>
    <row r="5987" spans="1:5" x14ac:dyDescent="0.25">
      <c r="A5987">
        <v>287</v>
      </c>
      <c r="B5987">
        <v>806</v>
      </c>
      <c r="C5987" t="s">
        <v>1901</v>
      </c>
      <c r="D5987">
        <v>2012</v>
      </c>
      <c r="E5987">
        <v>1</v>
      </c>
    </row>
    <row r="5988" spans="1:5" x14ac:dyDescent="0.25">
      <c r="A5988">
        <v>278</v>
      </c>
      <c r="B5988">
        <v>880</v>
      </c>
      <c r="C5988" t="s">
        <v>1862</v>
      </c>
      <c r="D5988">
        <v>2014</v>
      </c>
      <c r="E5988">
        <v>6</v>
      </c>
    </row>
    <row r="5989" spans="1:5" x14ac:dyDescent="0.25">
      <c r="A5989">
        <v>275</v>
      </c>
      <c r="B5989">
        <v>767</v>
      </c>
      <c r="C5989" t="s">
        <v>1890</v>
      </c>
      <c r="D5989">
        <v>2012</v>
      </c>
      <c r="E5989">
        <v>22</v>
      </c>
    </row>
    <row r="5990" spans="1:5" x14ac:dyDescent="0.25">
      <c r="A5990">
        <v>283</v>
      </c>
      <c r="B5990">
        <v>830</v>
      </c>
      <c r="C5990" t="s">
        <v>1900</v>
      </c>
      <c r="D5990">
        <v>2012</v>
      </c>
      <c r="E5990">
        <v>1</v>
      </c>
    </row>
    <row r="5991" spans="1:5" x14ac:dyDescent="0.25">
      <c r="A5991">
        <v>276</v>
      </c>
      <c r="B5991">
        <v>861</v>
      </c>
      <c r="C5991" t="s">
        <v>1778</v>
      </c>
      <c r="D5991">
        <v>2012</v>
      </c>
      <c r="E5991">
        <v>16</v>
      </c>
    </row>
    <row r="5992" spans="1:5" x14ac:dyDescent="0.25">
      <c r="A5992">
        <v>279</v>
      </c>
      <c r="B5992">
        <v>914</v>
      </c>
      <c r="C5992" t="s">
        <v>1896</v>
      </c>
      <c r="D5992">
        <v>2013</v>
      </c>
      <c r="E5992">
        <v>1</v>
      </c>
    </row>
    <row r="5993" spans="1:5" x14ac:dyDescent="0.25">
      <c r="A5993">
        <v>282</v>
      </c>
      <c r="B5993">
        <v>945</v>
      </c>
      <c r="C5993" t="s">
        <v>1868</v>
      </c>
      <c r="D5993">
        <v>2013</v>
      </c>
      <c r="E5993">
        <v>10</v>
      </c>
    </row>
    <row r="5994" spans="1:5" x14ac:dyDescent="0.25">
      <c r="A5994">
        <v>279</v>
      </c>
      <c r="B5994">
        <v>765</v>
      </c>
      <c r="C5994" t="s">
        <v>1765</v>
      </c>
      <c r="D5994">
        <v>2013</v>
      </c>
      <c r="E5994">
        <v>9</v>
      </c>
    </row>
    <row r="5995" spans="1:5" x14ac:dyDescent="0.25">
      <c r="A5995">
        <v>281</v>
      </c>
      <c r="B5995">
        <v>804</v>
      </c>
      <c r="C5995" t="s">
        <v>1844</v>
      </c>
      <c r="D5995">
        <v>2013</v>
      </c>
      <c r="E5995">
        <v>4</v>
      </c>
    </row>
    <row r="5996" spans="1:5" x14ac:dyDescent="0.25">
      <c r="A5996">
        <v>283</v>
      </c>
      <c r="B5996">
        <v>843</v>
      </c>
      <c r="C5996" t="s">
        <v>1827</v>
      </c>
      <c r="D5996">
        <v>2013</v>
      </c>
      <c r="E5996">
        <v>2</v>
      </c>
    </row>
    <row r="5997" spans="1:5" x14ac:dyDescent="0.25">
      <c r="A5997">
        <v>277</v>
      </c>
      <c r="B5997">
        <v>887</v>
      </c>
      <c r="C5997" t="s">
        <v>1879</v>
      </c>
      <c r="D5997">
        <v>2014</v>
      </c>
      <c r="E5997">
        <v>2</v>
      </c>
    </row>
    <row r="5998" spans="1:5" x14ac:dyDescent="0.25">
      <c r="A5998">
        <v>284</v>
      </c>
      <c r="B5998">
        <v>936</v>
      </c>
      <c r="C5998" t="s">
        <v>1833</v>
      </c>
      <c r="D5998">
        <v>2013</v>
      </c>
      <c r="E5998">
        <v>2</v>
      </c>
    </row>
    <row r="5999" spans="1:5" x14ac:dyDescent="0.25">
      <c r="A5999">
        <v>282</v>
      </c>
      <c r="B5999">
        <v>841</v>
      </c>
      <c r="C5999" t="s">
        <v>1798</v>
      </c>
      <c r="D5999">
        <v>2012</v>
      </c>
      <c r="E5999">
        <v>4</v>
      </c>
    </row>
    <row r="6000" spans="1:5" x14ac:dyDescent="0.25">
      <c r="A6000">
        <v>282</v>
      </c>
      <c r="B6000">
        <v>905</v>
      </c>
      <c r="C6000" t="s">
        <v>1714</v>
      </c>
      <c r="D6000">
        <v>2013</v>
      </c>
      <c r="E6000">
        <v>8</v>
      </c>
    </row>
    <row r="6001" spans="1:5" x14ac:dyDescent="0.25">
      <c r="A6001">
        <v>284</v>
      </c>
      <c r="B6001">
        <v>937</v>
      </c>
      <c r="C6001" t="s">
        <v>1906</v>
      </c>
      <c r="D6001">
        <v>2014</v>
      </c>
      <c r="E6001">
        <v>2</v>
      </c>
    </row>
    <row r="6002" spans="1:5" x14ac:dyDescent="0.25">
      <c r="A6002">
        <v>286</v>
      </c>
      <c r="B6002">
        <v>795</v>
      </c>
      <c r="C6002" t="s">
        <v>1860</v>
      </c>
      <c r="D6002">
        <v>2013</v>
      </c>
      <c r="E6002">
        <v>1</v>
      </c>
    </row>
    <row r="6003" spans="1:5" x14ac:dyDescent="0.25">
      <c r="A6003">
        <v>281</v>
      </c>
      <c r="B6003">
        <v>877</v>
      </c>
      <c r="C6003" t="s">
        <v>1809</v>
      </c>
      <c r="D6003">
        <v>2014</v>
      </c>
      <c r="E6003">
        <v>7</v>
      </c>
    </row>
    <row r="6004" spans="1:5" x14ac:dyDescent="0.25">
      <c r="A6004">
        <v>284</v>
      </c>
      <c r="B6004">
        <v>896</v>
      </c>
      <c r="C6004" t="s">
        <v>1812</v>
      </c>
      <c r="D6004">
        <v>2013</v>
      </c>
      <c r="E6004">
        <v>6</v>
      </c>
    </row>
    <row r="6005" spans="1:5" x14ac:dyDescent="0.25">
      <c r="A6005">
        <v>287</v>
      </c>
      <c r="B6005">
        <v>956</v>
      </c>
      <c r="C6005" t="s">
        <v>1895</v>
      </c>
      <c r="D6005">
        <v>2013</v>
      </c>
      <c r="E6005">
        <v>2</v>
      </c>
    </row>
    <row r="6006" spans="1:5" x14ac:dyDescent="0.25">
      <c r="A6006">
        <v>284</v>
      </c>
      <c r="B6006">
        <v>960</v>
      </c>
      <c r="C6006" t="s">
        <v>1813</v>
      </c>
      <c r="D6006">
        <v>2014</v>
      </c>
      <c r="E6006">
        <v>2</v>
      </c>
    </row>
    <row r="6007" spans="1:5" x14ac:dyDescent="0.25">
      <c r="A6007">
        <v>282</v>
      </c>
      <c r="B6007">
        <v>951</v>
      </c>
      <c r="C6007" t="s">
        <v>1808</v>
      </c>
      <c r="D6007">
        <v>2013</v>
      </c>
      <c r="E6007">
        <v>7</v>
      </c>
    </row>
    <row r="6008" spans="1:5" x14ac:dyDescent="0.25">
      <c r="A6008">
        <v>287</v>
      </c>
      <c r="B6008">
        <v>979</v>
      </c>
      <c r="C6008" t="s">
        <v>1776</v>
      </c>
      <c r="D6008">
        <v>2013</v>
      </c>
      <c r="E6008">
        <v>8</v>
      </c>
    </row>
    <row r="6009" spans="1:5" x14ac:dyDescent="0.25">
      <c r="A6009">
        <v>282</v>
      </c>
      <c r="B6009">
        <v>992</v>
      </c>
      <c r="C6009" t="s">
        <v>1697</v>
      </c>
      <c r="D6009">
        <v>2014</v>
      </c>
      <c r="E6009">
        <v>7</v>
      </c>
    </row>
    <row r="6010" spans="1:5" x14ac:dyDescent="0.25">
      <c r="A6010">
        <v>282</v>
      </c>
      <c r="B6010">
        <v>736</v>
      </c>
      <c r="C6010" t="s">
        <v>1709</v>
      </c>
      <c r="D6010">
        <v>2013</v>
      </c>
      <c r="E6010">
        <v>4</v>
      </c>
    </row>
    <row r="6011" spans="1:5" x14ac:dyDescent="0.25">
      <c r="A6011">
        <v>286</v>
      </c>
      <c r="B6011">
        <v>987</v>
      </c>
      <c r="C6011" t="s">
        <v>1811</v>
      </c>
      <c r="D6011">
        <v>2013</v>
      </c>
      <c r="E6011">
        <v>2</v>
      </c>
    </row>
    <row r="6012" spans="1:5" x14ac:dyDescent="0.25">
      <c r="A6012">
        <v>284</v>
      </c>
      <c r="B6012">
        <v>763</v>
      </c>
      <c r="C6012" t="s">
        <v>1814</v>
      </c>
      <c r="D6012">
        <v>2012</v>
      </c>
      <c r="E6012">
        <v>6</v>
      </c>
    </row>
    <row r="6013" spans="1:5" x14ac:dyDescent="0.25">
      <c r="A6013">
        <v>282</v>
      </c>
      <c r="B6013">
        <v>795</v>
      </c>
      <c r="C6013" t="s">
        <v>1860</v>
      </c>
      <c r="D6013">
        <v>2012</v>
      </c>
      <c r="E6013">
        <v>6</v>
      </c>
    </row>
    <row r="6014" spans="1:5" x14ac:dyDescent="0.25">
      <c r="A6014">
        <v>287</v>
      </c>
      <c r="B6014">
        <v>810</v>
      </c>
      <c r="C6014" t="s">
        <v>1797</v>
      </c>
      <c r="D6014">
        <v>2013</v>
      </c>
      <c r="E6014">
        <v>1</v>
      </c>
    </row>
    <row r="6015" spans="1:5" x14ac:dyDescent="0.25">
      <c r="A6015">
        <v>281</v>
      </c>
      <c r="B6015">
        <v>913</v>
      </c>
      <c r="C6015" t="s">
        <v>1807</v>
      </c>
      <c r="D6015">
        <v>2013</v>
      </c>
      <c r="E6015">
        <v>8</v>
      </c>
    </row>
    <row r="6016" spans="1:5" x14ac:dyDescent="0.25">
      <c r="A6016">
        <v>286</v>
      </c>
      <c r="B6016">
        <v>941</v>
      </c>
      <c r="C6016" t="s">
        <v>1933</v>
      </c>
      <c r="D6016">
        <v>2013</v>
      </c>
      <c r="E6016">
        <v>5</v>
      </c>
    </row>
    <row r="6017" spans="1:5" x14ac:dyDescent="0.25">
      <c r="A6017">
        <v>281</v>
      </c>
      <c r="B6017">
        <v>977</v>
      </c>
      <c r="C6017" t="s">
        <v>1884</v>
      </c>
      <c r="D6017">
        <v>2014</v>
      </c>
      <c r="E6017">
        <v>6</v>
      </c>
    </row>
    <row r="6018" spans="1:5" x14ac:dyDescent="0.25">
      <c r="A6018">
        <v>284</v>
      </c>
      <c r="B6018">
        <v>996</v>
      </c>
      <c r="C6018" t="s">
        <v>1728</v>
      </c>
      <c r="D6018">
        <v>2013</v>
      </c>
      <c r="E6018">
        <v>5</v>
      </c>
    </row>
    <row r="6019" spans="1:5" x14ac:dyDescent="0.25">
      <c r="A6019">
        <v>282</v>
      </c>
      <c r="B6019">
        <v>708</v>
      </c>
      <c r="C6019" t="s">
        <v>1908</v>
      </c>
      <c r="D6019">
        <v>2011</v>
      </c>
      <c r="E6019">
        <v>21</v>
      </c>
    </row>
    <row r="6020" spans="1:5" x14ac:dyDescent="0.25">
      <c r="A6020">
        <v>281</v>
      </c>
      <c r="B6020">
        <v>708</v>
      </c>
      <c r="C6020" t="s">
        <v>1908</v>
      </c>
      <c r="D6020">
        <v>2014</v>
      </c>
      <c r="E6020">
        <v>4</v>
      </c>
    </row>
    <row r="6021" spans="1:5" x14ac:dyDescent="0.25">
      <c r="A6021">
        <v>281</v>
      </c>
      <c r="B6021">
        <v>767</v>
      </c>
      <c r="C6021" t="s">
        <v>1890</v>
      </c>
      <c r="D6021">
        <v>2013</v>
      </c>
      <c r="E6021">
        <v>3</v>
      </c>
    </row>
    <row r="6022" spans="1:5" x14ac:dyDescent="0.25">
      <c r="A6022">
        <v>286</v>
      </c>
      <c r="B6022">
        <v>782</v>
      </c>
      <c r="C6022" t="s">
        <v>1712</v>
      </c>
      <c r="D6022">
        <v>2014</v>
      </c>
      <c r="E6022">
        <v>4</v>
      </c>
    </row>
    <row r="6023" spans="1:5" x14ac:dyDescent="0.25">
      <c r="A6023">
        <v>284</v>
      </c>
      <c r="B6023">
        <v>786</v>
      </c>
      <c r="C6023" t="s">
        <v>1751</v>
      </c>
      <c r="D6023">
        <v>2012</v>
      </c>
      <c r="E6023">
        <v>4</v>
      </c>
    </row>
    <row r="6024" spans="1:5" x14ac:dyDescent="0.25">
      <c r="A6024">
        <v>281</v>
      </c>
      <c r="B6024">
        <v>826</v>
      </c>
      <c r="C6024" t="s">
        <v>1762</v>
      </c>
      <c r="D6024">
        <v>2012</v>
      </c>
      <c r="E6024">
        <v>23</v>
      </c>
    </row>
    <row r="6025" spans="1:5" x14ac:dyDescent="0.25">
      <c r="A6025">
        <v>284</v>
      </c>
      <c r="B6025">
        <v>850</v>
      </c>
      <c r="C6025" t="s">
        <v>1893</v>
      </c>
      <c r="D6025">
        <v>2013</v>
      </c>
      <c r="E6025">
        <v>3</v>
      </c>
    </row>
    <row r="6026" spans="1:5" x14ac:dyDescent="0.25">
      <c r="A6026">
        <v>281</v>
      </c>
      <c r="B6026">
        <v>890</v>
      </c>
      <c r="C6026" t="s">
        <v>1836</v>
      </c>
      <c r="D6026">
        <v>2013</v>
      </c>
      <c r="E6026">
        <v>6</v>
      </c>
    </row>
    <row r="6027" spans="1:5" x14ac:dyDescent="0.25">
      <c r="A6027">
        <v>286</v>
      </c>
      <c r="B6027">
        <v>905</v>
      </c>
      <c r="C6027" t="s">
        <v>1714</v>
      </c>
      <c r="D6027">
        <v>2014</v>
      </c>
      <c r="E6027">
        <v>1</v>
      </c>
    </row>
    <row r="6028" spans="1:5" x14ac:dyDescent="0.25">
      <c r="A6028">
        <v>286</v>
      </c>
      <c r="B6028">
        <v>964</v>
      </c>
      <c r="C6028" t="s">
        <v>1932</v>
      </c>
      <c r="D6028">
        <v>2013</v>
      </c>
      <c r="E6028">
        <v>10</v>
      </c>
    </row>
    <row r="6029" spans="1:5" x14ac:dyDescent="0.25">
      <c r="A6029">
        <v>284</v>
      </c>
      <c r="B6029">
        <v>973</v>
      </c>
      <c r="C6029" t="s">
        <v>1774</v>
      </c>
      <c r="D6029">
        <v>2013</v>
      </c>
      <c r="E6029">
        <v>10</v>
      </c>
    </row>
    <row r="6030" spans="1:5" x14ac:dyDescent="0.25">
      <c r="A6030">
        <v>287</v>
      </c>
      <c r="B6030">
        <v>856</v>
      </c>
      <c r="C6030" t="s">
        <v>1791</v>
      </c>
      <c r="D6030">
        <v>2013</v>
      </c>
      <c r="E6030">
        <v>2</v>
      </c>
    </row>
    <row r="6031" spans="1:5" x14ac:dyDescent="0.25">
      <c r="A6031">
        <v>281</v>
      </c>
      <c r="B6031">
        <v>867</v>
      </c>
      <c r="C6031" t="s">
        <v>1931</v>
      </c>
      <c r="D6031">
        <v>2013</v>
      </c>
      <c r="E6031">
        <v>11</v>
      </c>
    </row>
    <row r="6032" spans="1:5" x14ac:dyDescent="0.25">
      <c r="A6032">
        <v>282</v>
      </c>
      <c r="B6032">
        <v>892</v>
      </c>
      <c r="C6032" t="s">
        <v>1839</v>
      </c>
      <c r="D6032">
        <v>2014</v>
      </c>
      <c r="E6032">
        <v>2</v>
      </c>
    </row>
    <row r="6033" spans="1:5" x14ac:dyDescent="0.25">
      <c r="A6033">
        <v>278</v>
      </c>
      <c r="B6033">
        <v>762</v>
      </c>
      <c r="C6033" t="s">
        <v>1761</v>
      </c>
      <c r="D6033">
        <v>2011</v>
      </c>
      <c r="E6033">
        <v>13</v>
      </c>
    </row>
    <row r="6034" spans="1:5" x14ac:dyDescent="0.25">
      <c r="A6034">
        <v>290</v>
      </c>
      <c r="B6034">
        <v>786</v>
      </c>
      <c r="C6034" t="s">
        <v>1751</v>
      </c>
      <c r="D6034">
        <v>2013</v>
      </c>
      <c r="E6034">
        <v>2</v>
      </c>
    </row>
    <row r="6035" spans="1:5" x14ac:dyDescent="0.25">
      <c r="A6035">
        <v>278</v>
      </c>
      <c r="B6035">
        <v>826</v>
      </c>
      <c r="C6035" t="s">
        <v>1762</v>
      </c>
      <c r="D6035">
        <v>2012</v>
      </c>
      <c r="E6035">
        <v>15</v>
      </c>
    </row>
    <row r="6036" spans="1:5" x14ac:dyDescent="0.25">
      <c r="A6036">
        <v>283</v>
      </c>
      <c r="B6036">
        <v>856</v>
      </c>
      <c r="C6036" t="s">
        <v>1791</v>
      </c>
      <c r="D6036">
        <v>2012</v>
      </c>
      <c r="E6036">
        <v>9</v>
      </c>
    </row>
    <row r="6037" spans="1:5" x14ac:dyDescent="0.25">
      <c r="A6037">
        <v>283</v>
      </c>
      <c r="B6037">
        <v>920</v>
      </c>
      <c r="C6037" t="s">
        <v>1792</v>
      </c>
      <c r="D6037">
        <v>2013</v>
      </c>
      <c r="E6037">
        <v>6</v>
      </c>
    </row>
    <row r="6038" spans="1:5" x14ac:dyDescent="0.25">
      <c r="A6038">
        <v>276</v>
      </c>
      <c r="B6038">
        <v>991</v>
      </c>
      <c r="C6038" t="s">
        <v>1759</v>
      </c>
      <c r="D6038">
        <v>2013</v>
      </c>
      <c r="E6038">
        <v>17</v>
      </c>
    </row>
    <row r="6039" spans="1:5" x14ac:dyDescent="0.25">
      <c r="A6039">
        <v>288</v>
      </c>
      <c r="B6039">
        <v>993</v>
      </c>
      <c r="C6039" t="s">
        <v>1914</v>
      </c>
      <c r="D6039">
        <v>2013</v>
      </c>
      <c r="E6039">
        <v>1</v>
      </c>
    </row>
    <row r="6040" spans="1:5" x14ac:dyDescent="0.25">
      <c r="A6040">
        <v>289</v>
      </c>
      <c r="B6040">
        <v>712</v>
      </c>
      <c r="C6040" t="s">
        <v>1737</v>
      </c>
      <c r="D6040">
        <v>2014</v>
      </c>
      <c r="E6040">
        <v>14</v>
      </c>
    </row>
    <row r="6041" spans="1:5" x14ac:dyDescent="0.25">
      <c r="A6041">
        <v>281</v>
      </c>
      <c r="B6041">
        <v>757</v>
      </c>
      <c r="C6041" t="s">
        <v>1830</v>
      </c>
      <c r="D6041">
        <v>2012</v>
      </c>
      <c r="E6041">
        <v>3</v>
      </c>
    </row>
    <row r="6042" spans="1:5" x14ac:dyDescent="0.25">
      <c r="A6042">
        <v>282</v>
      </c>
      <c r="B6042">
        <v>782</v>
      </c>
      <c r="C6042" t="s">
        <v>1712</v>
      </c>
      <c r="D6042">
        <v>2013</v>
      </c>
      <c r="E6042">
        <v>19</v>
      </c>
    </row>
    <row r="6043" spans="1:5" x14ac:dyDescent="0.25">
      <c r="A6043">
        <v>285</v>
      </c>
      <c r="B6043">
        <v>865</v>
      </c>
      <c r="C6043" t="s">
        <v>1767</v>
      </c>
      <c r="D6043">
        <v>2013</v>
      </c>
      <c r="E6043">
        <v>5</v>
      </c>
    </row>
    <row r="6044" spans="1:5" x14ac:dyDescent="0.25">
      <c r="A6044">
        <v>287</v>
      </c>
      <c r="B6044">
        <v>966</v>
      </c>
      <c r="C6044" t="s">
        <v>1897</v>
      </c>
      <c r="D6044">
        <v>2014</v>
      </c>
      <c r="E6044">
        <v>1</v>
      </c>
    </row>
    <row r="6045" spans="1:5" x14ac:dyDescent="0.25">
      <c r="A6045">
        <v>275</v>
      </c>
      <c r="B6045">
        <v>718</v>
      </c>
      <c r="C6045" t="s">
        <v>1852</v>
      </c>
      <c r="D6045">
        <v>2014</v>
      </c>
      <c r="E6045">
        <v>1</v>
      </c>
    </row>
    <row r="6046" spans="1:5" x14ac:dyDescent="0.25">
      <c r="A6046">
        <v>283</v>
      </c>
      <c r="B6046">
        <v>810</v>
      </c>
      <c r="C6046" t="s">
        <v>1797</v>
      </c>
      <c r="D6046">
        <v>2012</v>
      </c>
      <c r="E6046">
        <v>3</v>
      </c>
    </row>
    <row r="6047" spans="1:5" x14ac:dyDescent="0.25">
      <c r="A6047">
        <v>278</v>
      </c>
      <c r="B6047">
        <v>936</v>
      </c>
      <c r="C6047" t="s">
        <v>1833</v>
      </c>
      <c r="D6047">
        <v>2013</v>
      </c>
      <c r="E6047">
        <v>2</v>
      </c>
    </row>
    <row r="6048" spans="1:5" x14ac:dyDescent="0.25">
      <c r="A6048">
        <v>283</v>
      </c>
      <c r="B6048">
        <v>710</v>
      </c>
      <c r="C6048" t="s">
        <v>1912</v>
      </c>
      <c r="D6048">
        <v>2012</v>
      </c>
      <c r="E6048">
        <v>1</v>
      </c>
    </row>
    <row r="6049" spans="1:5" x14ac:dyDescent="0.25">
      <c r="A6049">
        <v>280</v>
      </c>
      <c r="B6049">
        <v>747</v>
      </c>
      <c r="C6049" t="s">
        <v>1733</v>
      </c>
      <c r="D6049">
        <v>2014</v>
      </c>
      <c r="E6049">
        <v>2</v>
      </c>
    </row>
    <row r="6050" spans="1:5" x14ac:dyDescent="0.25">
      <c r="A6050">
        <v>276</v>
      </c>
      <c r="B6050">
        <v>771</v>
      </c>
      <c r="C6050" t="s">
        <v>1885</v>
      </c>
      <c r="D6050">
        <v>2011</v>
      </c>
      <c r="E6050">
        <v>14</v>
      </c>
    </row>
    <row r="6051" spans="1:5" x14ac:dyDescent="0.25">
      <c r="A6051">
        <v>283</v>
      </c>
      <c r="B6051">
        <v>820</v>
      </c>
      <c r="C6051" t="s">
        <v>1887</v>
      </c>
      <c r="D6051">
        <v>2013</v>
      </c>
      <c r="E6051">
        <v>1</v>
      </c>
    </row>
    <row r="6052" spans="1:5" x14ac:dyDescent="0.25">
      <c r="A6052">
        <v>283</v>
      </c>
      <c r="B6052">
        <v>884</v>
      </c>
      <c r="C6052" t="s">
        <v>1874</v>
      </c>
      <c r="D6052">
        <v>2014</v>
      </c>
      <c r="E6052">
        <v>6</v>
      </c>
    </row>
    <row r="6053" spans="1:5" x14ac:dyDescent="0.25">
      <c r="A6053">
        <v>290</v>
      </c>
      <c r="B6053">
        <v>996</v>
      </c>
      <c r="C6053" t="s">
        <v>1728</v>
      </c>
      <c r="D6053">
        <v>2014</v>
      </c>
      <c r="E6053">
        <v>5</v>
      </c>
    </row>
    <row r="6054" spans="1:5" x14ac:dyDescent="0.25">
      <c r="A6054">
        <v>278</v>
      </c>
      <c r="B6054">
        <v>716</v>
      </c>
      <c r="C6054" t="s">
        <v>1801</v>
      </c>
      <c r="D6054">
        <v>2011</v>
      </c>
      <c r="E6054">
        <v>4</v>
      </c>
    </row>
    <row r="6055" spans="1:5" x14ac:dyDescent="0.25">
      <c r="A6055">
        <v>290</v>
      </c>
      <c r="B6055">
        <v>896</v>
      </c>
      <c r="C6055" t="s">
        <v>1812</v>
      </c>
      <c r="D6055">
        <v>2014</v>
      </c>
      <c r="E6055">
        <v>1</v>
      </c>
    </row>
    <row r="6056" spans="1:5" x14ac:dyDescent="0.25">
      <c r="A6056">
        <v>283</v>
      </c>
      <c r="B6056">
        <v>966</v>
      </c>
      <c r="C6056" t="s">
        <v>1897</v>
      </c>
      <c r="D6056">
        <v>2013</v>
      </c>
      <c r="E6056">
        <v>8</v>
      </c>
    </row>
    <row r="6057" spans="1:5" x14ac:dyDescent="0.25">
      <c r="A6057">
        <v>274</v>
      </c>
      <c r="B6057">
        <v>858</v>
      </c>
      <c r="C6057" t="s">
        <v>1715</v>
      </c>
      <c r="D6057">
        <v>2012</v>
      </c>
      <c r="E6057">
        <v>2</v>
      </c>
    </row>
    <row r="6058" spans="1:5" x14ac:dyDescent="0.25">
      <c r="A6058">
        <v>276</v>
      </c>
      <c r="B6058">
        <v>891</v>
      </c>
      <c r="C6058" t="s">
        <v>1717</v>
      </c>
      <c r="D6058">
        <v>2013</v>
      </c>
      <c r="E6058">
        <v>3</v>
      </c>
    </row>
    <row r="6059" spans="1:5" x14ac:dyDescent="0.25">
      <c r="A6059">
        <v>288</v>
      </c>
      <c r="B6059">
        <v>893</v>
      </c>
      <c r="C6059" t="s">
        <v>1889</v>
      </c>
      <c r="D6059">
        <v>2013</v>
      </c>
      <c r="E6059">
        <v>12</v>
      </c>
    </row>
    <row r="6060" spans="1:5" x14ac:dyDescent="0.25">
      <c r="A6060">
        <v>280</v>
      </c>
      <c r="B6060">
        <v>893</v>
      </c>
      <c r="C6060" t="s">
        <v>1889</v>
      </c>
      <c r="D6060">
        <v>2014</v>
      </c>
      <c r="E6060">
        <v>3</v>
      </c>
    </row>
    <row r="6061" spans="1:5" x14ac:dyDescent="0.25">
      <c r="A6061">
        <v>276</v>
      </c>
      <c r="B6061">
        <v>955</v>
      </c>
      <c r="C6061" t="s">
        <v>1718</v>
      </c>
      <c r="D6061">
        <v>2014</v>
      </c>
      <c r="E6061">
        <v>5</v>
      </c>
    </row>
    <row r="6062" spans="1:5" x14ac:dyDescent="0.25">
      <c r="A6062">
        <v>288</v>
      </c>
      <c r="B6062">
        <v>957</v>
      </c>
      <c r="C6062" t="s">
        <v>1695</v>
      </c>
      <c r="D6062">
        <v>2014</v>
      </c>
      <c r="E6062">
        <v>10</v>
      </c>
    </row>
    <row r="6063" spans="1:5" x14ac:dyDescent="0.25">
      <c r="A6063">
        <v>289</v>
      </c>
      <c r="B6063">
        <v>748</v>
      </c>
      <c r="C6063" t="s">
        <v>1734</v>
      </c>
      <c r="D6063">
        <v>2013</v>
      </c>
      <c r="E6063">
        <v>31</v>
      </c>
    </row>
    <row r="6064" spans="1:5" x14ac:dyDescent="0.25">
      <c r="A6064">
        <v>277</v>
      </c>
      <c r="B6064">
        <v>810</v>
      </c>
      <c r="C6064" t="s">
        <v>1797</v>
      </c>
      <c r="D6064">
        <v>2014</v>
      </c>
      <c r="E6064">
        <v>2</v>
      </c>
    </row>
    <row r="6065" spans="1:5" x14ac:dyDescent="0.25">
      <c r="A6065">
        <v>288</v>
      </c>
      <c r="B6065">
        <v>870</v>
      </c>
      <c r="C6065" t="s">
        <v>1888</v>
      </c>
      <c r="D6065">
        <v>2013</v>
      </c>
      <c r="E6065">
        <v>24</v>
      </c>
    </row>
    <row r="6066" spans="1:5" x14ac:dyDescent="0.25">
      <c r="A6066">
        <v>290</v>
      </c>
      <c r="B6066">
        <v>909</v>
      </c>
      <c r="C6066" t="s">
        <v>1773</v>
      </c>
      <c r="D6066">
        <v>2013</v>
      </c>
      <c r="E6066">
        <v>12</v>
      </c>
    </row>
    <row r="6067" spans="1:5" x14ac:dyDescent="0.25">
      <c r="A6067">
        <v>278</v>
      </c>
      <c r="B6067">
        <v>726</v>
      </c>
      <c r="C6067" t="s">
        <v>1763</v>
      </c>
      <c r="D6067">
        <v>2012</v>
      </c>
      <c r="E6067">
        <v>13</v>
      </c>
    </row>
    <row r="6068" spans="1:5" x14ac:dyDescent="0.25">
      <c r="A6068">
        <v>279</v>
      </c>
      <c r="B6068">
        <v>777</v>
      </c>
      <c r="C6068" t="s">
        <v>1866</v>
      </c>
      <c r="D6068">
        <v>2011</v>
      </c>
      <c r="E6068">
        <v>20</v>
      </c>
    </row>
    <row r="6069" spans="1:5" x14ac:dyDescent="0.25">
      <c r="A6069">
        <v>278</v>
      </c>
      <c r="B6069">
        <v>790</v>
      </c>
      <c r="C6069" t="s">
        <v>1886</v>
      </c>
      <c r="D6069">
        <v>2013</v>
      </c>
      <c r="E6069">
        <v>3</v>
      </c>
    </row>
    <row r="6070" spans="1:5" x14ac:dyDescent="0.25">
      <c r="A6070">
        <v>279</v>
      </c>
      <c r="B6070">
        <v>841</v>
      </c>
      <c r="C6070" t="s">
        <v>1798</v>
      </c>
      <c r="D6070">
        <v>2012</v>
      </c>
      <c r="E6070">
        <v>8</v>
      </c>
    </row>
    <row r="6071" spans="1:5" x14ac:dyDescent="0.25">
      <c r="A6071">
        <v>289</v>
      </c>
      <c r="B6071">
        <v>881</v>
      </c>
      <c r="C6071" t="s">
        <v>1872</v>
      </c>
      <c r="D6071">
        <v>2014</v>
      </c>
      <c r="E6071">
        <v>11</v>
      </c>
    </row>
    <row r="6072" spans="1:5" x14ac:dyDescent="0.25">
      <c r="A6072">
        <v>279</v>
      </c>
      <c r="B6072">
        <v>754</v>
      </c>
      <c r="C6072" t="s">
        <v>1793</v>
      </c>
      <c r="D6072">
        <v>2011</v>
      </c>
      <c r="E6072">
        <v>16</v>
      </c>
    </row>
    <row r="6073" spans="1:5" x14ac:dyDescent="0.25">
      <c r="A6073">
        <v>276</v>
      </c>
      <c r="B6073">
        <v>758</v>
      </c>
      <c r="C6073" t="s">
        <v>1915</v>
      </c>
      <c r="D6073">
        <v>2012</v>
      </c>
      <c r="E6073">
        <v>15</v>
      </c>
    </row>
    <row r="6074" spans="1:5" x14ac:dyDescent="0.25">
      <c r="A6074">
        <v>278</v>
      </c>
      <c r="B6074">
        <v>813</v>
      </c>
      <c r="C6074" t="s">
        <v>1815</v>
      </c>
      <c r="D6074">
        <v>2013</v>
      </c>
      <c r="E6074">
        <v>3</v>
      </c>
    </row>
    <row r="6075" spans="1:5" x14ac:dyDescent="0.25">
      <c r="A6075">
        <v>278</v>
      </c>
      <c r="B6075">
        <v>877</v>
      </c>
      <c r="C6075" t="s">
        <v>1809</v>
      </c>
      <c r="D6075">
        <v>2014</v>
      </c>
      <c r="E6075">
        <v>7</v>
      </c>
    </row>
    <row r="6076" spans="1:5" x14ac:dyDescent="0.25">
      <c r="A6076">
        <v>280</v>
      </c>
      <c r="B6076">
        <v>916</v>
      </c>
      <c r="C6076" t="s">
        <v>1802</v>
      </c>
      <c r="D6076">
        <v>2014</v>
      </c>
      <c r="E6076">
        <v>3</v>
      </c>
    </row>
    <row r="6077" spans="1:5" x14ac:dyDescent="0.25">
      <c r="A6077">
        <v>279</v>
      </c>
      <c r="B6077">
        <v>718</v>
      </c>
      <c r="C6077" t="s">
        <v>1852</v>
      </c>
      <c r="D6077">
        <v>2012</v>
      </c>
      <c r="E6077">
        <v>11</v>
      </c>
    </row>
    <row r="6078" spans="1:5" x14ac:dyDescent="0.25">
      <c r="A6078">
        <v>276</v>
      </c>
      <c r="B6078">
        <v>722</v>
      </c>
      <c r="C6078" t="s">
        <v>1708</v>
      </c>
      <c r="D6078">
        <v>2013</v>
      </c>
      <c r="E6078">
        <v>12</v>
      </c>
    </row>
    <row r="6079" spans="1:5" x14ac:dyDescent="0.25">
      <c r="A6079">
        <v>280</v>
      </c>
      <c r="B6079">
        <v>769</v>
      </c>
      <c r="C6079" t="s">
        <v>1911</v>
      </c>
      <c r="D6079">
        <v>2011</v>
      </c>
      <c r="E6079">
        <v>2</v>
      </c>
    </row>
    <row r="6080" spans="1:5" x14ac:dyDescent="0.25">
      <c r="A6080">
        <v>279</v>
      </c>
      <c r="B6080">
        <v>741</v>
      </c>
      <c r="C6080" t="s">
        <v>1818</v>
      </c>
      <c r="D6080">
        <v>2012</v>
      </c>
      <c r="E6080">
        <v>9</v>
      </c>
    </row>
    <row r="6081" spans="1:5" x14ac:dyDescent="0.25">
      <c r="A6081">
        <v>275</v>
      </c>
      <c r="B6081">
        <v>763</v>
      </c>
      <c r="C6081" t="s">
        <v>1814</v>
      </c>
      <c r="D6081">
        <v>2011</v>
      </c>
      <c r="E6081">
        <v>20</v>
      </c>
    </row>
    <row r="6082" spans="1:5" x14ac:dyDescent="0.25">
      <c r="A6082">
        <v>275</v>
      </c>
      <c r="B6082">
        <v>827</v>
      </c>
      <c r="C6082" t="s">
        <v>1939</v>
      </c>
      <c r="D6082">
        <v>2012</v>
      </c>
      <c r="E6082">
        <v>5</v>
      </c>
    </row>
    <row r="6083" spans="1:5" x14ac:dyDescent="0.25">
      <c r="A6083">
        <v>278</v>
      </c>
      <c r="B6083">
        <v>982</v>
      </c>
      <c r="C6083" t="s">
        <v>1746</v>
      </c>
      <c r="D6083">
        <v>2013</v>
      </c>
      <c r="E6083">
        <v>2</v>
      </c>
    </row>
    <row r="6084" spans="1:5" x14ac:dyDescent="0.25">
      <c r="A6084">
        <v>289</v>
      </c>
      <c r="B6084">
        <v>725</v>
      </c>
      <c r="C6084" t="s">
        <v>1781</v>
      </c>
      <c r="D6084">
        <v>2013</v>
      </c>
      <c r="E6084">
        <v>7</v>
      </c>
    </row>
    <row r="6085" spans="1:5" x14ac:dyDescent="0.25">
      <c r="A6085">
        <v>274</v>
      </c>
      <c r="B6085">
        <v>799</v>
      </c>
      <c r="C6085" t="s">
        <v>1869</v>
      </c>
      <c r="D6085">
        <v>2013</v>
      </c>
      <c r="E6085">
        <v>2</v>
      </c>
    </row>
    <row r="6086" spans="1:5" x14ac:dyDescent="0.25">
      <c r="A6086">
        <v>277</v>
      </c>
      <c r="B6086">
        <v>819</v>
      </c>
      <c r="C6086" t="s">
        <v>1805</v>
      </c>
      <c r="D6086">
        <v>2012</v>
      </c>
      <c r="E6086">
        <v>21</v>
      </c>
    </row>
    <row r="6087" spans="1:5" x14ac:dyDescent="0.25">
      <c r="A6087">
        <v>277</v>
      </c>
      <c r="B6087">
        <v>883</v>
      </c>
      <c r="C6087" t="s">
        <v>1892</v>
      </c>
      <c r="D6087">
        <v>2013</v>
      </c>
      <c r="E6087">
        <v>35</v>
      </c>
    </row>
    <row r="6088" spans="1:5" x14ac:dyDescent="0.25">
      <c r="A6088">
        <v>279</v>
      </c>
      <c r="B6088">
        <v>997</v>
      </c>
      <c r="C6088" t="s">
        <v>1820</v>
      </c>
      <c r="D6088">
        <v>2013</v>
      </c>
      <c r="E6088">
        <v>8</v>
      </c>
    </row>
    <row r="6089" spans="1:5" x14ac:dyDescent="0.25">
      <c r="A6089">
        <v>274</v>
      </c>
      <c r="B6089">
        <v>835</v>
      </c>
      <c r="C6089" t="s">
        <v>1851</v>
      </c>
      <c r="D6089">
        <v>2012</v>
      </c>
      <c r="E6089">
        <v>2</v>
      </c>
    </row>
    <row r="6090" spans="1:5" x14ac:dyDescent="0.25">
      <c r="A6090">
        <v>274</v>
      </c>
      <c r="B6090">
        <v>899</v>
      </c>
      <c r="C6090" t="s">
        <v>1935</v>
      </c>
      <c r="D6090">
        <v>2013</v>
      </c>
      <c r="E6090">
        <v>1</v>
      </c>
    </row>
    <row r="6091" spans="1:5" x14ac:dyDescent="0.25">
      <c r="A6091">
        <v>276</v>
      </c>
      <c r="B6091">
        <v>914</v>
      </c>
      <c r="C6091" t="s">
        <v>1896</v>
      </c>
      <c r="D6091">
        <v>2013</v>
      </c>
      <c r="E6091">
        <v>3</v>
      </c>
    </row>
    <row r="6092" spans="1:5" x14ac:dyDescent="0.25">
      <c r="A6092">
        <v>279</v>
      </c>
      <c r="B6092">
        <v>974</v>
      </c>
      <c r="C6092" t="s">
        <v>1917</v>
      </c>
      <c r="D6092">
        <v>2013</v>
      </c>
      <c r="E6092">
        <v>9</v>
      </c>
    </row>
    <row r="6093" spans="1:5" x14ac:dyDescent="0.25">
      <c r="A6093">
        <v>276</v>
      </c>
      <c r="B6093">
        <v>978</v>
      </c>
      <c r="C6093" t="s">
        <v>1719</v>
      </c>
      <c r="D6093">
        <v>2014</v>
      </c>
      <c r="E6093">
        <v>3</v>
      </c>
    </row>
    <row r="6094" spans="1:5" x14ac:dyDescent="0.25">
      <c r="A6094">
        <v>290</v>
      </c>
      <c r="B6094">
        <v>809</v>
      </c>
      <c r="C6094" t="s">
        <v>1772</v>
      </c>
      <c r="D6094">
        <v>2013</v>
      </c>
      <c r="E6094">
        <v>18</v>
      </c>
    </row>
    <row r="6095" spans="1:5" x14ac:dyDescent="0.25">
      <c r="A6095">
        <v>278</v>
      </c>
      <c r="B6095">
        <v>849</v>
      </c>
      <c r="C6095" t="s">
        <v>1832</v>
      </c>
      <c r="D6095">
        <v>2012</v>
      </c>
      <c r="E6095">
        <v>13</v>
      </c>
    </row>
    <row r="6096" spans="1:5" x14ac:dyDescent="0.25">
      <c r="A6096">
        <v>284</v>
      </c>
      <c r="B6096">
        <v>860</v>
      </c>
      <c r="C6096" t="s">
        <v>1909</v>
      </c>
      <c r="D6096">
        <v>2014</v>
      </c>
      <c r="E6096">
        <v>1</v>
      </c>
    </row>
    <row r="6097" spans="1:5" x14ac:dyDescent="0.25">
      <c r="A6097">
        <v>290</v>
      </c>
      <c r="B6097">
        <v>873</v>
      </c>
      <c r="C6097" t="s">
        <v>1758</v>
      </c>
      <c r="D6097">
        <v>2014</v>
      </c>
      <c r="E6097">
        <v>5</v>
      </c>
    </row>
    <row r="6098" spans="1:5" x14ac:dyDescent="0.25">
      <c r="A6098">
        <v>279</v>
      </c>
      <c r="B6098">
        <v>874</v>
      </c>
      <c r="C6098" t="s">
        <v>1898</v>
      </c>
      <c r="D6098">
        <v>2013</v>
      </c>
      <c r="E6098">
        <v>20</v>
      </c>
    </row>
    <row r="6099" spans="1:5" x14ac:dyDescent="0.25">
      <c r="A6099">
        <v>275</v>
      </c>
      <c r="B6099">
        <v>877</v>
      </c>
      <c r="C6099" t="s">
        <v>1809</v>
      </c>
      <c r="D6099">
        <v>2013</v>
      </c>
      <c r="E6099">
        <v>19</v>
      </c>
    </row>
    <row r="6100" spans="1:5" x14ac:dyDescent="0.25">
      <c r="A6100">
        <v>278</v>
      </c>
      <c r="B6100">
        <v>913</v>
      </c>
      <c r="C6100" t="s">
        <v>1807</v>
      </c>
      <c r="D6100">
        <v>2013</v>
      </c>
      <c r="E6100">
        <v>1</v>
      </c>
    </row>
    <row r="6101" spans="1:5" x14ac:dyDescent="0.25">
      <c r="A6101">
        <v>279</v>
      </c>
      <c r="B6101">
        <v>938</v>
      </c>
      <c r="C6101" t="s">
        <v>1837</v>
      </c>
      <c r="D6101">
        <v>2014</v>
      </c>
      <c r="E6101">
        <v>10</v>
      </c>
    </row>
    <row r="6102" spans="1:5" x14ac:dyDescent="0.25">
      <c r="A6102">
        <v>275</v>
      </c>
      <c r="B6102">
        <v>941</v>
      </c>
      <c r="C6102" t="s">
        <v>1933</v>
      </c>
      <c r="D6102">
        <v>2014</v>
      </c>
      <c r="E6102">
        <v>1</v>
      </c>
    </row>
    <row r="6103" spans="1:5" x14ac:dyDescent="0.25">
      <c r="A6103">
        <v>288</v>
      </c>
      <c r="B6103">
        <v>970</v>
      </c>
      <c r="C6103" t="s">
        <v>1910</v>
      </c>
      <c r="D6103">
        <v>2013</v>
      </c>
      <c r="E6103">
        <v>9</v>
      </c>
    </row>
    <row r="6104" spans="1:5" x14ac:dyDescent="0.25">
      <c r="A6104">
        <v>281</v>
      </c>
      <c r="B6104">
        <v>716</v>
      </c>
      <c r="C6104" t="s">
        <v>1801</v>
      </c>
      <c r="D6104">
        <v>2011</v>
      </c>
      <c r="E6104">
        <v>15</v>
      </c>
    </row>
    <row r="6105" spans="1:5" x14ac:dyDescent="0.25">
      <c r="A6105">
        <v>279</v>
      </c>
      <c r="B6105">
        <v>768</v>
      </c>
      <c r="C6105" t="s">
        <v>1701</v>
      </c>
      <c r="D6105">
        <v>2013</v>
      </c>
      <c r="E6105">
        <v>6</v>
      </c>
    </row>
    <row r="6106" spans="1:5" x14ac:dyDescent="0.25">
      <c r="A6106">
        <v>281</v>
      </c>
      <c r="B6106">
        <v>780</v>
      </c>
      <c r="C6106" t="s">
        <v>1859</v>
      </c>
      <c r="D6106">
        <v>2012</v>
      </c>
      <c r="E6106">
        <v>11</v>
      </c>
    </row>
    <row r="6107" spans="1:5" x14ac:dyDescent="0.25">
      <c r="A6107">
        <v>286</v>
      </c>
      <c r="B6107">
        <v>918</v>
      </c>
      <c r="C6107" t="s">
        <v>1867</v>
      </c>
      <c r="D6107">
        <v>2013</v>
      </c>
      <c r="E6107">
        <v>2</v>
      </c>
    </row>
    <row r="6108" spans="1:5" x14ac:dyDescent="0.25">
      <c r="A6108">
        <v>275</v>
      </c>
      <c r="B6108">
        <v>983</v>
      </c>
      <c r="C6108" t="s">
        <v>1842</v>
      </c>
      <c r="D6108">
        <v>2013</v>
      </c>
      <c r="E6108">
        <v>5</v>
      </c>
    </row>
    <row r="6109" spans="1:5" x14ac:dyDescent="0.25">
      <c r="A6109">
        <v>283</v>
      </c>
      <c r="B6109">
        <v>769</v>
      </c>
      <c r="C6109" t="s">
        <v>1911</v>
      </c>
      <c r="D6109">
        <v>2011</v>
      </c>
      <c r="E6109">
        <v>1</v>
      </c>
    </row>
    <row r="6110" spans="1:5" x14ac:dyDescent="0.25">
      <c r="A6110">
        <v>283</v>
      </c>
      <c r="B6110">
        <v>833</v>
      </c>
      <c r="C6110" t="s">
        <v>1795</v>
      </c>
      <c r="D6110">
        <v>2012</v>
      </c>
      <c r="E6110">
        <v>1</v>
      </c>
    </row>
    <row r="6111" spans="1:5" x14ac:dyDescent="0.25">
      <c r="A6111">
        <v>280</v>
      </c>
      <c r="B6111">
        <v>952</v>
      </c>
      <c r="C6111" t="s">
        <v>1861</v>
      </c>
      <c r="D6111">
        <v>2013</v>
      </c>
      <c r="E6111">
        <v>7</v>
      </c>
    </row>
    <row r="6112" spans="1:5" x14ac:dyDescent="0.25">
      <c r="A6112">
        <v>282</v>
      </c>
      <c r="B6112">
        <v>869</v>
      </c>
      <c r="C6112" t="s">
        <v>1711</v>
      </c>
      <c r="D6112">
        <v>2014</v>
      </c>
      <c r="E6112">
        <v>9</v>
      </c>
    </row>
    <row r="6113" spans="1:5" x14ac:dyDescent="0.25">
      <c r="A6113">
        <v>289</v>
      </c>
      <c r="B6113">
        <v>917</v>
      </c>
      <c r="C6113" t="s">
        <v>1930</v>
      </c>
      <c r="D6113">
        <v>2013</v>
      </c>
      <c r="E6113">
        <v>22</v>
      </c>
    </row>
    <row r="6114" spans="1:5" x14ac:dyDescent="0.25">
      <c r="A6114">
        <v>289</v>
      </c>
      <c r="B6114">
        <v>954</v>
      </c>
      <c r="C6114" t="s">
        <v>1810</v>
      </c>
      <c r="D6114">
        <v>2013</v>
      </c>
      <c r="E6114">
        <v>10</v>
      </c>
    </row>
    <row r="6115" spans="1:5" x14ac:dyDescent="0.25">
      <c r="A6115">
        <v>289</v>
      </c>
      <c r="B6115">
        <v>981</v>
      </c>
      <c r="C6115" t="s">
        <v>1784</v>
      </c>
      <c r="D6115">
        <v>2014</v>
      </c>
      <c r="E6115">
        <v>8</v>
      </c>
    </row>
    <row r="6116" spans="1:5" x14ac:dyDescent="0.25">
      <c r="A6116">
        <v>283</v>
      </c>
      <c r="B6116">
        <v>797</v>
      </c>
      <c r="C6116" t="s">
        <v>1899</v>
      </c>
      <c r="D6116">
        <v>2013</v>
      </c>
      <c r="E6116">
        <v>4</v>
      </c>
    </row>
    <row r="6117" spans="1:5" x14ac:dyDescent="0.25">
      <c r="A6117">
        <v>280</v>
      </c>
      <c r="B6117">
        <v>732</v>
      </c>
      <c r="C6117" t="s">
        <v>1916</v>
      </c>
      <c r="D6117">
        <v>2011</v>
      </c>
      <c r="E6117">
        <v>2</v>
      </c>
    </row>
    <row r="6118" spans="1:5" x14ac:dyDescent="0.25">
      <c r="A6118">
        <v>280</v>
      </c>
      <c r="B6118">
        <v>796</v>
      </c>
      <c r="C6118" t="s">
        <v>1883</v>
      </c>
      <c r="D6118">
        <v>2012</v>
      </c>
      <c r="E6118">
        <v>2</v>
      </c>
    </row>
    <row r="6119" spans="1:5" x14ac:dyDescent="0.25">
      <c r="A6119">
        <v>277</v>
      </c>
      <c r="B6119">
        <v>969</v>
      </c>
      <c r="C6119" t="s">
        <v>1905</v>
      </c>
      <c r="D6119">
        <v>2013</v>
      </c>
      <c r="E6119">
        <v>9</v>
      </c>
    </row>
    <row r="6120" spans="1:5" x14ac:dyDescent="0.25">
      <c r="A6120">
        <v>279</v>
      </c>
      <c r="B6120">
        <v>804</v>
      </c>
      <c r="C6120" t="s">
        <v>1844</v>
      </c>
      <c r="D6120">
        <v>2012</v>
      </c>
      <c r="E6120">
        <v>3</v>
      </c>
    </row>
    <row r="6121" spans="1:5" x14ac:dyDescent="0.25">
      <c r="A6121">
        <v>277</v>
      </c>
      <c r="B6121">
        <v>859</v>
      </c>
      <c r="C6121" t="s">
        <v>1768</v>
      </c>
      <c r="D6121">
        <v>2012</v>
      </c>
      <c r="E6121">
        <v>22</v>
      </c>
    </row>
    <row r="6122" spans="1:5" x14ac:dyDescent="0.25">
      <c r="A6122">
        <v>279</v>
      </c>
      <c r="B6122">
        <v>868</v>
      </c>
      <c r="C6122" t="s">
        <v>1796</v>
      </c>
      <c r="D6122">
        <v>2013</v>
      </c>
      <c r="E6122">
        <v>21</v>
      </c>
    </row>
    <row r="6123" spans="1:5" x14ac:dyDescent="0.25">
      <c r="A6123">
        <v>275</v>
      </c>
      <c r="B6123">
        <v>947</v>
      </c>
      <c r="C6123" t="s">
        <v>1822</v>
      </c>
      <c r="D6123">
        <v>2014</v>
      </c>
      <c r="E6123">
        <v>1</v>
      </c>
    </row>
    <row r="6124" spans="1:5" x14ac:dyDescent="0.25">
      <c r="A6124">
        <v>290</v>
      </c>
      <c r="B6124">
        <v>969</v>
      </c>
      <c r="C6124" t="s">
        <v>1905</v>
      </c>
      <c r="D6124">
        <v>2013</v>
      </c>
      <c r="E6124">
        <v>12</v>
      </c>
    </row>
    <row r="6125" spans="1:5" x14ac:dyDescent="0.25">
      <c r="A6125">
        <v>277</v>
      </c>
      <c r="B6125">
        <v>772</v>
      </c>
      <c r="C6125" t="s">
        <v>1828</v>
      </c>
      <c r="D6125">
        <v>2011</v>
      </c>
      <c r="E6125">
        <v>11</v>
      </c>
    </row>
    <row r="6126" spans="1:5" x14ac:dyDescent="0.25">
      <c r="A6126">
        <v>277</v>
      </c>
      <c r="B6126">
        <v>836</v>
      </c>
      <c r="C6126" t="s">
        <v>1829</v>
      </c>
      <c r="D6126">
        <v>2012</v>
      </c>
      <c r="E6126">
        <v>18</v>
      </c>
    </row>
    <row r="6127" spans="1:5" x14ac:dyDescent="0.25">
      <c r="A6127">
        <v>279</v>
      </c>
      <c r="B6127">
        <v>838</v>
      </c>
      <c r="C6127" t="s">
        <v>1903</v>
      </c>
      <c r="D6127">
        <v>2014</v>
      </c>
      <c r="E6127">
        <v>2</v>
      </c>
    </row>
    <row r="6128" spans="1:5" x14ac:dyDescent="0.25">
      <c r="A6128">
        <v>275</v>
      </c>
      <c r="B6128">
        <v>924</v>
      </c>
      <c r="C6128" t="s">
        <v>1825</v>
      </c>
      <c r="D6128">
        <v>2014</v>
      </c>
      <c r="E6128">
        <v>10</v>
      </c>
    </row>
    <row r="6129" spans="1:5" x14ac:dyDescent="0.25">
      <c r="A6129">
        <v>274</v>
      </c>
      <c r="B6129">
        <v>729</v>
      </c>
      <c r="C6129" t="s">
        <v>1826</v>
      </c>
      <c r="D6129">
        <v>2012</v>
      </c>
      <c r="E6129">
        <v>1</v>
      </c>
    </row>
    <row r="6130" spans="1:5" x14ac:dyDescent="0.25">
      <c r="A6130">
        <v>279</v>
      </c>
      <c r="B6130">
        <v>758</v>
      </c>
      <c r="C6130" t="s">
        <v>1915</v>
      </c>
      <c r="D6130">
        <v>2012</v>
      </c>
      <c r="E6130">
        <v>15</v>
      </c>
    </row>
    <row r="6131" spans="1:5" x14ac:dyDescent="0.25">
      <c r="A6131">
        <v>276</v>
      </c>
      <c r="B6131">
        <v>762</v>
      </c>
      <c r="C6131" t="s">
        <v>1761</v>
      </c>
      <c r="D6131">
        <v>2013</v>
      </c>
      <c r="E6131">
        <v>18</v>
      </c>
    </row>
    <row r="6132" spans="1:5" x14ac:dyDescent="0.25">
      <c r="A6132">
        <v>289</v>
      </c>
      <c r="B6132">
        <v>808</v>
      </c>
      <c r="C6132" t="s">
        <v>1748</v>
      </c>
      <c r="D6132">
        <v>2013</v>
      </c>
      <c r="E6132">
        <v>22</v>
      </c>
    </row>
    <row r="6133" spans="1:5" x14ac:dyDescent="0.25">
      <c r="A6133">
        <v>277</v>
      </c>
      <c r="B6133">
        <v>870</v>
      </c>
      <c r="C6133" t="s">
        <v>1888</v>
      </c>
      <c r="D6133">
        <v>2014</v>
      </c>
      <c r="E6133">
        <v>19</v>
      </c>
    </row>
    <row r="6134" spans="1:5" x14ac:dyDescent="0.25">
      <c r="A6134">
        <v>279</v>
      </c>
      <c r="B6134">
        <v>717</v>
      </c>
      <c r="C6134" t="s">
        <v>1707</v>
      </c>
      <c r="D6134">
        <v>2011</v>
      </c>
      <c r="E6134">
        <v>1</v>
      </c>
    </row>
    <row r="6135" spans="1:5" x14ac:dyDescent="0.25">
      <c r="A6135">
        <v>279</v>
      </c>
      <c r="B6135">
        <v>781</v>
      </c>
      <c r="C6135" t="s">
        <v>1710</v>
      </c>
      <c r="D6135">
        <v>2012</v>
      </c>
      <c r="E6135">
        <v>24</v>
      </c>
    </row>
    <row r="6136" spans="1:5" x14ac:dyDescent="0.25">
      <c r="A6136">
        <v>276</v>
      </c>
      <c r="B6136">
        <v>785</v>
      </c>
      <c r="C6136" t="s">
        <v>1831</v>
      </c>
      <c r="D6136">
        <v>2013</v>
      </c>
      <c r="E6136">
        <v>13</v>
      </c>
    </row>
    <row r="6137" spans="1:5" x14ac:dyDescent="0.25">
      <c r="A6137">
        <v>275</v>
      </c>
      <c r="B6137">
        <v>814</v>
      </c>
      <c r="C6137" t="s">
        <v>1756</v>
      </c>
      <c r="D6137">
        <v>2013</v>
      </c>
      <c r="E6137">
        <v>13</v>
      </c>
    </row>
    <row r="6138" spans="1:5" x14ac:dyDescent="0.25">
      <c r="A6138">
        <v>289</v>
      </c>
      <c r="B6138">
        <v>831</v>
      </c>
      <c r="C6138" t="s">
        <v>1881</v>
      </c>
      <c r="D6138">
        <v>2013</v>
      </c>
      <c r="E6138">
        <v>11</v>
      </c>
    </row>
    <row r="6139" spans="1:5" x14ac:dyDescent="0.25">
      <c r="A6139">
        <v>280</v>
      </c>
      <c r="B6139">
        <v>889</v>
      </c>
      <c r="C6139" t="s">
        <v>1742</v>
      </c>
      <c r="D6139">
        <v>2013</v>
      </c>
      <c r="E6139">
        <v>6</v>
      </c>
    </row>
    <row r="6140" spans="1:5" x14ac:dyDescent="0.25">
      <c r="A6140">
        <v>277</v>
      </c>
      <c r="B6140">
        <v>893</v>
      </c>
      <c r="C6140" t="s">
        <v>1889</v>
      </c>
      <c r="D6140">
        <v>2014</v>
      </c>
      <c r="E6140">
        <v>2</v>
      </c>
    </row>
    <row r="6141" spans="1:5" x14ac:dyDescent="0.25">
      <c r="A6141">
        <v>289</v>
      </c>
      <c r="B6141">
        <v>895</v>
      </c>
      <c r="C6141" t="s">
        <v>1769</v>
      </c>
      <c r="D6141">
        <v>2014</v>
      </c>
      <c r="E6141">
        <v>5</v>
      </c>
    </row>
    <row r="6142" spans="1:5" x14ac:dyDescent="0.25">
      <c r="A6142">
        <v>280</v>
      </c>
      <c r="B6142">
        <v>953</v>
      </c>
      <c r="C6142" t="s">
        <v>1745</v>
      </c>
      <c r="D6142">
        <v>2014</v>
      </c>
      <c r="E6142">
        <v>4</v>
      </c>
    </row>
    <row r="6143" spans="1:5" x14ac:dyDescent="0.25">
      <c r="A6143">
        <v>290</v>
      </c>
      <c r="B6143">
        <v>736</v>
      </c>
      <c r="C6143" t="s">
        <v>1709</v>
      </c>
      <c r="D6143">
        <v>2012</v>
      </c>
      <c r="E6143">
        <v>4</v>
      </c>
    </row>
    <row r="6144" spans="1:5" x14ac:dyDescent="0.25">
      <c r="A6144">
        <v>280</v>
      </c>
      <c r="B6144">
        <v>743</v>
      </c>
      <c r="C6144" t="s">
        <v>1732</v>
      </c>
      <c r="D6144">
        <v>2013</v>
      </c>
      <c r="E6144">
        <v>9</v>
      </c>
    </row>
    <row r="6145" spans="1:5" x14ac:dyDescent="0.25">
      <c r="A6145">
        <v>277</v>
      </c>
      <c r="B6145">
        <v>747</v>
      </c>
      <c r="C6145" t="s">
        <v>1733</v>
      </c>
      <c r="D6145">
        <v>2014</v>
      </c>
      <c r="E6145">
        <v>2</v>
      </c>
    </row>
    <row r="6146" spans="1:5" x14ac:dyDescent="0.25">
      <c r="A6146">
        <v>290</v>
      </c>
      <c r="B6146">
        <v>759</v>
      </c>
      <c r="C6146" t="s">
        <v>1764</v>
      </c>
      <c r="D6146">
        <v>2012</v>
      </c>
      <c r="E6146">
        <v>3</v>
      </c>
    </row>
    <row r="6147" spans="1:5" x14ac:dyDescent="0.25">
      <c r="A6147">
        <v>290</v>
      </c>
      <c r="B6147">
        <v>823</v>
      </c>
      <c r="C6147" t="s">
        <v>1766</v>
      </c>
      <c r="D6147">
        <v>2013</v>
      </c>
      <c r="E6147">
        <v>1</v>
      </c>
    </row>
    <row r="6148" spans="1:5" x14ac:dyDescent="0.25">
      <c r="A6148">
        <v>279</v>
      </c>
      <c r="B6148">
        <v>792</v>
      </c>
      <c r="C6148" t="s">
        <v>1782</v>
      </c>
      <c r="D6148">
        <v>2014</v>
      </c>
      <c r="E6148">
        <v>3</v>
      </c>
    </row>
    <row r="6149" spans="1:5" x14ac:dyDescent="0.25">
      <c r="A6149">
        <v>290</v>
      </c>
      <c r="B6149">
        <v>992</v>
      </c>
      <c r="C6149" t="s">
        <v>1697</v>
      </c>
      <c r="D6149">
        <v>2013</v>
      </c>
      <c r="E6149">
        <v>9</v>
      </c>
    </row>
    <row r="6150" spans="1:5" x14ac:dyDescent="0.25">
      <c r="A6150">
        <v>289</v>
      </c>
      <c r="B6150">
        <v>784</v>
      </c>
      <c r="C6150" t="s">
        <v>1698</v>
      </c>
      <c r="D6150">
        <v>2012</v>
      </c>
      <c r="E6150">
        <v>21</v>
      </c>
    </row>
    <row r="6151" spans="1:5" x14ac:dyDescent="0.25">
      <c r="A6151">
        <v>279</v>
      </c>
      <c r="B6151">
        <v>791</v>
      </c>
      <c r="C6151" t="s">
        <v>1803</v>
      </c>
      <c r="D6151">
        <v>2013</v>
      </c>
      <c r="E6151">
        <v>5</v>
      </c>
    </row>
    <row r="6152" spans="1:5" x14ac:dyDescent="0.25">
      <c r="A6152">
        <v>283</v>
      </c>
      <c r="B6152">
        <v>796</v>
      </c>
      <c r="C6152" t="s">
        <v>1883</v>
      </c>
      <c r="D6152">
        <v>2012</v>
      </c>
      <c r="E6152">
        <v>3</v>
      </c>
    </row>
    <row r="6153" spans="1:5" x14ac:dyDescent="0.25">
      <c r="A6153">
        <v>274</v>
      </c>
      <c r="B6153">
        <v>852</v>
      </c>
      <c r="C6153" t="s">
        <v>1919</v>
      </c>
      <c r="D6153">
        <v>2012</v>
      </c>
      <c r="E6153">
        <v>3</v>
      </c>
    </row>
    <row r="6154" spans="1:5" x14ac:dyDescent="0.25">
      <c r="A6154">
        <v>283</v>
      </c>
      <c r="B6154">
        <v>860</v>
      </c>
      <c r="C6154" t="s">
        <v>1909</v>
      </c>
      <c r="D6154">
        <v>2013</v>
      </c>
      <c r="E6154">
        <v>4</v>
      </c>
    </row>
    <row r="6155" spans="1:5" x14ac:dyDescent="0.25">
      <c r="A6155">
        <v>288</v>
      </c>
      <c r="B6155">
        <v>887</v>
      </c>
      <c r="C6155" t="s">
        <v>1879</v>
      </c>
      <c r="D6155">
        <v>2013</v>
      </c>
      <c r="E6155">
        <v>3</v>
      </c>
    </row>
    <row r="6156" spans="1:5" x14ac:dyDescent="0.25">
      <c r="A6156">
        <v>278</v>
      </c>
      <c r="B6156">
        <v>789</v>
      </c>
      <c r="C6156" t="s">
        <v>1794</v>
      </c>
      <c r="D6156">
        <v>2012</v>
      </c>
      <c r="E6156">
        <v>11</v>
      </c>
    </row>
    <row r="6157" spans="1:5" x14ac:dyDescent="0.25">
      <c r="A6157">
        <v>278</v>
      </c>
      <c r="B6157">
        <v>800</v>
      </c>
      <c r="C6157" t="s">
        <v>1854</v>
      </c>
      <c r="D6157">
        <v>2014</v>
      </c>
      <c r="E6157">
        <v>1</v>
      </c>
    </row>
    <row r="6158" spans="1:5" x14ac:dyDescent="0.25">
      <c r="A6158">
        <v>274</v>
      </c>
      <c r="B6158">
        <v>822</v>
      </c>
      <c r="C6158" t="s">
        <v>1720</v>
      </c>
      <c r="D6158">
        <v>2013</v>
      </c>
      <c r="E6158">
        <v>2</v>
      </c>
    </row>
    <row r="6159" spans="1:5" x14ac:dyDescent="0.25">
      <c r="A6159">
        <v>278</v>
      </c>
      <c r="B6159">
        <v>853</v>
      </c>
      <c r="C6159" t="s">
        <v>1757</v>
      </c>
      <c r="D6159">
        <v>2013</v>
      </c>
      <c r="E6159">
        <v>5</v>
      </c>
    </row>
    <row r="6160" spans="1:5" x14ac:dyDescent="0.25">
      <c r="A6160">
        <v>279</v>
      </c>
      <c r="B6160">
        <v>961</v>
      </c>
      <c r="C6160" t="s">
        <v>1741</v>
      </c>
      <c r="D6160">
        <v>2014</v>
      </c>
      <c r="E6160">
        <v>7</v>
      </c>
    </row>
    <row r="6161" spans="1:5" x14ac:dyDescent="0.25">
      <c r="A6161">
        <v>283</v>
      </c>
      <c r="B6161">
        <v>750</v>
      </c>
      <c r="C6161" t="s">
        <v>1921</v>
      </c>
      <c r="D6161">
        <v>2012</v>
      </c>
      <c r="E6161">
        <v>2</v>
      </c>
    </row>
    <row r="6162" spans="1:5" x14ac:dyDescent="0.25">
      <c r="A6162">
        <v>289</v>
      </c>
      <c r="B6162">
        <v>894</v>
      </c>
      <c r="C6162" t="s">
        <v>1739</v>
      </c>
      <c r="D6162">
        <v>2013</v>
      </c>
      <c r="E6162">
        <v>10</v>
      </c>
    </row>
    <row r="6163" spans="1:5" x14ac:dyDescent="0.25">
      <c r="A6163">
        <v>277</v>
      </c>
      <c r="B6163">
        <v>956</v>
      </c>
      <c r="C6163" t="s">
        <v>1895</v>
      </c>
      <c r="D6163">
        <v>2014</v>
      </c>
      <c r="E6163">
        <v>5</v>
      </c>
    </row>
    <row r="6164" spans="1:5" x14ac:dyDescent="0.25">
      <c r="A6164">
        <v>289</v>
      </c>
      <c r="B6164">
        <v>958</v>
      </c>
      <c r="C6164" t="s">
        <v>1740</v>
      </c>
      <c r="D6164">
        <v>2014</v>
      </c>
      <c r="E6164">
        <v>5</v>
      </c>
    </row>
    <row r="6165" spans="1:5" x14ac:dyDescent="0.25">
      <c r="A6165">
        <v>289</v>
      </c>
      <c r="B6165">
        <v>977</v>
      </c>
      <c r="C6165" t="s">
        <v>1884</v>
      </c>
      <c r="D6165">
        <v>2013</v>
      </c>
      <c r="E6165">
        <v>16</v>
      </c>
    </row>
    <row r="6166" spans="1:5" x14ac:dyDescent="0.25">
      <c r="A6166">
        <v>288</v>
      </c>
      <c r="B6166">
        <v>997</v>
      </c>
      <c r="C6166" t="s">
        <v>1820</v>
      </c>
      <c r="D6166">
        <v>2014</v>
      </c>
      <c r="E6166">
        <v>1</v>
      </c>
    </row>
    <row r="6167" spans="1:5" x14ac:dyDescent="0.25">
      <c r="A6167">
        <v>276</v>
      </c>
      <c r="B6167">
        <v>844</v>
      </c>
      <c r="C6167" t="s">
        <v>1806</v>
      </c>
      <c r="D6167">
        <v>2012</v>
      </c>
      <c r="E6167">
        <v>27</v>
      </c>
    </row>
    <row r="6168" spans="1:5" x14ac:dyDescent="0.25">
      <c r="A6168">
        <v>275</v>
      </c>
      <c r="B6168">
        <v>900</v>
      </c>
      <c r="C6168" t="s">
        <v>1849</v>
      </c>
      <c r="D6168">
        <v>2013</v>
      </c>
      <c r="E6168">
        <v>5</v>
      </c>
    </row>
    <row r="6169" spans="1:5" x14ac:dyDescent="0.25">
      <c r="A6169">
        <v>276</v>
      </c>
      <c r="B6169">
        <v>908</v>
      </c>
      <c r="C6169" t="s">
        <v>1789</v>
      </c>
      <c r="D6169">
        <v>2013</v>
      </c>
      <c r="E6169">
        <v>14</v>
      </c>
    </row>
    <row r="6170" spans="1:5" x14ac:dyDescent="0.25">
      <c r="A6170">
        <v>275</v>
      </c>
      <c r="B6170">
        <v>708</v>
      </c>
      <c r="C6170" t="s">
        <v>1908</v>
      </c>
      <c r="D6170">
        <v>2013</v>
      </c>
      <c r="E6170">
        <v>32</v>
      </c>
    </row>
    <row r="6171" spans="1:5" x14ac:dyDescent="0.25">
      <c r="A6171">
        <v>288</v>
      </c>
      <c r="B6171">
        <v>711</v>
      </c>
      <c r="C6171" t="s">
        <v>1730</v>
      </c>
      <c r="D6171">
        <v>2014</v>
      </c>
      <c r="E6171">
        <v>12</v>
      </c>
    </row>
    <row r="6172" spans="1:5" x14ac:dyDescent="0.25">
      <c r="A6172">
        <v>280</v>
      </c>
      <c r="B6172">
        <v>709</v>
      </c>
      <c r="C6172" t="s">
        <v>1923</v>
      </c>
      <c r="D6172">
        <v>2011</v>
      </c>
      <c r="E6172">
        <v>10</v>
      </c>
    </row>
    <row r="6173" spans="1:5" x14ac:dyDescent="0.25">
      <c r="A6173">
        <v>281</v>
      </c>
      <c r="B6173">
        <v>753</v>
      </c>
      <c r="C6173" t="s">
        <v>1723</v>
      </c>
      <c r="D6173">
        <v>2011</v>
      </c>
      <c r="E6173">
        <v>11</v>
      </c>
    </row>
    <row r="6174" spans="1:5" x14ac:dyDescent="0.25">
      <c r="A6174">
        <v>276</v>
      </c>
      <c r="B6174">
        <v>954</v>
      </c>
      <c r="C6174" t="s">
        <v>1810</v>
      </c>
      <c r="D6174">
        <v>2013</v>
      </c>
      <c r="E6174">
        <v>15</v>
      </c>
    </row>
    <row r="6175" spans="1:5" x14ac:dyDescent="0.25">
      <c r="A6175">
        <v>274</v>
      </c>
      <c r="B6175">
        <v>972</v>
      </c>
      <c r="C6175" t="s">
        <v>1790</v>
      </c>
      <c r="D6175">
        <v>2014</v>
      </c>
      <c r="E6175">
        <v>1</v>
      </c>
    </row>
    <row r="6176" spans="1:5" x14ac:dyDescent="0.25">
      <c r="A6176">
        <v>274</v>
      </c>
      <c r="B6176">
        <v>716</v>
      </c>
      <c r="C6176" t="s">
        <v>1801</v>
      </c>
      <c r="D6176">
        <v>2013</v>
      </c>
      <c r="E6176">
        <v>2</v>
      </c>
    </row>
    <row r="6177" spans="1:5" x14ac:dyDescent="0.25">
      <c r="A6177">
        <v>274</v>
      </c>
      <c r="B6177">
        <v>780</v>
      </c>
      <c r="C6177" t="s">
        <v>1859</v>
      </c>
      <c r="D6177">
        <v>2014</v>
      </c>
      <c r="E6177">
        <v>2</v>
      </c>
    </row>
    <row r="6178" spans="1:5" x14ac:dyDescent="0.25">
      <c r="A6178">
        <v>280</v>
      </c>
      <c r="B6178">
        <v>783</v>
      </c>
      <c r="C6178" t="s">
        <v>1871</v>
      </c>
      <c r="D6178">
        <v>2013</v>
      </c>
      <c r="E6178">
        <v>6</v>
      </c>
    </row>
    <row r="6179" spans="1:5" x14ac:dyDescent="0.25">
      <c r="A6179">
        <v>287</v>
      </c>
      <c r="B6179">
        <v>896</v>
      </c>
      <c r="C6179" t="s">
        <v>1812</v>
      </c>
      <c r="D6179">
        <v>2013</v>
      </c>
      <c r="E6179">
        <v>1</v>
      </c>
    </row>
    <row r="6180" spans="1:5" x14ac:dyDescent="0.25">
      <c r="A6180">
        <v>287</v>
      </c>
      <c r="B6180">
        <v>960</v>
      </c>
      <c r="C6180" t="s">
        <v>1813</v>
      </c>
      <c r="D6180">
        <v>2014</v>
      </c>
      <c r="E6180">
        <v>1</v>
      </c>
    </row>
    <row r="6181" spans="1:5" x14ac:dyDescent="0.25">
      <c r="A6181">
        <v>274</v>
      </c>
      <c r="B6181">
        <v>962</v>
      </c>
      <c r="C6181" t="s">
        <v>1936</v>
      </c>
      <c r="D6181">
        <v>2013</v>
      </c>
      <c r="E6181">
        <v>1</v>
      </c>
    </row>
    <row r="6182" spans="1:5" x14ac:dyDescent="0.25">
      <c r="A6182">
        <v>283</v>
      </c>
      <c r="B6182">
        <v>784</v>
      </c>
      <c r="C6182" t="s">
        <v>1698</v>
      </c>
      <c r="D6182">
        <v>2014</v>
      </c>
      <c r="E6182">
        <v>4</v>
      </c>
    </row>
    <row r="6183" spans="1:5" x14ac:dyDescent="0.25">
      <c r="A6183">
        <v>284</v>
      </c>
      <c r="B6183">
        <v>813</v>
      </c>
      <c r="C6183" t="s">
        <v>1815</v>
      </c>
      <c r="D6183">
        <v>2013</v>
      </c>
      <c r="E6183">
        <v>6</v>
      </c>
    </row>
    <row r="6184" spans="1:5" x14ac:dyDescent="0.25">
      <c r="A6184">
        <v>281</v>
      </c>
      <c r="B6184">
        <v>863</v>
      </c>
      <c r="C6184" t="s">
        <v>1716</v>
      </c>
      <c r="D6184">
        <v>2012</v>
      </c>
      <c r="E6184">
        <v>14</v>
      </c>
    </row>
    <row r="6185" spans="1:5" x14ac:dyDescent="0.25">
      <c r="A6185">
        <v>284</v>
      </c>
      <c r="B6185">
        <v>877</v>
      </c>
      <c r="C6185" t="s">
        <v>1809</v>
      </c>
      <c r="D6185">
        <v>2014</v>
      </c>
      <c r="E6185">
        <v>6</v>
      </c>
    </row>
    <row r="6186" spans="1:5" x14ac:dyDescent="0.25">
      <c r="A6186">
        <v>277</v>
      </c>
      <c r="B6186">
        <v>946</v>
      </c>
      <c r="C6186" t="s">
        <v>1870</v>
      </c>
      <c r="D6186">
        <v>2013</v>
      </c>
      <c r="E6186">
        <v>1</v>
      </c>
    </row>
    <row r="6187" spans="1:5" x14ac:dyDescent="0.25">
      <c r="A6187">
        <v>282</v>
      </c>
      <c r="B6187">
        <v>758</v>
      </c>
      <c r="C6187" t="s">
        <v>1915</v>
      </c>
      <c r="D6187">
        <v>2012</v>
      </c>
      <c r="E6187">
        <v>15</v>
      </c>
    </row>
    <row r="6188" spans="1:5" x14ac:dyDescent="0.25">
      <c r="A6188">
        <v>290</v>
      </c>
      <c r="B6188">
        <v>822</v>
      </c>
      <c r="C6188" t="s">
        <v>1720</v>
      </c>
      <c r="D6188">
        <v>2012</v>
      </c>
      <c r="E6188">
        <v>7</v>
      </c>
    </row>
    <row r="6189" spans="1:5" x14ac:dyDescent="0.25">
      <c r="A6189">
        <v>282</v>
      </c>
      <c r="B6189">
        <v>822</v>
      </c>
      <c r="C6189" t="s">
        <v>1720</v>
      </c>
      <c r="D6189">
        <v>2013</v>
      </c>
      <c r="E6189">
        <v>7</v>
      </c>
    </row>
    <row r="6190" spans="1:5" x14ac:dyDescent="0.25">
      <c r="A6190">
        <v>281</v>
      </c>
      <c r="B6190">
        <v>873</v>
      </c>
      <c r="C6190" t="s">
        <v>1758</v>
      </c>
      <c r="D6190">
        <v>2013</v>
      </c>
      <c r="E6190">
        <v>8</v>
      </c>
    </row>
    <row r="6191" spans="1:5" x14ac:dyDescent="0.25">
      <c r="A6191">
        <v>290</v>
      </c>
      <c r="B6191">
        <v>886</v>
      </c>
      <c r="C6191" t="s">
        <v>1721</v>
      </c>
      <c r="D6191">
        <v>2013</v>
      </c>
      <c r="E6191">
        <v>7</v>
      </c>
    </row>
    <row r="6192" spans="1:5" x14ac:dyDescent="0.25">
      <c r="A6192">
        <v>281</v>
      </c>
      <c r="B6192">
        <v>937</v>
      </c>
      <c r="C6192" t="s">
        <v>1906</v>
      </c>
      <c r="D6192">
        <v>2014</v>
      </c>
      <c r="E6192">
        <v>5</v>
      </c>
    </row>
    <row r="6193" spans="1:5" x14ac:dyDescent="0.25">
      <c r="A6193">
        <v>279</v>
      </c>
      <c r="B6193">
        <v>951</v>
      </c>
      <c r="C6193" t="s">
        <v>1808</v>
      </c>
      <c r="D6193">
        <v>2013</v>
      </c>
      <c r="E6193">
        <v>6</v>
      </c>
    </row>
    <row r="6194" spans="1:5" x14ac:dyDescent="0.25">
      <c r="A6194">
        <v>281</v>
      </c>
      <c r="B6194">
        <v>748</v>
      </c>
      <c r="C6194" t="s">
        <v>1734</v>
      </c>
      <c r="D6194">
        <v>2014</v>
      </c>
      <c r="E6194">
        <v>4</v>
      </c>
    </row>
    <row r="6195" spans="1:5" x14ac:dyDescent="0.25">
      <c r="A6195">
        <v>276</v>
      </c>
      <c r="B6195">
        <v>804</v>
      </c>
      <c r="C6195" t="s">
        <v>1844</v>
      </c>
      <c r="D6195">
        <v>2012</v>
      </c>
      <c r="E6195">
        <v>12</v>
      </c>
    </row>
    <row r="6196" spans="1:5" x14ac:dyDescent="0.25">
      <c r="A6196">
        <v>280</v>
      </c>
      <c r="B6196">
        <v>806</v>
      </c>
      <c r="C6196" t="s">
        <v>1901</v>
      </c>
      <c r="D6196">
        <v>2013</v>
      </c>
      <c r="E6196">
        <v>2</v>
      </c>
    </row>
    <row r="6197" spans="1:5" x14ac:dyDescent="0.25">
      <c r="A6197">
        <v>276</v>
      </c>
      <c r="B6197">
        <v>868</v>
      </c>
      <c r="C6197" t="s">
        <v>1796</v>
      </c>
      <c r="D6197">
        <v>2013</v>
      </c>
      <c r="E6197">
        <v>26</v>
      </c>
    </row>
    <row r="6198" spans="1:5" x14ac:dyDescent="0.25">
      <c r="A6198">
        <v>280</v>
      </c>
      <c r="B6198">
        <v>870</v>
      </c>
      <c r="C6198" t="s">
        <v>1888</v>
      </c>
      <c r="D6198">
        <v>2014</v>
      </c>
      <c r="E6198">
        <v>1</v>
      </c>
    </row>
    <row r="6199" spans="1:5" x14ac:dyDescent="0.25">
      <c r="A6199">
        <v>282</v>
      </c>
      <c r="B6199">
        <v>909</v>
      </c>
      <c r="C6199" t="s">
        <v>1773</v>
      </c>
      <c r="D6199">
        <v>2014</v>
      </c>
      <c r="E6199">
        <v>3</v>
      </c>
    </row>
    <row r="6200" spans="1:5" x14ac:dyDescent="0.25">
      <c r="A6200">
        <v>276</v>
      </c>
      <c r="B6200">
        <v>781</v>
      </c>
      <c r="C6200" t="s">
        <v>1710</v>
      </c>
      <c r="D6200">
        <v>2012</v>
      </c>
      <c r="E6200">
        <v>30</v>
      </c>
    </row>
    <row r="6201" spans="1:5" x14ac:dyDescent="0.25">
      <c r="A6201">
        <v>290</v>
      </c>
      <c r="B6201">
        <v>799</v>
      </c>
      <c r="C6201" t="s">
        <v>1869</v>
      </c>
      <c r="D6201">
        <v>2012</v>
      </c>
      <c r="E6201">
        <v>4</v>
      </c>
    </row>
    <row r="6202" spans="1:5" x14ac:dyDescent="0.25">
      <c r="A6202">
        <v>288</v>
      </c>
      <c r="B6202">
        <v>824</v>
      </c>
      <c r="C6202" t="s">
        <v>1823</v>
      </c>
      <c r="D6202">
        <v>2013</v>
      </c>
      <c r="E6202">
        <v>1</v>
      </c>
    </row>
    <row r="6203" spans="1:5" x14ac:dyDescent="0.25">
      <c r="A6203">
        <v>281</v>
      </c>
      <c r="B6203">
        <v>960</v>
      </c>
      <c r="C6203" t="s">
        <v>1813</v>
      </c>
      <c r="D6203">
        <v>2014</v>
      </c>
      <c r="E6203">
        <v>1</v>
      </c>
    </row>
    <row r="6204" spans="1:5" x14ac:dyDescent="0.25">
      <c r="A6204">
        <v>277</v>
      </c>
      <c r="B6204">
        <v>709</v>
      </c>
      <c r="C6204" t="s">
        <v>1923</v>
      </c>
      <c r="D6204">
        <v>2011</v>
      </c>
      <c r="E6204">
        <v>9</v>
      </c>
    </row>
    <row r="6205" spans="1:5" x14ac:dyDescent="0.25">
      <c r="A6205">
        <v>277</v>
      </c>
      <c r="B6205">
        <v>773</v>
      </c>
      <c r="C6205" t="s">
        <v>1922</v>
      </c>
      <c r="D6205">
        <v>2012</v>
      </c>
      <c r="E6205">
        <v>12</v>
      </c>
    </row>
    <row r="6206" spans="1:5" x14ac:dyDescent="0.25">
      <c r="A6206">
        <v>274</v>
      </c>
      <c r="B6206">
        <v>789</v>
      </c>
      <c r="C6206" t="s">
        <v>1794</v>
      </c>
      <c r="D6206">
        <v>2012</v>
      </c>
      <c r="E6206">
        <v>2</v>
      </c>
    </row>
    <row r="6207" spans="1:5" x14ac:dyDescent="0.25">
      <c r="A6207">
        <v>275</v>
      </c>
      <c r="B6207">
        <v>717</v>
      </c>
      <c r="C6207" t="s">
        <v>1707</v>
      </c>
      <c r="D6207">
        <v>2011</v>
      </c>
      <c r="E6207">
        <v>2</v>
      </c>
    </row>
    <row r="6208" spans="1:5" x14ac:dyDescent="0.25">
      <c r="A6208">
        <v>277</v>
      </c>
      <c r="B6208">
        <v>732</v>
      </c>
      <c r="C6208" t="s">
        <v>1916</v>
      </c>
      <c r="D6208">
        <v>2011</v>
      </c>
      <c r="E6208">
        <v>20</v>
      </c>
    </row>
    <row r="6209" spans="1:5" x14ac:dyDescent="0.25">
      <c r="A6209">
        <v>277</v>
      </c>
      <c r="B6209">
        <v>796</v>
      </c>
      <c r="C6209" t="s">
        <v>1883</v>
      </c>
      <c r="D6209">
        <v>2012</v>
      </c>
      <c r="E6209">
        <v>14</v>
      </c>
    </row>
    <row r="6210" spans="1:5" x14ac:dyDescent="0.25">
      <c r="A6210">
        <v>278</v>
      </c>
      <c r="B6210">
        <v>766</v>
      </c>
      <c r="C6210" t="s">
        <v>1783</v>
      </c>
      <c r="D6210">
        <v>2012</v>
      </c>
      <c r="E6210">
        <v>16</v>
      </c>
    </row>
    <row r="6211" spans="1:5" x14ac:dyDescent="0.25">
      <c r="A6211">
        <v>283</v>
      </c>
      <c r="B6211">
        <v>943</v>
      </c>
      <c r="C6211" t="s">
        <v>1928</v>
      </c>
      <c r="D6211">
        <v>2013</v>
      </c>
      <c r="E6211">
        <v>1</v>
      </c>
    </row>
    <row r="6212" spans="1:5" x14ac:dyDescent="0.25">
      <c r="A6212">
        <v>289</v>
      </c>
      <c r="B6212">
        <v>807</v>
      </c>
      <c r="C6212" t="s">
        <v>1880</v>
      </c>
      <c r="D6212">
        <v>2012</v>
      </c>
      <c r="E6212">
        <v>14</v>
      </c>
    </row>
    <row r="6213" spans="1:5" x14ac:dyDescent="0.25">
      <c r="A6213">
        <v>290</v>
      </c>
      <c r="B6213">
        <v>813</v>
      </c>
      <c r="C6213" t="s">
        <v>1815</v>
      </c>
      <c r="D6213">
        <v>2014</v>
      </c>
      <c r="E6213">
        <v>2</v>
      </c>
    </row>
    <row r="6214" spans="1:5" x14ac:dyDescent="0.25">
      <c r="A6214">
        <v>282</v>
      </c>
      <c r="B6214">
        <v>888</v>
      </c>
      <c r="C6214" t="s">
        <v>1824</v>
      </c>
      <c r="D6214">
        <v>2013</v>
      </c>
      <c r="E6214">
        <v>3</v>
      </c>
    </row>
    <row r="6215" spans="1:5" x14ac:dyDescent="0.25">
      <c r="A6215">
        <v>282</v>
      </c>
      <c r="B6215">
        <v>952</v>
      </c>
      <c r="C6215" t="s">
        <v>1861</v>
      </c>
      <c r="D6215">
        <v>2014</v>
      </c>
      <c r="E6215">
        <v>7</v>
      </c>
    </row>
    <row r="6216" spans="1:5" x14ac:dyDescent="0.25">
      <c r="A6216">
        <v>282</v>
      </c>
      <c r="B6216">
        <v>725</v>
      </c>
      <c r="C6216" t="s">
        <v>1781</v>
      </c>
      <c r="D6216">
        <v>2011</v>
      </c>
      <c r="E6216">
        <v>17</v>
      </c>
    </row>
    <row r="6217" spans="1:5" x14ac:dyDescent="0.25">
      <c r="A6217">
        <v>278</v>
      </c>
      <c r="B6217">
        <v>959</v>
      </c>
      <c r="C6217" t="s">
        <v>1770</v>
      </c>
      <c r="D6217">
        <v>2013</v>
      </c>
      <c r="E6217">
        <v>5</v>
      </c>
    </row>
    <row r="6218" spans="1:5" x14ac:dyDescent="0.25">
      <c r="A6218">
        <v>279</v>
      </c>
      <c r="B6218">
        <v>984</v>
      </c>
      <c r="C6218" t="s">
        <v>1785</v>
      </c>
      <c r="D6218">
        <v>2014</v>
      </c>
      <c r="E6218">
        <v>3</v>
      </c>
    </row>
    <row r="6219" spans="1:5" x14ac:dyDescent="0.25">
      <c r="A6219">
        <v>275</v>
      </c>
      <c r="B6219">
        <v>987</v>
      </c>
      <c r="C6219" t="s">
        <v>1811</v>
      </c>
      <c r="D6219">
        <v>2014</v>
      </c>
      <c r="E6219">
        <v>8</v>
      </c>
    </row>
    <row r="6220" spans="1:5" x14ac:dyDescent="0.25">
      <c r="A6220">
        <v>283</v>
      </c>
      <c r="B6220">
        <v>773</v>
      </c>
      <c r="C6220" t="s">
        <v>1922</v>
      </c>
      <c r="D6220">
        <v>2012</v>
      </c>
      <c r="E6220">
        <v>9</v>
      </c>
    </row>
    <row r="6221" spans="1:5" x14ac:dyDescent="0.25">
      <c r="A6221">
        <v>288</v>
      </c>
      <c r="B6221">
        <v>910</v>
      </c>
      <c r="C6221" t="s">
        <v>1856</v>
      </c>
      <c r="D6221">
        <v>2013</v>
      </c>
      <c r="E6221">
        <v>5</v>
      </c>
    </row>
    <row r="6222" spans="1:5" x14ac:dyDescent="0.25">
      <c r="A6222">
        <v>282</v>
      </c>
      <c r="B6222">
        <v>768</v>
      </c>
      <c r="C6222" t="s">
        <v>1701</v>
      </c>
      <c r="D6222">
        <v>2011</v>
      </c>
      <c r="E6222">
        <v>17</v>
      </c>
    </row>
    <row r="6223" spans="1:5" x14ac:dyDescent="0.25">
      <c r="A6223">
        <v>287</v>
      </c>
      <c r="B6223">
        <v>770</v>
      </c>
      <c r="C6223" t="s">
        <v>1902</v>
      </c>
      <c r="D6223">
        <v>2013</v>
      </c>
      <c r="E6223">
        <v>1</v>
      </c>
    </row>
    <row r="6224" spans="1:5" x14ac:dyDescent="0.25">
      <c r="A6224">
        <v>284</v>
      </c>
      <c r="B6224">
        <v>708</v>
      </c>
      <c r="C6224" t="s">
        <v>1908</v>
      </c>
      <c r="D6224">
        <v>2014</v>
      </c>
      <c r="E6224">
        <v>3</v>
      </c>
    </row>
    <row r="6225" spans="1:5" x14ac:dyDescent="0.25">
      <c r="A6225">
        <v>275</v>
      </c>
      <c r="B6225">
        <v>795</v>
      </c>
      <c r="C6225" t="s">
        <v>1860</v>
      </c>
      <c r="D6225">
        <v>2014</v>
      </c>
      <c r="E6225">
        <v>10</v>
      </c>
    </row>
    <row r="6226" spans="1:5" x14ac:dyDescent="0.25">
      <c r="A6226">
        <v>281</v>
      </c>
      <c r="B6226">
        <v>776</v>
      </c>
      <c r="C6226" t="s">
        <v>1738</v>
      </c>
      <c r="D6226">
        <v>2011</v>
      </c>
      <c r="E6226">
        <v>7</v>
      </c>
    </row>
    <row r="6227" spans="1:5" x14ac:dyDescent="0.25">
      <c r="A6227">
        <v>284</v>
      </c>
      <c r="B6227">
        <v>900</v>
      </c>
      <c r="C6227" t="s">
        <v>1849</v>
      </c>
      <c r="D6227">
        <v>2014</v>
      </c>
      <c r="E6227">
        <v>3</v>
      </c>
    </row>
    <row r="6228" spans="1:5" x14ac:dyDescent="0.25">
      <c r="A6228">
        <v>284</v>
      </c>
      <c r="B6228">
        <v>823</v>
      </c>
      <c r="C6228" t="s">
        <v>1766</v>
      </c>
      <c r="D6228">
        <v>2012</v>
      </c>
      <c r="E6228">
        <v>1</v>
      </c>
    </row>
    <row r="6229" spans="1:5" x14ac:dyDescent="0.25">
      <c r="A6229">
        <v>281</v>
      </c>
      <c r="B6229">
        <v>917</v>
      </c>
      <c r="C6229" t="s">
        <v>1930</v>
      </c>
      <c r="D6229">
        <v>2014</v>
      </c>
      <c r="E6229">
        <v>6</v>
      </c>
    </row>
    <row r="6230" spans="1:5" x14ac:dyDescent="0.25">
      <c r="A6230">
        <v>281</v>
      </c>
      <c r="B6230">
        <v>733</v>
      </c>
      <c r="C6230" t="s">
        <v>1913</v>
      </c>
      <c r="D6230">
        <v>2011</v>
      </c>
      <c r="E6230">
        <v>1</v>
      </c>
    </row>
    <row r="6231" spans="1:5" x14ac:dyDescent="0.25">
      <c r="A6231">
        <v>290</v>
      </c>
      <c r="B6231">
        <v>739</v>
      </c>
      <c r="C6231" t="s">
        <v>1726</v>
      </c>
      <c r="D6231">
        <v>2012</v>
      </c>
      <c r="E6231">
        <v>3</v>
      </c>
    </row>
    <row r="6232" spans="1:5" x14ac:dyDescent="0.25">
      <c r="A6232">
        <v>275</v>
      </c>
      <c r="B6232">
        <v>781</v>
      </c>
      <c r="C6232" t="s">
        <v>1710</v>
      </c>
      <c r="D6232">
        <v>2014</v>
      </c>
      <c r="E6232">
        <v>11</v>
      </c>
    </row>
    <row r="6233" spans="1:5" x14ac:dyDescent="0.25">
      <c r="A6233">
        <v>276</v>
      </c>
      <c r="B6233">
        <v>974</v>
      </c>
      <c r="C6233" t="s">
        <v>1917</v>
      </c>
      <c r="D6233">
        <v>2013</v>
      </c>
      <c r="E6233">
        <v>15</v>
      </c>
    </row>
    <row r="6234" spans="1:5" x14ac:dyDescent="0.25">
      <c r="A6234">
        <v>281</v>
      </c>
      <c r="B6234">
        <v>710</v>
      </c>
      <c r="C6234" t="s">
        <v>1912</v>
      </c>
      <c r="D6234">
        <v>2011</v>
      </c>
      <c r="E6234">
        <v>2</v>
      </c>
    </row>
    <row r="6235" spans="1:5" x14ac:dyDescent="0.25">
      <c r="A6235">
        <v>290</v>
      </c>
      <c r="B6235">
        <v>716</v>
      </c>
      <c r="C6235" t="s">
        <v>1801</v>
      </c>
      <c r="D6235">
        <v>2012</v>
      </c>
      <c r="E6235">
        <v>12</v>
      </c>
    </row>
    <row r="6236" spans="1:5" x14ac:dyDescent="0.25">
      <c r="A6236">
        <v>278</v>
      </c>
      <c r="B6236">
        <v>896</v>
      </c>
      <c r="C6236" t="s">
        <v>1812</v>
      </c>
      <c r="D6236">
        <v>2013</v>
      </c>
      <c r="E6236">
        <v>2</v>
      </c>
    </row>
    <row r="6237" spans="1:5" x14ac:dyDescent="0.25">
      <c r="A6237">
        <v>283</v>
      </c>
      <c r="B6237">
        <v>926</v>
      </c>
      <c r="C6237" t="s">
        <v>1863</v>
      </c>
      <c r="D6237">
        <v>2013</v>
      </c>
      <c r="E6237">
        <v>6</v>
      </c>
    </row>
    <row r="6238" spans="1:5" x14ac:dyDescent="0.25">
      <c r="A6238">
        <v>276</v>
      </c>
      <c r="B6238">
        <v>997</v>
      </c>
      <c r="C6238" t="s">
        <v>1820</v>
      </c>
      <c r="D6238">
        <v>2013</v>
      </c>
      <c r="E6238">
        <v>9</v>
      </c>
    </row>
    <row r="6239" spans="1:5" x14ac:dyDescent="0.25">
      <c r="A6239">
        <v>288</v>
      </c>
      <c r="B6239">
        <v>761</v>
      </c>
      <c r="C6239" t="s">
        <v>1700</v>
      </c>
      <c r="D6239">
        <v>2013</v>
      </c>
      <c r="E6239">
        <v>4</v>
      </c>
    </row>
    <row r="6240" spans="1:5" x14ac:dyDescent="0.25">
      <c r="A6240">
        <v>278</v>
      </c>
      <c r="B6240">
        <v>809</v>
      </c>
      <c r="C6240" t="s">
        <v>1772</v>
      </c>
      <c r="D6240">
        <v>2012</v>
      </c>
      <c r="E6240">
        <v>5</v>
      </c>
    </row>
    <row r="6241" spans="1:5" x14ac:dyDescent="0.25">
      <c r="A6241">
        <v>281</v>
      </c>
      <c r="B6241">
        <v>843</v>
      </c>
      <c r="C6241" t="s">
        <v>1827</v>
      </c>
      <c r="D6241">
        <v>2012</v>
      </c>
      <c r="E6241">
        <v>8</v>
      </c>
    </row>
    <row r="6242" spans="1:5" x14ac:dyDescent="0.25">
      <c r="A6242">
        <v>290</v>
      </c>
      <c r="B6242">
        <v>913</v>
      </c>
      <c r="C6242" t="s">
        <v>1807</v>
      </c>
      <c r="D6242">
        <v>2014</v>
      </c>
      <c r="E6242">
        <v>1</v>
      </c>
    </row>
    <row r="6243" spans="1:5" x14ac:dyDescent="0.25">
      <c r="A6243">
        <v>278</v>
      </c>
      <c r="B6243">
        <v>786</v>
      </c>
      <c r="C6243" t="s">
        <v>1751</v>
      </c>
      <c r="D6243">
        <v>2012</v>
      </c>
      <c r="E6243">
        <v>4</v>
      </c>
    </row>
    <row r="6244" spans="1:5" x14ac:dyDescent="0.25">
      <c r="A6244">
        <v>287</v>
      </c>
      <c r="B6244">
        <v>793</v>
      </c>
      <c r="C6244" t="s">
        <v>1804</v>
      </c>
      <c r="D6244">
        <v>2013</v>
      </c>
      <c r="E6244">
        <v>4</v>
      </c>
    </row>
    <row r="6245" spans="1:5" x14ac:dyDescent="0.25">
      <c r="A6245">
        <v>284</v>
      </c>
      <c r="B6245">
        <v>797</v>
      </c>
      <c r="C6245" t="s">
        <v>1899</v>
      </c>
      <c r="D6245">
        <v>2014</v>
      </c>
      <c r="E6245">
        <v>5</v>
      </c>
    </row>
    <row r="6246" spans="1:5" x14ac:dyDescent="0.25">
      <c r="A6246">
        <v>281</v>
      </c>
      <c r="B6246">
        <v>820</v>
      </c>
      <c r="C6246" t="s">
        <v>1887</v>
      </c>
      <c r="D6246">
        <v>2012</v>
      </c>
      <c r="E6246">
        <v>14</v>
      </c>
    </row>
    <row r="6247" spans="1:5" x14ac:dyDescent="0.25">
      <c r="A6247">
        <v>290</v>
      </c>
      <c r="B6247">
        <v>890</v>
      </c>
      <c r="C6247" t="s">
        <v>1836</v>
      </c>
      <c r="D6247">
        <v>2014</v>
      </c>
      <c r="E6247">
        <v>2</v>
      </c>
    </row>
    <row r="6248" spans="1:5" x14ac:dyDescent="0.25">
      <c r="A6248">
        <v>278</v>
      </c>
      <c r="B6248">
        <v>763</v>
      </c>
      <c r="C6248" t="s">
        <v>1814</v>
      </c>
      <c r="D6248">
        <v>2012</v>
      </c>
      <c r="E6248">
        <v>27</v>
      </c>
    </row>
    <row r="6249" spans="1:5" x14ac:dyDescent="0.25">
      <c r="A6249">
        <v>283</v>
      </c>
      <c r="B6249">
        <v>793</v>
      </c>
      <c r="C6249" t="s">
        <v>1804</v>
      </c>
      <c r="D6249">
        <v>2012</v>
      </c>
      <c r="E6249">
        <v>6</v>
      </c>
    </row>
    <row r="6250" spans="1:5" x14ac:dyDescent="0.25">
      <c r="A6250">
        <v>290</v>
      </c>
      <c r="B6250">
        <v>959</v>
      </c>
      <c r="C6250" t="s">
        <v>1770</v>
      </c>
      <c r="D6250">
        <v>2014</v>
      </c>
      <c r="E6250">
        <v>4</v>
      </c>
    </row>
    <row r="6251" spans="1:5" x14ac:dyDescent="0.25">
      <c r="A6251">
        <v>290</v>
      </c>
      <c r="B6251">
        <v>972</v>
      </c>
      <c r="C6251" t="s">
        <v>1790</v>
      </c>
      <c r="D6251">
        <v>2013</v>
      </c>
      <c r="E6251">
        <v>15</v>
      </c>
    </row>
    <row r="6252" spans="1:5" x14ac:dyDescent="0.25">
      <c r="A6252">
        <v>280</v>
      </c>
      <c r="B6252">
        <v>979</v>
      </c>
      <c r="C6252" t="s">
        <v>1776</v>
      </c>
      <c r="D6252">
        <v>2014</v>
      </c>
      <c r="E6252">
        <v>4</v>
      </c>
    </row>
    <row r="6253" spans="1:5" x14ac:dyDescent="0.25">
      <c r="A6253">
        <v>283</v>
      </c>
      <c r="B6253">
        <v>770</v>
      </c>
      <c r="C6253" t="s">
        <v>1902</v>
      </c>
      <c r="D6253">
        <v>2012</v>
      </c>
      <c r="E6253">
        <v>9</v>
      </c>
    </row>
    <row r="6254" spans="1:5" x14ac:dyDescent="0.25">
      <c r="A6254">
        <v>288</v>
      </c>
      <c r="B6254">
        <v>784</v>
      </c>
      <c r="C6254" t="s">
        <v>1698</v>
      </c>
      <c r="D6254">
        <v>2013</v>
      </c>
      <c r="E6254">
        <v>4</v>
      </c>
    </row>
    <row r="6255" spans="1:5" x14ac:dyDescent="0.25">
      <c r="A6255">
        <v>283</v>
      </c>
      <c r="B6255">
        <v>867</v>
      </c>
      <c r="C6255" t="s">
        <v>1931</v>
      </c>
      <c r="D6255">
        <v>2014</v>
      </c>
      <c r="E6255">
        <v>7</v>
      </c>
    </row>
    <row r="6256" spans="1:5" x14ac:dyDescent="0.25">
      <c r="A6256">
        <v>288</v>
      </c>
      <c r="B6256">
        <v>907</v>
      </c>
      <c r="C6256" t="s">
        <v>1934</v>
      </c>
      <c r="D6256">
        <v>2013</v>
      </c>
      <c r="E6256">
        <v>5</v>
      </c>
    </row>
    <row r="6257" spans="1:5" x14ac:dyDescent="0.25">
      <c r="A6257">
        <v>290</v>
      </c>
      <c r="B6257">
        <v>936</v>
      </c>
      <c r="C6257" t="s">
        <v>1833</v>
      </c>
      <c r="D6257">
        <v>2014</v>
      </c>
      <c r="E6257">
        <v>2</v>
      </c>
    </row>
    <row r="6258" spans="1:5" x14ac:dyDescent="0.25">
      <c r="A6258">
        <v>280</v>
      </c>
      <c r="B6258">
        <v>956</v>
      </c>
      <c r="C6258" t="s">
        <v>1895</v>
      </c>
      <c r="D6258">
        <v>2014</v>
      </c>
      <c r="E6258">
        <v>3</v>
      </c>
    </row>
    <row r="6259" spans="1:5" x14ac:dyDescent="0.25">
      <c r="A6259">
        <v>280</v>
      </c>
      <c r="B6259">
        <v>869</v>
      </c>
      <c r="C6259" t="s">
        <v>1711</v>
      </c>
      <c r="D6259">
        <v>2013</v>
      </c>
      <c r="E6259">
        <v>5</v>
      </c>
    </row>
    <row r="6260" spans="1:5" x14ac:dyDescent="0.25">
      <c r="A6260">
        <v>283</v>
      </c>
      <c r="B6260">
        <v>903</v>
      </c>
      <c r="C6260" t="s">
        <v>1929</v>
      </c>
      <c r="D6260">
        <v>2013</v>
      </c>
      <c r="E6260">
        <v>2</v>
      </c>
    </row>
    <row r="6261" spans="1:5" x14ac:dyDescent="0.25">
      <c r="A6261">
        <v>275</v>
      </c>
      <c r="B6261">
        <v>712</v>
      </c>
      <c r="C6261" t="s">
        <v>1737</v>
      </c>
      <c r="D6261">
        <v>2014</v>
      </c>
      <c r="E6261">
        <v>11</v>
      </c>
    </row>
    <row r="6262" spans="1:5" x14ac:dyDescent="0.25">
      <c r="A6262">
        <v>283</v>
      </c>
      <c r="B6262">
        <v>880</v>
      </c>
      <c r="C6262" t="s">
        <v>1862</v>
      </c>
      <c r="D6262">
        <v>2013</v>
      </c>
      <c r="E6262">
        <v>9</v>
      </c>
    </row>
    <row r="6263" spans="1:5" x14ac:dyDescent="0.25">
      <c r="A6263">
        <v>281</v>
      </c>
      <c r="B6263">
        <v>784</v>
      </c>
      <c r="C6263" t="s">
        <v>1698</v>
      </c>
      <c r="D6263">
        <v>2013</v>
      </c>
      <c r="E6263">
        <v>13</v>
      </c>
    </row>
    <row r="6264" spans="1:5" x14ac:dyDescent="0.25">
      <c r="A6264">
        <v>280</v>
      </c>
      <c r="B6264">
        <v>823</v>
      </c>
      <c r="C6264" t="s">
        <v>1766</v>
      </c>
      <c r="D6264">
        <v>2013</v>
      </c>
      <c r="E6264">
        <v>1</v>
      </c>
    </row>
    <row r="6265" spans="1:5" x14ac:dyDescent="0.25">
      <c r="A6265">
        <v>287</v>
      </c>
      <c r="B6265">
        <v>939</v>
      </c>
      <c r="C6265" t="s">
        <v>1926</v>
      </c>
      <c r="D6265">
        <v>2013</v>
      </c>
      <c r="E6265">
        <v>1</v>
      </c>
    </row>
    <row r="6266" spans="1:5" x14ac:dyDescent="0.25">
      <c r="A6266">
        <v>276</v>
      </c>
      <c r="B6266">
        <v>961</v>
      </c>
      <c r="C6266" t="s">
        <v>1741</v>
      </c>
      <c r="D6266">
        <v>2014</v>
      </c>
      <c r="E6266">
        <v>8</v>
      </c>
    </row>
    <row r="6267" spans="1:5" x14ac:dyDescent="0.25">
      <c r="A6267">
        <v>285</v>
      </c>
      <c r="B6267">
        <v>994</v>
      </c>
      <c r="C6267" t="s">
        <v>1736</v>
      </c>
      <c r="D6267">
        <v>2013</v>
      </c>
      <c r="E6267">
        <v>3</v>
      </c>
    </row>
    <row r="6268" spans="1:5" x14ac:dyDescent="0.25">
      <c r="A6268">
        <v>275</v>
      </c>
      <c r="B6268">
        <v>817</v>
      </c>
      <c r="C6268" t="s">
        <v>1924</v>
      </c>
      <c r="D6268">
        <v>2013</v>
      </c>
      <c r="E6268">
        <v>1</v>
      </c>
    </row>
    <row r="6269" spans="1:5" x14ac:dyDescent="0.25">
      <c r="A6269">
        <v>283</v>
      </c>
      <c r="B6269">
        <v>747</v>
      </c>
      <c r="C6269" t="s">
        <v>1733</v>
      </c>
      <c r="D6269">
        <v>2012</v>
      </c>
      <c r="E6269">
        <v>6</v>
      </c>
    </row>
    <row r="6270" spans="1:5" x14ac:dyDescent="0.25">
      <c r="A6270">
        <v>290</v>
      </c>
      <c r="B6270">
        <v>862</v>
      </c>
      <c r="C6270" t="s">
        <v>1779</v>
      </c>
      <c r="D6270">
        <v>2012</v>
      </c>
      <c r="E6270">
        <v>16</v>
      </c>
    </row>
    <row r="6271" spans="1:5" x14ac:dyDescent="0.25">
      <c r="A6271">
        <v>283</v>
      </c>
      <c r="B6271">
        <v>890</v>
      </c>
      <c r="C6271" t="s">
        <v>1836</v>
      </c>
      <c r="D6271">
        <v>2014</v>
      </c>
      <c r="E6271">
        <v>1</v>
      </c>
    </row>
    <row r="6272" spans="1:5" x14ac:dyDescent="0.25">
      <c r="A6272">
        <v>287</v>
      </c>
      <c r="B6272">
        <v>893</v>
      </c>
      <c r="C6272" t="s">
        <v>1889</v>
      </c>
      <c r="D6272">
        <v>2013</v>
      </c>
      <c r="E6272">
        <v>2</v>
      </c>
    </row>
    <row r="6273" spans="1:5" x14ac:dyDescent="0.25">
      <c r="A6273">
        <v>285</v>
      </c>
      <c r="B6273">
        <v>948</v>
      </c>
      <c r="C6273" t="s">
        <v>1750</v>
      </c>
      <c r="D6273">
        <v>2013</v>
      </c>
      <c r="E6273">
        <v>3</v>
      </c>
    </row>
    <row r="6274" spans="1:5" x14ac:dyDescent="0.25">
      <c r="A6274">
        <v>289</v>
      </c>
      <c r="B6274">
        <v>980</v>
      </c>
      <c r="C6274" t="s">
        <v>1882</v>
      </c>
      <c r="D6274">
        <v>2013</v>
      </c>
      <c r="E6274">
        <v>10</v>
      </c>
    </row>
    <row r="6275" spans="1:5" x14ac:dyDescent="0.25">
      <c r="A6275">
        <v>275</v>
      </c>
      <c r="B6275">
        <v>997</v>
      </c>
      <c r="C6275" t="s">
        <v>1820</v>
      </c>
      <c r="D6275">
        <v>2013</v>
      </c>
      <c r="E6275">
        <v>20</v>
      </c>
    </row>
    <row r="6276" spans="1:5" x14ac:dyDescent="0.25">
      <c r="A6276">
        <v>282</v>
      </c>
      <c r="B6276">
        <v>783</v>
      </c>
      <c r="C6276" t="s">
        <v>1871</v>
      </c>
      <c r="D6276">
        <v>2014</v>
      </c>
      <c r="E6276">
        <v>5</v>
      </c>
    </row>
    <row r="6277" spans="1:5" x14ac:dyDescent="0.25">
      <c r="A6277">
        <v>275</v>
      </c>
      <c r="B6277">
        <v>787</v>
      </c>
      <c r="C6277" t="s">
        <v>1891</v>
      </c>
      <c r="D6277">
        <v>2012</v>
      </c>
      <c r="E6277">
        <v>19</v>
      </c>
    </row>
    <row r="6278" spans="1:5" x14ac:dyDescent="0.25">
      <c r="A6278">
        <v>274</v>
      </c>
      <c r="B6278">
        <v>969</v>
      </c>
      <c r="C6278" t="s">
        <v>1905</v>
      </c>
      <c r="D6278">
        <v>2014</v>
      </c>
      <c r="E6278">
        <v>1</v>
      </c>
    </row>
    <row r="6279" spans="1:5" x14ac:dyDescent="0.25">
      <c r="A6279">
        <v>277</v>
      </c>
      <c r="B6279">
        <v>989</v>
      </c>
      <c r="C6279" t="s">
        <v>1722</v>
      </c>
      <c r="D6279">
        <v>2013</v>
      </c>
      <c r="E6279">
        <v>7</v>
      </c>
    </row>
    <row r="6280" spans="1:5" x14ac:dyDescent="0.25">
      <c r="A6280">
        <v>276</v>
      </c>
      <c r="B6280">
        <v>741</v>
      </c>
      <c r="C6280" t="s">
        <v>1818</v>
      </c>
      <c r="D6280">
        <v>2012</v>
      </c>
      <c r="E6280">
        <v>9</v>
      </c>
    </row>
    <row r="6281" spans="1:5" x14ac:dyDescent="0.25">
      <c r="A6281">
        <v>282</v>
      </c>
      <c r="B6281">
        <v>755</v>
      </c>
      <c r="C6281" t="s">
        <v>1918</v>
      </c>
      <c r="D6281">
        <v>2012</v>
      </c>
      <c r="E6281">
        <v>13</v>
      </c>
    </row>
    <row r="6282" spans="1:5" x14ac:dyDescent="0.25">
      <c r="A6282">
        <v>277</v>
      </c>
      <c r="B6282">
        <v>779</v>
      </c>
      <c r="C6282" t="s">
        <v>1817</v>
      </c>
      <c r="D6282">
        <v>2012</v>
      </c>
      <c r="E6282">
        <v>24</v>
      </c>
    </row>
    <row r="6283" spans="1:5" x14ac:dyDescent="0.25">
      <c r="A6283">
        <v>281</v>
      </c>
      <c r="B6283">
        <v>940</v>
      </c>
      <c r="C6283" t="s">
        <v>1744</v>
      </c>
      <c r="D6283">
        <v>2014</v>
      </c>
      <c r="E6283">
        <v>9</v>
      </c>
    </row>
    <row r="6284" spans="1:5" x14ac:dyDescent="0.25">
      <c r="A6284">
        <v>286</v>
      </c>
      <c r="B6284">
        <v>968</v>
      </c>
      <c r="C6284" t="s">
        <v>1878</v>
      </c>
      <c r="D6284">
        <v>2014</v>
      </c>
      <c r="E6284">
        <v>10</v>
      </c>
    </row>
    <row r="6285" spans="1:5" x14ac:dyDescent="0.25">
      <c r="A6285">
        <v>280</v>
      </c>
      <c r="B6285">
        <v>752</v>
      </c>
      <c r="C6285" t="s">
        <v>1848</v>
      </c>
      <c r="D6285">
        <v>2011</v>
      </c>
      <c r="E6285">
        <v>2</v>
      </c>
    </row>
    <row r="6286" spans="1:5" x14ac:dyDescent="0.25">
      <c r="A6286">
        <v>279</v>
      </c>
      <c r="B6286">
        <v>778</v>
      </c>
      <c r="C6286" t="s">
        <v>1754</v>
      </c>
      <c r="D6286">
        <v>2012</v>
      </c>
      <c r="E6286">
        <v>14</v>
      </c>
    </row>
    <row r="6287" spans="1:5" x14ac:dyDescent="0.25">
      <c r="A6287">
        <v>274</v>
      </c>
      <c r="B6287">
        <v>795</v>
      </c>
      <c r="C6287" t="s">
        <v>1860</v>
      </c>
      <c r="D6287">
        <v>2012</v>
      </c>
      <c r="E6287">
        <v>1</v>
      </c>
    </row>
    <row r="6288" spans="1:5" x14ac:dyDescent="0.25">
      <c r="A6288">
        <v>276</v>
      </c>
      <c r="B6288">
        <v>841</v>
      </c>
      <c r="C6288" t="s">
        <v>1798</v>
      </c>
      <c r="D6288">
        <v>2012</v>
      </c>
      <c r="E6288">
        <v>12</v>
      </c>
    </row>
    <row r="6289" spans="1:5" x14ac:dyDescent="0.25">
      <c r="A6289">
        <v>277</v>
      </c>
      <c r="B6289">
        <v>733</v>
      </c>
      <c r="C6289" t="s">
        <v>1913</v>
      </c>
      <c r="D6289">
        <v>2012</v>
      </c>
      <c r="E6289">
        <v>2</v>
      </c>
    </row>
    <row r="6290" spans="1:5" x14ac:dyDescent="0.25">
      <c r="A6290">
        <v>289</v>
      </c>
      <c r="B6290">
        <v>824</v>
      </c>
      <c r="C6290" t="s">
        <v>1823</v>
      </c>
      <c r="D6290">
        <v>2012</v>
      </c>
      <c r="E6290">
        <v>32</v>
      </c>
    </row>
    <row r="6291" spans="1:5" x14ac:dyDescent="0.25">
      <c r="A6291">
        <v>284</v>
      </c>
      <c r="B6291">
        <v>849</v>
      </c>
      <c r="C6291" t="s">
        <v>1832</v>
      </c>
      <c r="D6291">
        <v>2012</v>
      </c>
      <c r="E6291">
        <v>5</v>
      </c>
    </row>
    <row r="6292" spans="1:5" x14ac:dyDescent="0.25">
      <c r="A6292">
        <v>278</v>
      </c>
      <c r="B6292">
        <v>860</v>
      </c>
      <c r="C6292" t="s">
        <v>1909</v>
      </c>
      <c r="D6292">
        <v>2014</v>
      </c>
      <c r="E6292">
        <v>2</v>
      </c>
    </row>
    <row r="6293" spans="1:5" x14ac:dyDescent="0.25">
      <c r="A6293">
        <v>274</v>
      </c>
      <c r="B6293">
        <v>749</v>
      </c>
      <c r="C6293" t="s">
        <v>1835</v>
      </c>
      <c r="D6293">
        <v>2012</v>
      </c>
      <c r="E6293">
        <v>1</v>
      </c>
    </row>
    <row r="6294" spans="1:5" x14ac:dyDescent="0.25">
      <c r="A6294">
        <v>282</v>
      </c>
      <c r="B6294">
        <v>858</v>
      </c>
      <c r="C6294" t="s">
        <v>1715</v>
      </c>
      <c r="D6294">
        <v>2012</v>
      </c>
      <c r="E6294">
        <v>4</v>
      </c>
    </row>
    <row r="6295" spans="1:5" x14ac:dyDescent="0.25">
      <c r="A6295">
        <v>279</v>
      </c>
      <c r="B6295">
        <v>888</v>
      </c>
      <c r="C6295" t="s">
        <v>1824</v>
      </c>
      <c r="D6295">
        <v>2013</v>
      </c>
      <c r="E6295">
        <v>1</v>
      </c>
    </row>
    <row r="6296" spans="1:5" x14ac:dyDescent="0.25">
      <c r="A6296">
        <v>287</v>
      </c>
      <c r="B6296">
        <v>996</v>
      </c>
      <c r="C6296" t="s">
        <v>1728</v>
      </c>
      <c r="D6296">
        <v>2013</v>
      </c>
      <c r="E6296">
        <v>4</v>
      </c>
    </row>
    <row r="6297" spans="1:5" x14ac:dyDescent="0.25">
      <c r="A6297">
        <v>284</v>
      </c>
      <c r="B6297">
        <v>790</v>
      </c>
      <c r="C6297" t="s">
        <v>1886</v>
      </c>
      <c r="D6297">
        <v>2013</v>
      </c>
      <c r="E6297">
        <v>3</v>
      </c>
    </row>
    <row r="6298" spans="1:5" x14ac:dyDescent="0.25">
      <c r="A6298">
        <v>280</v>
      </c>
      <c r="B6298">
        <v>859</v>
      </c>
      <c r="C6298" t="s">
        <v>1768</v>
      </c>
      <c r="D6298">
        <v>2012</v>
      </c>
      <c r="E6298">
        <v>6</v>
      </c>
    </row>
    <row r="6299" spans="1:5" x14ac:dyDescent="0.25">
      <c r="A6299">
        <v>277</v>
      </c>
      <c r="B6299">
        <v>863</v>
      </c>
      <c r="C6299" t="s">
        <v>1716</v>
      </c>
      <c r="D6299">
        <v>2013</v>
      </c>
      <c r="E6299">
        <v>9</v>
      </c>
    </row>
    <row r="6300" spans="1:5" x14ac:dyDescent="0.25">
      <c r="A6300">
        <v>286</v>
      </c>
      <c r="B6300">
        <v>924</v>
      </c>
      <c r="C6300" t="s">
        <v>1825</v>
      </c>
      <c r="D6300">
        <v>2013</v>
      </c>
      <c r="E6300">
        <v>2</v>
      </c>
    </row>
    <row r="6301" spans="1:5" x14ac:dyDescent="0.25">
      <c r="A6301">
        <v>280</v>
      </c>
      <c r="B6301">
        <v>972</v>
      </c>
      <c r="C6301" t="s">
        <v>1790</v>
      </c>
      <c r="D6301">
        <v>2013</v>
      </c>
      <c r="E6301">
        <v>8</v>
      </c>
    </row>
    <row r="6302" spans="1:5" x14ac:dyDescent="0.25">
      <c r="A6302">
        <v>277</v>
      </c>
      <c r="B6302">
        <v>976</v>
      </c>
      <c r="C6302" t="s">
        <v>1907</v>
      </c>
      <c r="D6302">
        <v>2014</v>
      </c>
      <c r="E6302">
        <v>18</v>
      </c>
    </row>
    <row r="6303" spans="1:5" x14ac:dyDescent="0.25">
      <c r="A6303">
        <v>280</v>
      </c>
      <c r="B6303">
        <v>716</v>
      </c>
      <c r="C6303" t="s">
        <v>1801</v>
      </c>
      <c r="D6303">
        <v>2012</v>
      </c>
      <c r="E6303">
        <v>14</v>
      </c>
    </row>
    <row r="6304" spans="1:5" x14ac:dyDescent="0.25">
      <c r="A6304">
        <v>279</v>
      </c>
      <c r="B6304">
        <v>831</v>
      </c>
      <c r="C6304" t="s">
        <v>1881</v>
      </c>
      <c r="D6304">
        <v>2013</v>
      </c>
      <c r="E6304">
        <v>4</v>
      </c>
    </row>
    <row r="6305" spans="1:5" x14ac:dyDescent="0.25">
      <c r="A6305">
        <v>276</v>
      </c>
      <c r="B6305">
        <v>835</v>
      </c>
      <c r="C6305" t="s">
        <v>1851</v>
      </c>
      <c r="D6305">
        <v>2014</v>
      </c>
      <c r="E6305">
        <v>6</v>
      </c>
    </row>
    <row r="6306" spans="1:5" x14ac:dyDescent="0.25">
      <c r="A6306">
        <v>274</v>
      </c>
      <c r="B6306">
        <v>869</v>
      </c>
      <c r="C6306" t="s">
        <v>1711</v>
      </c>
      <c r="D6306">
        <v>2014</v>
      </c>
      <c r="E6306">
        <v>2</v>
      </c>
    </row>
    <row r="6307" spans="1:5" x14ac:dyDescent="0.25">
      <c r="A6307">
        <v>289</v>
      </c>
      <c r="B6307">
        <v>891</v>
      </c>
      <c r="C6307" t="s">
        <v>1717</v>
      </c>
      <c r="D6307">
        <v>2013</v>
      </c>
      <c r="E6307">
        <v>5</v>
      </c>
    </row>
    <row r="6308" spans="1:5" x14ac:dyDescent="0.25">
      <c r="A6308">
        <v>277</v>
      </c>
      <c r="B6308">
        <v>953</v>
      </c>
      <c r="C6308" t="s">
        <v>1745</v>
      </c>
      <c r="D6308">
        <v>2014</v>
      </c>
      <c r="E6308">
        <v>7</v>
      </c>
    </row>
    <row r="6309" spans="1:5" x14ac:dyDescent="0.25">
      <c r="A6309">
        <v>286</v>
      </c>
      <c r="B6309">
        <v>712</v>
      </c>
      <c r="C6309" t="s">
        <v>1737</v>
      </c>
      <c r="D6309">
        <v>2013</v>
      </c>
      <c r="E6309">
        <v>16</v>
      </c>
    </row>
    <row r="6310" spans="1:5" x14ac:dyDescent="0.25">
      <c r="A6310">
        <v>280</v>
      </c>
      <c r="B6310">
        <v>739</v>
      </c>
      <c r="C6310" t="s">
        <v>1726</v>
      </c>
      <c r="D6310">
        <v>2012</v>
      </c>
      <c r="E6310">
        <v>5</v>
      </c>
    </row>
    <row r="6311" spans="1:5" x14ac:dyDescent="0.25">
      <c r="A6311">
        <v>282</v>
      </c>
      <c r="B6311">
        <v>955</v>
      </c>
      <c r="C6311" t="s">
        <v>1718</v>
      </c>
      <c r="D6311">
        <v>2014</v>
      </c>
      <c r="E6311">
        <v>6</v>
      </c>
    </row>
    <row r="6312" spans="1:5" x14ac:dyDescent="0.25">
      <c r="A6312">
        <v>275</v>
      </c>
      <c r="B6312">
        <v>963</v>
      </c>
      <c r="C6312" t="s">
        <v>1753</v>
      </c>
      <c r="D6312">
        <v>2013</v>
      </c>
      <c r="E6312">
        <v>5</v>
      </c>
    </row>
    <row r="6313" spans="1:5" x14ac:dyDescent="0.25">
      <c r="A6313">
        <v>275</v>
      </c>
      <c r="B6313">
        <v>940</v>
      </c>
      <c r="C6313" t="s">
        <v>1744</v>
      </c>
      <c r="D6313">
        <v>2013</v>
      </c>
      <c r="E6313">
        <v>23</v>
      </c>
    </row>
    <row r="6314" spans="1:5" x14ac:dyDescent="0.25">
      <c r="A6314">
        <v>275</v>
      </c>
      <c r="B6314">
        <v>961</v>
      </c>
      <c r="C6314" t="s">
        <v>1741</v>
      </c>
      <c r="D6314">
        <v>2014</v>
      </c>
      <c r="E6314">
        <v>2</v>
      </c>
    </row>
    <row r="6315" spans="1:5" x14ac:dyDescent="0.25">
      <c r="A6315">
        <v>288</v>
      </c>
      <c r="B6315">
        <v>748</v>
      </c>
      <c r="C6315" t="s">
        <v>1734</v>
      </c>
      <c r="D6315">
        <v>2014</v>
      </c>
      <c r="E6315">
        <v>2</v>
      </c>
    </row>
    <row r="6316" spans="1:5" x14ac:dyDescent="0.25">
      <c r="A6316">
        <v>275</v>
      </c>
      <c r="B6316">
        <v>984</v>
      </c>
      <c r="C6316" t="s">
        <v>1785</v>
      </c>
      <c r="D6316">
        <v>2014</v>
      </c>
      <c r="E6316">
        <v>7</v>
      </c>
    </row>
    <row r="6317" spans="1:5" x14ac:dyDescent="0.25">
      <c r="A6317">
        <v>275</v>
      </c>
      <c r="B6317">
        <v>707</v>
      </c>
      <c r="C6317" t="s">
        <v>1729</v>
      </c>
      <c r="D6317">
        <v>2012</v>
      </c>
      <c r="E6317">
        <v>33</v>
      </c>
    </row>
    <row r="6318" spans="1:5" x14ac:dyDescent="0.25">
      <c r="A6318">
        <v>290</v>
      </c>
      <c r="B6318">
        <v>810</v>
      </c>
      <c r="C6318" t="s">
        <v>1797</v>
      </c>
      <c r="D6318">
        <v>2014</v>
      </c>
      <c r="E6318">
        <v>1</v>
      </c>
    </row>
    <row r="6319" spans="1:5" x14ac:dyDescent="0.25">
      <c r="A6319">
        <v>275</v>
      </c>
      <c r="B6319">
        <v>884</v>
      </c>
      <c r="C6319" t="s">
        <v>1874</v>
      </c>
      <c r="D6319">
        <v>2014</v>
      </c>
      <c r="E6319">
        <v>11</v>
      </c>
    </row>
    <row r="6320" spans="1:5" x14ac:dyDescent="0.25">
      <c r="A6320">
        <v>274</v>
      </c>
      <c r="B6320">
        <v>743</v>
      </c>
      <c r="C6320" t="s">
        <v>1732</v>
      </c>
      <c r="D6320">
        <v>2014</v>
      </c>
      <c r="E6320">
        <v>3</v>
      </c>
    </row>
    <row r="6321" spans="1:5" x14ac:dyDescent="0.25">
      <c r="A6321">
        <v>276</v>
      </c>
      <c r="B6321">
        <v>757</v>
      </c>
      <c r="C6321" t="s">
        <v>1830</v>
      </c>
      <c r="D6321">
        <v>2011</v>
      </c>
      <c r="E6321">
        <v>1</v>
      </c>
    </row>
    <row r="6322" spans="1:5" x14ac:dyDescent="0.25">
      <c r="A6322">
        <v>282</v>
      </c>
      <c r="B6322">
        <v>835</v>
      </c>
      <c r="C6322" t="s">
        <v>1851</v>
      </c>
      <c r="D6322">
        <v>2012</v>
      </c>
      <c r="E6322">
        <v>8</v>
      </c>
    </row>
    <row r="6323" spans="1:5" x14ac:dyDescent="0.25">
      <c r="A6323">
        <v>274</v>
      </c>
      <c r="B6323">
        <v>992</v>
      </c>
      <c r="C6323" t="s">
        <v>1697</v>
      </c>
      <c r="D6323">
        <v>2014</v>
      </c>
      <c r="E6323">
        <v>1</v>
      </c>
    </row>
    <row r="6324" spans="1:5" x14ac:dyDescent="0.25">
      <c r="A6324">
        <v>281</v>
      </c>
      <c r="B6324">
        <v>807</v>
      </c>
      <c r="C6324" t="s">
        <v>1880</v>
      </c>
      <c r="D6324">
        <v>2013</v>
      </c>
      <c r="E6324">
        <v>2</v>
      </c>
    </row>
    <row r="6325" spans="1:5" x14ac:dyDescent="0.25">
      <c r="A6325">
        <v>284</v>
      </c>
      <c r="B6325">
        <v>826</v>
      </c>
      <c r="C6325" t="s">
        <v>1762</v>
      </c>
      <c r="D6325">
        <v>2012</v>
      </c>
      <c r="E6325">
        <v>4</v>
      </c>
    </row>
    <row r="6326" spans="1:5" x14ac:dyDescent="0.25">
      <c r="A6326">
        <v>290</v>
      </c>
      <c r="B6326">
        <v>839</v>
      </c>
      <c r="C6326" t="s">
        <v>1876</v>
      </c>
      <c r="D6326">
        <v>2012</v>
      </c>
      <c r="E6326">
        <v>1</v>
      </c>
    </row>
    <row r="6327" spans="1:5" x14ac:dyDescent="0.25">
      <c r="A6327">
        <v>283</v>
      </c>
      <c r="B6327">
        <v>947</v>
      </c>
      <c r="C6327" t="s">
        <v>1822</v>
      </c>
      <c r="D6327">
        <v>2014</v>
      </c>
      <c r="E6327">
        <v>2</v>
      </c>
    </row>
    <row r="6328" spans="1:5" x14ac:dyDescent="0.25">
      <c r="A6328">
        <v>275</v>
      </c>
      <c r="B6328">
        <v>764</v>
      </c>
      <c r="C6328" t="s">
        <v>1846</v>
      </c>
      <c r="D6328">
        <v>2012</v>
      </c>
      <c r="E6328">
        <v>36</v>
      </c>
    </row>
    <row r="6329" spans="1:5" x14ac:dyDescent="0.25">
      <c r="A6329">
        <v>278</v>
      </c>
      <c r="B6329">
        <v>940</v>
      </c>
      <c r="C6329" t="s">
        <v>1744</v>
      </c>
      <c r="D6329">
        <v>2014</v>
      </c>
      <c r="E6329">
        <v>5</v>
      </c>
    </row>
    <row r="6330" spans="1:5" x14ac:dyDescent="0.25">
      <c r="A6330">
        <v>274</v>
      </c>
      <c r="B6330">
        <v>765</v>
      </c>
      <c r="C6330" t="s">
        <v>1765</v>
      </c>
      <c r="D6330">
        <v>2011</v>
      </c>
      <c r="E6330">
        <v>1</v>
      </c>
    </row>
    <row r="6331" spans="1:5" x14ac:dyDescent="0.25">
      <c r="A6331">
        <v>282</v>
      </c>
      <c r="B6331">
        <v>778</v>
      </c>
      <c r="C6331" t="s">
        <v>1754</v>
      </c>
      <c r="D6331">
        <v>2012</v>
      </c>
      <c r="E6331">
        <v>10</v>
      </c>
    </row>
    <row r="6332" spans="1:5" x14ac:dyDescent="0.25">
      <c r="A6332">
        <v>287</v>
      </c>
      <c r="B6332">
        <v>916</v>
      </c>
      <c r="C6332" t="s">
        <v>1802</v>
      </c>
      <c r="D6332">
        <v>2013</v>
      </c>
      <c r="E6332">
        <v>5</v>
      </c>
    </row>
    <row r="6333" spans="1:5" x14ac:dyDescent="0.25">
      <c r="A6333">
        <v>289</v>
      </c>
      <c r="B6333">
        <v>768</v>
      </c>
      <c r="C6333" t="s">
        <v>1701</v>
      </c>
      <c r="D6333">
        <v>2013</v>
      </c>
      <c r="E6333">
        <v>11</v>
      </c>
    </row>
    <row r="6334" spans="1:5" x14ac:dyDescent="0.25">
      <c r="A6334">
        <v>274</v>
      </c>
      <c r="B6334">
        <v>772</v>
      </c>
      <c r="C6334" t="s">
        <v>1828</v>
      </c>
      <c r="D6334">
        <v>2012</v>
      </c>
      <c r="E6334">
        <v>1</v>
      </c>
    </row>
    <row r="6335" spans="1:5" x14ac:dyDescent="0.25">
      <c r="A6335">
        <v>280</v>
      </c>
      <c r="B6335">
        <v>775</v>
      </c>
      <c r="C6335" t="s">
        <v>1731</v>
      </c>
      <c r="D6335">
        <v>2011</v>
      </c>
      <c r="E6335">
        <v>9</v>
      </c>
    </row>
    <row r="6336" spans="1:5" x14ac:dyDescent="0.25">
      <c r="A6336">
        <v>277</v>
      </c>
      <c r="B6336">
        <v>856</v>
      </c>
      <c r="C6336" t="s">
        <v>1791</v>
      </c>
      <c r="D6336">
        <v>2012</v>
      </c>
      <c r="E6336">
        <v>28</v>
      </c>
    </row>
    <row r="6337" spans="1:5" x14ac:dyDescent="0.25">
      <c r="A6337">
        <v>276</v>
      </c>
      <c r="B6337">
        <v>971</v>
      </c>
      <c r="C6337" t="s">
        <v>1787</v>
      </c>
      <c r="D6337">
        <v>2013</v>
      </c>
      <c r="E6337">
        <v>4</v>
      </c>
    </row>
    <row r="6338" spans="1:5" x14ac:dyDescent="0.25">
      <c r="A6338">
        <v>277</v>
      </c>
      <c r="B6338">
        <v>756</v>
      </c>
      <c r="C6338" t="s">
        <v>1927</v>
      </c>
      <c r="D6338">
        <v>2012</v>
      </c>
      <c r="E6338">
        <v>20</v>
      </c>
    </row>
    <row r="6339" spans="1:5" x14ac:dyDescent="0.25">
      <c r="A6339">
        <v>279</v>
      </c>
      <c r="B6339">
        <v>875</v>
      </c>
      <c r="C6339" t="s">
        <v>1865</v>
      </c>
      <c r="D6339">
        <v>2014</v>
      </c>
      <c r="E6339">
        <v>11</v>
      </c>
    </row>
    <row r="6340" spans="1:5" x14ac:dyDescent="0.25">
      <c r="A6340">
        <v>286</v>
      </c>
      <c r="B6340">
        <v>945</v>
      </c>
      <c r="C6340" t="s">
        <v>1868</v>
      </c>
      <c r="D6340">
        <v>2014</v>
      </c>
      <c r="E6340">
        <v>15</v>
      </c>
    </row>
    <row r="6341" spans="1:5" x14ac:dyDescent="0.25">
      <c r="A6341">
        <v>278</v>
      </c>
      <c r="B6341">
        <v>742</v>
      </c>
      <c r="C6341" t="s">
        <v>1760</v>
      </c>
      <c r="D6341">
        <v>2011</v>
      </c>
      <c r="E6341">
        <v>1</v>
      </c>
    </row>
    <row r="6342" spans="1:5" x14ac:dyDescent="0.25">
      <c r="A6342">
        <v>290</v>
      </c>
      <c r="B6342">
        <v>760</v>
      </c>
      <c r="C6342" t="s">
        <v>1850</v>
      </c>
      <c r="D6342">
        <v>2013</v>
      </c>
      <c r="E6342">
        <v>6</v>
      </c>
    </row>
    <row r="6343" spans="1:5" x14ac:dyDescent="0.25">
      <c r="A6343">
        <v>285</v>
      </c>
      <c r="B6343">
        <v>782</v>
      </c>
      <c r="C6343" t="s">
        <v>1712</v>
      </c>
      <c r="D6343">
        <v>2013</v>
      </c>
      <c r="E6343">
        <v>1</v>
      </c>
    </row>
    <row r="6344" spans="1:5" x14ac:dyDescent="0.25">
      <c r="A6344">
        <v>289</v>
      </c>
      <c r="B6344">
        <v>875</v>
      </c>
      <c r="C6344" t="s">
        <v>1865</v>
      </c>
      <c r="D6344">
        <v>2014</v>
      </c>
      <c r="E6344">
        <v>14</v>
      </c>
    </row>
    <row r="6345" spans="1:5" x14ac:dyDescent="0.25">
      <c r="A6345">
        <v>279</v>
      </c>
      <c r="B6345">
        <v>911</v>
      </c>
      <c r="C6345" t="s">
        <v>1821</v>
      </c>
      <c r="D6345">
        <v>2013</v>
      </c>
      <c r="E6345">
        <v>1</v>
      </c>
    </row>
    <row r="6346" spans="1:5" x14ac:dyDescent="0.25">
      <c r="A6346">
        <v>276</v>
      </c>
      <c r="B6346">
        <v>715</v>
      </c>
      <c r="C6346" t="s">
        <v>1705</v>
      </c>
      <c r="D6346">
        <v>2012</v>
      </c>
      <c r="E6346">
        <v>61</v>
      </c>
    </row>
    <row r="6347" spans="1:5" x14ac:dyDescent="0.25">
      <c r="A6347">
        <v>278</v>
      </c>
      <c r="B6347">
        <v>770</v>
      </c>
      <c r="C6347" t="s">
        <v>1902</v>
      </c>
      <c r="D6347">
        <v>2013</v>
      </c>
      <c r="E6347">
        <v>9</v>
      </c>
    </row>
    <row r="6348" spans="1:5" x14ac:dyDescent="0.25">
      <c r="A6348">
        <v>282</v>
      </c>
      <c r="B6348">
        <v>799</v>
      </c>
      <c r="C6348" t="s">
        <v>1869</v>
      </c>
      <c r="D6348">
        <v>2013</v>
      </c>
      <c r="E6348">
        <v>10</v>
      </c>
    </row>
    <row r="6349" spans="1:5" x14ac:dyDescent="0.25">
      <c r="A6349">
        <v>287</v>
      </c>
      <c r="B6349">
        <v>809</v>
      </c>
      <c r="C6349" t="s">
        <v>1772</v>
      </c>
      <c r="D6349">
        <v>2012</v>
      </c>
      <c r="E6349">
        <v>2</v>
      </c>
    </row>
    <row r="6350" spans="1:5" x14ac:dyDescent="0.25">
      <c r="A6350">
        <v>278</v>
      </c>
      <c r="B6350">
        <v>883</v>
      </c>
      <c r="C6350" t="s">
        <v>1892</v>
      </c>
      <c r="D6350">
        <v>2014</v>
      </c>
      <c r="E6350">
        <v>10</v>
      </c>
    </row>
    <row r="6351" spans="1:5" x14ac:dyDescent="0.25">
      <c r="A6351">
        <v>276</v>
      </c>
      <c r="B6351">
        <v>892</v>
      </c>
      <c r="C6351" t="s">
        <v>1839</v>
      </c>
      <c r="D6351">
        <v>2014</v>
      </c>
      <c r="E6351">
        <v>4</v>
      </c>
    </row>
    <row r="6352" spans="1:5" x14ac:dyDescent="0.25">
      <c r="A6352">
        <v>283</v>
      </c>
      <c r="B6352">
        <v>726</v>
      </c>
      <c r="C6352" t="s">
        <v>1763</v>
      </c>
      <c r="D6352">
        <v>2011</v>
      </c>
      <c r="E6352">
        <v>1</v>
      </c>
    </row>
    <row r="6353" spans="1:5" x14ac:dyDescent="0.25">
      <c r="A6353">
        <v>276</v>
      </c>
      <c r="B6353">
        <v>808</v>
      </c>
      <c r="C6353" t="s">
        <v>1748</v>
      </c>
      <c r="D6353">
        <v>2013</v>
      </c>
      <c r="E6353">
        <v>16</v>
      </c>
    </row>
    <row r="6354" spans="1:5" x14ac:dyDescent="0.25">
      <c r="A6354">
        <v>289</v>
      </c>
      <c r="B6354">
        <v>854</v>
      </c>
      <c r="C6354" t="s">
        <v>1904</v>
      </c>
      <c r="D6354">
        <v>2013</v>
      </c>
      <c r="E6354">
        <v>23</v>
      </c>
    </row>
    <row r="6355" spans="1:5" x14ac:dyDescent="0.25">
      <c r="A6355">
        <v>288</v>
      </c>
      <c r="B6355">
        <v>874</v>
      </c>
      <c r="C6355" t="s">
        <v>1898</v>
      </c>
      <c r="D6355">
        <v>2014</v>
      </c>
      <c r="E6355">
        <v>3</v>
      </c>
    </row>
    <row r="6356" spans="1:5" x14ac:dyDescent="0.25">
      <c r="A6356">
        <v>281</v>
      </c>
      <c r="B6356">
        <v>956</v>
      </c>
      <c r="C6356" t="s">
        <v>1895</v>
      </c>
      <c r="D6356">
        <v>2013</v>
      </c>
      <c r="E6356">
        <v>5</v>
      </c>
    </row>
    <row r="6357" spans="1:5" x14ac:dyDescent="0.25">
      <c r="A6357">
        <v>281</v>
      </c>
      <c r="B6357">
        <v>711</v>
      </c>
      <c r="C6357" t="s">
        <v>1730</v>
      </c>
      <c r="D6357">
        <v>2014</v>
      </c>
      <c r="E6357">
        <v>6</v>
      </c>
    </row>
    <row r="6358" spans="1:5" x14ac:dyDescent="0.25">
      <c r="A6358">
        <v>278</v>
      </c>
      <c r="B6358">
        <v>730</v>
      </c>
      <c r="C6358" t="s">
        <v>1843</v>
      </c>
      <c r="D6358">
        <v>2013</v>
      </c>
      <c r="E6358">
        <v>5</v>
      </c>
    </row>
    <row r="6359" spans="1:5" x14ac:dyDescent="0.25">
      <c r="A6359">
        <v>279</v>
      </c>
      <c r="B6359">
        <v>827</v>
      </c>
      <c r="C6359" t="s">
        <v>1939</v>
      </c>
      <c r="D6359">
        <v>2012</v>
      </c>
      <c r="E6359">
        <v>4</v>
      </c>
    </row>
    <row r="6360" spans="1:5" x14ac:dyDescent="0.25">
      <c r="A6360">
        <v>276</v>
      </c>
      <c r="B6360">
        <v>831</v>
      </c>
      <c r="C6360" t="s">
        <v>1881</v>
      </c>
      <c r="D6360">
        <v>2013</v>
      </c>
      <c r="E6360">
        <v>13</v>
      </c>
    </row>
    <row r="6361" spans="1:5" x14ac:dyDescent="0.25">
      <c r="A6361">
        <v>277</v>
      </c>
      <c r="B6361">
        <v>749</v>
      </c>
      <c r="C6361" t="s">
        <v>1835</v>
      </c>
      <c r="D6361">
        <v>2011</v>
      </c>
      <c r="E6361">
        <v>14</v>
      </c>
    </row>
    <row r="6362" spans="1:5" x14ac:dyDescent="0.25">
      <c r="A6362">
        <v>280</v>
      </c>
      <c r="B6362">
        <v>802</v>
      </c>
      <c r="C6362" t="s">
        <v>1747</v>
      </c>
      <c r="D6362">
        <v>2012</v>
      </c>
      <c r="E6362">
        <v>4</v>
      </c>
    </row>
    <row r="6363" spans="1:5" x14ac:dyDescent="0.25">
      <c r="A6363">
        <v>281</v>
      </c>
      <c r="B6363">
        <v>910</v>
      </c>
      <c r="C6363" t="s">
        <v>1856</v>
      </c>
      <c r="D6363">
        <v>2013</v>
      </c>
      <c r="E6363">
        <v>7</v>
      </c>
    </row>
    <row r="6364" spans="1:5" x14ac:dyDescent="0.25">
      <c r="A6364">
        <v>283</v>
      </c>
      <c r="B6364">
        <v>714</v>
      </c>
      <c r="C6364" t="s">
        <v>1725</v>
      </c>
      <c r="D6364">
        <v>2013</v>
      </c>
      <c r="E6364">
        <v>9</v>
      </c>
    </row>
    <row r="6365" spans="1:5" x14ac:dyDescent="0.25">
      <c r="A6365">
        <v>277</v>
      </c>
      <c r="B6365">
        <v>726</v>
      </c>
      <c r="C6365" t="s">
        <v>1763</v>
      </c>
      <c r="D6365">
        <v>2011</v>
      </c>
      <c r="E6365">
        <v>12</v>
      </c>
    </row>
    <row r="6366" spans="1:5" x14ac:dyDescent="0.25">
      <c r="A6366">
        <v>282</v>
      </c>
      <c r="B6366">
        <v>751</v>
      </c>
      <c r="C6366" t="s">
        <v>1777</v>
      </c>
      <c r="D6366">
        <v>2011</v>
      </c>
      <c r="E6366">
        <v>3</v>
      </c>
    </row>
    <row r="6367" spans="1:5" x14ac:dyDescent="0.25">
      <c r="A6367">
        <v>280</v>
      </c>
      <c r="B6367">
        <v>756</v>
      </c>
      <c r="C6367" t="s">
        <v>1927</v>
      </c>
      <c r="D6367">
        <v>2012</v>
      </c>
      <c r="E6367">
        <v>5</v>
      </c>
    </row>
    <row r="6368" spans="1:5" x14ac:dyDescent="0.25">
      <c r="A6368">
        <v>277</v>
      </c>
      <c r="B6368">
        <v>760</v>
      </c>
      <c r="C6368" t="s">
        <v>1850</v>
      </c>
      <c r="D6368">
        <v>2013</v>
      </c>
      <c r="E6368">
        <v>21</v>
      </c>
    </row>
    <row r="6369" spans="1:5" x14ac:dyDescent="0.25">
      <c r="A6369">
        <v>275</v>
      </c>
      <c r="B6369">
        <v>791</v>
      </c>
      <c r="C6369" t="s">
        <v>1803</v>
      </c>
      <c r="D6369">
        <v>2013</v>
      </c>
      <c r="E6369">
        <v>10</v>
      </c>
    </row>
    <row r="6370" spans="1:5" x14ac:dyDescent="0.25">
      <c r="A6370">
        <v>284</v>
      </c>
      <c r="B6370">
        <v>870</v>
      </c>
      <c r="C6370" t="s">
        <v>1888</v>
      </c>
      <c r="D6370">
        <v>2013</v>
      </c>
      <c r="E6370">
        <v>9</v>
      </c>
    </row>
    <row r="6371" spans="1:5" x14ac:dyDescent="0.25">
      <c r="A6371">
        <v>280</v>
      </c>
      <c r="B6371">
        <v>779</v>
      </c>
      <c r="C6371" t="s">
        <v>1817</v>
      </c>
      <c r="D6371">
        <v>2012</v>
      </c>
      <c r="E6371">
        <v>8</v>
      </c>
    </row>
    <row r="6372" spans="1:5" x14ac:dyDescent="0.25">
      <c r="A6372">
        <v>277</v>
      </c>
      <c r="B6372">
        <v>783</v>
      </c>
      <c r="C6372" t="s">
        <v>1871</v>
      </c>
      <c r="D6372">
        <v>2013</v>
      </c>
      <c r="E6372">
        <v>24</v>
      </c>
    </row>
    <row r="6373" spans="1:5" x14ac:dyDescent="0.25">
      <c r="A6373">
        <v>287</v>
      </c>
      <c r="B6373">
        <v>849</v>
      </c>
      <c r="C6373" t="s">
        <v>1832</v>
      </c>
      <c r="D6373">
        <v>2012</v>
      </c>
      <c r="E6373">
        <v>1</v>
      </c>
    </row>
    <row r="6374" spans="1:5" x14ac:dyDescent="0.25">
      <c r="A6374">
        <v>284</v>
      </c>
      <c r="B6374">
        <v>853</v>
      </c>
      <c r="C6374" t="s">
        <v>1757</v>
      </c>
      <c r="D6374">
        <v>2013</v>
      </c>
      <c r="E6374">
        <v>2</v>
      </c>
    </row>
    <row r="6375" spans="1:5" x14ac:dyDescent="0.25">
      <c r="A6375">
        <v>281</v>
      </c>
      <c r="B6375">
        <v>887</v>
      </c>
      <c r="C6375" t="s">
        <v>1879</v>
      </c>
      <c r="D6375">
        <v>2013</v>
      </c>
      <c r="E6375">
        <v>3</v>
      </c>
    </row>
    <row r="6376" spans="1:5" x14ac:dyDescent="0.25">
      <c r="A6376">
        <v>288</v>
      </c>
      <c r="B6376">
        <v>956</v>
      </c>
      <c r="C6376" t="s">
        <v>1895</v>
      </c>
      <c r="D6376">
        <v>2013</v>
      </c>
      <c r="E6376">
        <v>5</v>
      </c>
    </row>
    <row r="6377" spans="1:5" x14ac:dyDescent="0.25">
      <c r="A6377">
        <v>289</v>
      </c>
      <c r="B6377">
        <v>994</v>
      </c>
      <c r="C6377" t="s">
        <v>1736</v>
      </c>
      <c r="D6377">
        <v>2013</v>
      </c>
      <c r="E6377">
        <v>9</v>
      </c>
    </row>
    <row r="6378" spans="1:5" x14ac:dyDescent="0.25">
      <c r="A6378">
        <v>278</v>
      </c>
      <c r="B6378">
        <v>707</v>
      </c>
      <c r="C6378" t="s">
        <v>1729</v>
      </c>
      <c r="D6378">
        <v>2013</v>
      </c>
      <c r="E6378">
        <v>19</v>
      </c>
    </row>
    <row r="6379" spans="1:5" x14ac:dyDescent="0.25">
      <c r="A6379">
        <v>289</v>
      </c>
      <c r="B6379">
        <v>738</v>
      </c>
      <c r="C6379" t="s">
        <v>1703</v>
      </c>
      <c r="D6379">
        <v>2012</v>
      </c>
      <c r="E6379">
        <v>22</v>
      </c>
    </row>
    <row r="6380" spans="1:5" x14ac:dyDescent="0.25">
      <c r="A6380">
        <v>282</v>
      </c>
      <c r="B6380">
        <v>785</v>
      </c>
      <c r="C6380" t="s">
        <v>1831</v>
      </c>
      <c r="D6380">
        <v>2013</v>
      </c>
      <c r="E6380">
        <v>7</v>
      </c>
    </row>
    <row r="6381" spans="1:5" x14ac:dyDescent="0.25">
      <c r="A6381">
        <v>282</v>
      </c>
      <c r="B6381">
        <v>862</v>
      </c>
      <c r="C6381" t="s">
        <v>1779</v>
      </c>
      <c r="D6381">
        <v>2013</v>
      </c>
      <c r="E6381">
        <v>8</v>
      </c>
    </row>
    <row r="6382" spans="1:5" x14ac:dyDescent="0.25">
      <c r="A6382">
        <v>283</v>
      </c>
      <c r="B6382">
        <v>970</v>
      </c>
      <c r="C6382" t="s">
        <v>1910</v>
      </c>
      <c r="D6382">
        <v>2014</v>
      </c>
      <c r="E6382">
        <v>3</v>
      </c>
    </row>
    <row r="6383" spans="1:5" x14ac:dyDescent="0.25">
      <c r="A6383">
        <v>289</v>
      </c>
      <c r="B6383">
        <v>761</v>
      </c>
      <c r="C6383" t="s">
        <v>1700</v>
      </c>
      <c r="D6383">
        <v>2012</v>
      </c>
      <c r="E6383">
        <v>20</v>
      </c>
    </row>
    <row r="6384" spans="1:5" x14ac:dyDescent="0.25">
      <c r="A6384">
        <v>290</v>
      </c>
      <c r="B6384">
        <v>869</v>
      </c>
      <c r="C6384" t="s">
        <v>1711</v>
      </c>
      <c r="D6384">
        <v>2013</v>
      </c>
      <c r="E6384">
        <v>23</v>
      </c>
    </row>
    <row r="6385" spans="1:5" x14ac:dyDescent="0.25">
      <c r="A6385">
        <v>283</v>
      </c>
      <c r="B6385">
        <v>993</v>
      </c>
      <c r="C6385" t="s">
        <v>1914</v>
      </c>
      <c r="D6385">
        <v>2014</v>
      </c>
      <c r="E6385">
        <v>1</v>
      </c>
    </row>
    <row r="6386" spans="1:5" x14ac:dyDescent="0.25">
      <c r="A6386">
        <v>290</v>
      </c>
      <c r="B6386">
        <v>892</v>
      </c>
      <c r="C6386" t="s">
        <v>1839</v>
      </c>
      <c r="D6386">
        <v>2013</v>
      </c>
      <c r="E6386">
        <v>7</v>
      </c>
    </row>
    <row r="6387" spans="1:5" x14ac:dyDescent="0.25">
      <c r="A6387">
        <v>280</v>
      </c>
      <c r="B6387">
        <v>989</v>
      </c>
      <c r="C6387" t="s">
        <v>1722</v>
      </c>
      <c r="D6387">
        <v>2013</v>
      </c>
      <c r="E6387">
        <v>5</v>
      </c>
    </row>
    <row r="6388" spans="1:5" x14ac:dyDescent="0.25">
      <c r="A6388">
        <v>282</v>
      </c>
      <c r="B6388">
        <v>722</v>
      </c>
      <c r="C6388" t="s">
        <v>1708</v>
      </c>
      <c r="D6388">
        <v>2013</v>
      </c>
      <c r="E6388">
        <v>6</v>
      </c>
    </row>
    <row r="6389" spans="1:5" x14ac:dyDescent="0.25">
      <c r="A6389">
        <v>283</v>
      </c>
      <c r="B6389">
        <v>743</v>
      </c>
      <c r="C6389" t="s">
        <v>1732</v>
      </c>
      <c r="D6389">
        <v>2011</v>
      </c>
      <c r="E6389">
        <v>2</v>
      </c>
    </row>
    <row r="6390" spans="1:5" x14ac:dyDescent="0.25">
      <c r="A6390">
        <v>275</v>
      </c>
      <c r="B6390">
        <v>854</v>
      </c>
      <c r="C6390" t="s">
        <v>1904</v>
      </c>
      <c r="D6390">
        <v>2013</v>
      </c>
      <c r="E6390">
        <v>21</v>
      </c>
    </row>
    <row r="6391" spans="1:5" x14ac:dyDescent="0.25">
      <c r="A6391">
        <v>277</v>
      </c>
      <c r="B6391">
        <v>970</v>
      </c>
      <c r="C6391" t="s">
        <v>1910</v>
      </c>
      <c r="D6391">
        <v>2014</v>
      </c>
      <c r="E6391">
        <v>3</v>
      </c>
    </row>
    <row r="6392" spans="1:5" x14ac:dyDescent="0.25">
      <c r="A6392">
        <v>281</v>
      </c>
      <c r="B6392">
        <v>973</v>
      </c>
      <c r="C6392" t="s">
        <v>1774</v>
      </c>
      <c r="D6392">
        <v>2013</v>
      </c>
      <c r="E6392">
        <v>18</v>
      </c>
    </row>
    <row r="6393" spans="1:5" x14ac:dyDescent="0.25">
      <c r="A6393">
        <v>280</v>
      </c>
      <c r="B6393">
        <v>993</v>
      </c>
      <c r="C6393" t="s">
        <v>1914</v>
      </c>
      <c r="D6393">
        <v>2014</v>
      </c>
      <c r="E6393">
        <v>3</v>
      </c>
    </row>
    <row r="6394" spans="1:5" x14ac:dyDescent="0.25">
      <c r="A6394">
        <v>289</v>
      </c>
      <c r="B6394">
        <v>795</v>
      </c>
      <c r="C6394" t="s">
        <v>1860</v>
      </c>
      <c r="D6394">
        <v>2014</v>
      </c>
      <c r="E6394">
        <v>8</v>
      </c>
    </row>
    <row r="6395" spans="1:5" x14ac:dyDescent="0.25">
      <c r="A6395">
        <v>287</v>
      </c>
      <c r="B6395">
        <v>826</v>
      </c>
      <c r="C6395" t="s">
        <v>1762</v>
      </c>
      <c r="D6395">
        <v>2012</v>
      </c>
      <c r="E6395">
        <v>1</v>
      </c>
    </row>
    <row r="6396" spans="1:5" x14ac:dyDescent="0.25">
      <c r="A6396">
        <v>275</v>
      </c>
      <c r="B6396">
        <v>850</v>
      </c>
      <c r="C6396" t="s">
        <v>1893</v>
      </c>
      <c r="D6396">
        <v>2012</v>
      </c>
      <c r="E6396">
        <v>11</v>
      </c>
    </row>
    <row r="6397" spans="1:5" x14ac:dyDescent="0.25">
      <c r="A6397">
        <v>284</v>
      </c>
      <c r="B6397">
        <v>916</v>
      </c>
      <c r="C6397" t="s">
        <v>1802</v>
      </c>
      <c r="D6397">
        <v>2013</v>
      </c>
      <c r="E6397">
        <v>14</v>
      </c>
    </row>
    <row r="6398" spans="1:5" x14ac:dyDescent="0.25">
      <c r="A6398">
        <v>278</v>
      </c>
      <c r="B6398">
        <v>759</v>
      </c>
      <c r="C6398" t="s">
        <v>1764</v>
      </c>
      <c r="D6398">
        <v>2011</v>
      </c>
      <c r="E6398">
        <v>1</v>
      </c>
    </row>
    <row r="6399" spans="1:5" x14ac:dyDescent="0.25">
      <c r="A6399">
        <v>284</v>
      </c>
      <c r="B6399">
        <v>807</v>
      </c>
      <c r="C6399" t="s">
        <v>1880</v>
      </c>
      <c r="D6399">
        <v>2013</v>
      </c>
      <c r="E6399">
        <v>1</v>
      </c>
    </row>
    <row r="6400" spans="1:5" x14ac:dyDescent="0.25">
      <c r="A6400">
        <v>278</v>
      </c>
      <c r="B6400">
        <v>963</v>
      </c>
      <c r="C6400" t="s">
        <v>1753</v>
      </c>
      <c r="D6400">
        <v>2014</v>
      </c>
      <c r="E6400">
        <v>5</v>
      </c>
    </row>
    <row r="6401" spans="1:5" x14ac:dyDescent="0.25">
      <c r="A6401">
        <v>281</v>
      </c>
      <c r="B6401">
        <v>717</v>
      </c>
      <c r="C6401" t="s">
        <v>1707</v>
      </c>
      <c r="D6401">
        <v>2012</v>
      </c>
      <c r="E6401">
        <v>8</v>
      </c>
    </row>
    <row r="6402" spans="1:5" x14ac:dyDescent="0.25">
      <c r="A6402">
        <v>288</v>
      </c>
      <c r="B6402">
        <v>960</v>
      </c>
      <c r="C6402" t="s">
        <v>1813</v>
      </c>
      <c r="D6402">
        <v>2014</v>
      </c>
      <c r="E6402">
        <v>1</v>
      </c>
    </row>
    <row r="6403" spans="1:5" x14ac:dyDescent="0.25">
      <c r="A6403">
        <v>289</v>
      </c>
      <c r="B6403">
        <v>791</v>
      </c>
      <c r="C6403" t="s">
        <v>1803</v>
      </c>
      <c r="D6403">
        <v>2013</v>
      </c>
      <c r="E6403">
        <v>11</v>
      </c>
    </row>
    <row r="6404" spans="1:5" x14ac:dyDescent="0.25">
      <c r="A6404">
        <v>282</v>
      </c>
      <c r="B6404">
        <v>925</v>
      </c>
      <c r="C6404" t="s">
        <v>1743</v>
      </c>
      <c r="D6404">
        <v>2013</v>
      </c>
      <c r="E6404">
        <v>6</v>
      </c>
    </row>
    <row r="6405" spans="1:5" x14ac:dyDescent="0.25">
      <c r="A6405">
        <v>281</v>
      </c>
      <c r="B6405">
        <v>763</v>
      </c>
      <c r="C6405" t="s">
        <v>1814</v>
      </c>
      <c r="D6405">
        <v>2012</v>
      </c>
      <c r="E6405">
        <v>30</v>
      </c>
    </row>
    <row r="6406" spans="1:5" x14ac:dyDescent="0.25">
      <c r="A6406">
        <v>278</v>
      </c>
      <c r="B6406">
        <v>793</v>
      </c>
      <c r="C6406" t="s">
        <v>1804</v>
      </c>
      <c r="D6406">
        <v>2013</v>
      </c>
      <c r="E6406">
        <v>15</v>
      </c>
    </row>
    <row r="6407" spans="1:5" x14ac:dyDescent="0.25">
      <c r="A6407">
        <v>277</v>
      </c>
      <c r="B6407">
        <v>800</v>
      </c>
      <c r="C6407" t="s">
        <v>1854</v>
      </c>
      <c r="D6407">
        <v>2013</v>
      </c>
      <c r="E6407">
        <v>7</v>
      </c>
    </row>
    <row r="6408" spans="1:5" x14ac:dyDescent="0.25">
      <c r="A6408">
        <v>279</v>
      </c>
      <c r="B6408">
        <v>711</v>
      </c>
      <c r="C6408" t="s">
        <v>1730</v>
      </c>
      <c r="D6408">
        <v>2011</v>
      </c>
      <c r="E6408">
        <v>16</v>
      </c>
    </row>
    <row r="6409" spans="1:5" x14ac:dyDescent="0.25">
      <c r="A6409">
        <v>278</v>
      </c>
      <c r="B6409">
        <v>711</v>
      </c>
      <c r="C6409" t="s">
        <v>1730</v>
      </c>
      <c r="D6409">
        <v>2014</v>
      </c>
      <c r="E6409">
        <v>7</v>
      </c>
    </row>
    <row r="6410" spans="1:5" x14ac:dyDescent="0.25">
      <c r="A6410">
        <v>276</v>
      </c>
      <c r="B6410">
        <v>774</v>
      </c>
      <c r="C6410" t="s">
        <v>1724</v>
      </c>
      <c r="D6410">
        <v>2011</v>
      </c>
      <c r="E6410">
        <v>14</v>
      </c>
    </row>
    <row r="6411" spans="1:5" x14ac:dyDescent="0.25">
      <c r="A6411">
        <v>290</v>
      </c>
      <c r="B6411">
        <v>783</v>
      </c>
      <c r="C6411" t="s">
        <v>1871</v>
      </c>
      <c r="D6411">
        <v>2013</v>
      </c>
      <c r="E6411">
        <v>22</v>
      </c>
    </row>
    <row r="6412" spans="1:5" x14ac:dyDescent="0.25">
      <c r="A6412">
        <v>280</v>
      </c>
      <c r="B6412">
        <v>819</v>
      </c>
      <c r="C6412" t="s">
        <v>1805</v>
      </c>
      <c r="D6412">
        <v>2012</v>
      </c>
      <c r="E6412">
        <v>5</v>
      </c>
    </row>
    <row r="6413" spans="1:5" x14ac:dyDescent="0.25">
      <c r="A6413">
        <v>279</v>
      </c>
      <c r="B6413">
        <v>785</v>
      </c>
      <c r="C6413" t="s">
        <v>1831</v>
      </c>
      <c r="D6413">
        <v>2013</v>
      </c>
      <c r="E6413">
        <v>6</v>
      </c>
    </row>
    <row r="6414" spans="1:5" x14ac:dyDescent="0.25">
      <c r="A6414">
        <v>287</v>
      </c>
      <c r="B6414">
        <v>786</v>
      </c>
      <c r="C6414" t="s">
        <v>1751</v>
      </c>
      <c r="D6414">
        <v>2012</v>
      </c>
      <c r="E6414">
        <v>2</v>
      </c>
    </row>
    <row r="6415" spans="1:5" x14ac:dyDescent="0.25">
      <c r="A6415">
        <v>289</v>
      </c>
      <c r="B6415">
        <v>835</v>
      </c>
      <c r="C6415" t="s">
        <v>1851</v>
      </c>
      <c r="D6415">
        <v>2014</v>
      </c>
      <c r="E6415">
        <v>5</v>
      </c>
    </row>
    <row r="6416" spans="1:5" x14ac:dyDescent="0.25">
      <c r="A6416">
        <v>278</v>
      </c>
      <c r="B6416">
        <v>900</v>
      </c>
      <c r="C6416" t="s">
        <v>1849</v>
      </c>
      <c r="D6416">
        <v>2014</v>
      </c>
      <c r="E6416">
        <v>3</v>
      </c>
    </row>
    <row r="6417" spans="1:5" x14ac:dyDescent="0.25">
      <c r="A6417">
        <v>284</v>
      </c>
      <c r="B6417">
        <v>956</v>
      </c>
      <c r="C6417" t="s">
        <v>1895</v>
      </c>
      <c r="D6417">
        <v>2013</v>
      </c>
      <c r="E6417">
        <v>3</v>
      </c>
    </row>
    <row r="6418" spans="1:5" x14ac:dyDescent="0.25">
      <c r="A6418">
        <v>282</v>
      </c>
      <c r="B6418">
        <v>988</v>
      </c>
      <c r="C6418" t="s">
        <v>1704</v>
      </c>
      <c r="D6418">
        <v>2013</v>
      </c>
      <c r="E6418">
        <v>9</v>
      </c>
    </row>
    <row r="6419" spans="1:5" x14ac:dyDescent="0.25">
      <c r="A6419">
        <v>290</v>
      </c>
      <c r="B6419">
        <v>743</v>
      </c>
      <c r="C6419" t="s">
        <v>1732</v>
      </c>
      <c r="D6419">
        <v>2013</v>
      </c>
      <c r="E6419">
        <v>15</v>
      </c>
    </row>
    <row r="6420" spans="1:5" x14ac:dyDescent="0.25">
      <c r="A6420">
        <v>284</v>
      </c>
      <c r="B6420">
        <v>767</v>
      </c>
      <c r="C6420" t="s">
        <v>1890</v>
      </c>
      <c r="D6420">
        <v>2013</v>
      </c>
      <c r="E6420">
        <v>2</v>
      </c>
    </row>
    <row r="6421" spans="1:5" x14ac:dyDescent="0.25">
      <c r="A6421">
        <v>289</v>
      </c>
      <c r="B6421">
        <v>801</v>
      </c>
      <c r="C6421" t="s">
        <v>1752</v>
      </c>
      <c r="D6421">
        <v>2012</v>
      </c>
      <c r="E6421">
        <v>18</v>
      </c>
    </row>
    <row r="6422" spans="1:5" x14ac:dyDescent="0.25">
      <c r="A6422">
        <v>287</v>
      </c>
      <c r="B6422">
        <v>797</v>
      </c>
      <c r="C6422" t="s">
        <v>1899</v>
      </c>
      <c r="D6422">
        <v>2014</v>
      </c>
      <c r="E6422">
        <v>1</v>
      </c>
    </row>
    <row r="6423" spans="1:5" x14ac:dyDescent="0.25">
      <c r="A6423">
        <v>281</v>
      </c>
      <c r="B6423">
        <v>824</v>
      </c>
      <c r="C6423" t="s">
        <v>1823</v>
      </c>
      <c r="D6423">
        <v>2013</v>
      </c>
      <c r="E6423">
        <v>9</v>
      </c>
    </row>
    <row r="6424" spans="1:5" x14ac:dyDescent="0.25">
      <c r="A6424">
        <v>280</v>
      </c>
      <c r="B6424">
        <v>949</v>
      </c>
      <c r="C6424" t="s">
        <v>1800</v>
      </c>
      <c r="D6424">
        <v>2013</v>
      </c>
      <c r="E6424">
        <v>6</v>
      </c>
    </row>
    <row r="6425" spans="1:5" x14ac:dyDescent="0.25">
      <c r="A6425">
        <v>290</v>
      </c>
      <c r="B6425">
        <v>999</v>
      </c>
      <c r="C6425" t="s">
        <v>1840</v>
      </c>
      <c r="D6425">
        <v>2014</v>
      </c>
      <c r="E6425">
        <v>8</v>
      </c>
    </row>
    <row r="6426" spans="1:5" x14ac:dyDescent="0.25">
      <c r="A6426">
        <v>279</v>
      </c>
      <c r="B6426">
        <v>808</v>
      </c>
      <c r="C6426" t="s">
        <v>1748</v>
      </c>
      <c r="D6426">
        <v>2013</v>
      </c>
      <c r="E6426">
        <v>6</v>
      </c>
    </row>
    <row r="6427" spans="1:5" x14ac:dyDescent="0.25">
      <c r="A6427">
        <v>289</v>
      </c>
      <c r="B6427">
        <v>858</v>
      </c>
      <c r="C6427" t="s">
        <v>1715</v>
      </c>
      <c r="D6427">
        <v>2014</v>
      </c>
      <c r="E6427">
        <v>9</v>
      </c>
    </row>
    <row r="6428" spans="1:5" x14ac:dyDescent="0.25">
      <c r="A6428">
        <v>280</v>
      </c>
      <c r="B6428">
        <v>926</v>
      </c>
      <c r="C6428" t="s">
        <v>1863</v>
      </c>
      <c r="D6428">
        <v>2013</v>
      </c>
      <c r="E6428">
        <v>6</v>
      </c>
    </row>
    <row r="6429" spans="1:5" x14ac:dyDescent="0.25">
      <c r="A6429">
        <v>282</v>
      </c>
      <c r="B6429">
        <v>965</v>
      </c>
      <c r="C6429" t="s">
        <v>1696</v>
      </c>
      <c r="D6429">
        <v>2013</v>
      </c>
      <c r="E6429">
        <v>10</v>
      </c>
    </row>
    <row r="6430" spans="1:5" x14ac:dyDescent="0.25">
      <c r="A6430">
        <v>290</v>
      </c>
      <c r="B6430">
        <v>976</v>
      </c>
      <c r="C6430" t="s">
        <v>1907</v>
      </c>
      <c r="D6430">
        <v>2014</v>
      </c>
      <c r="E6430">
        <v>8</v>
      </c>
    </row>
    <row r="6431" spans="1:5" x14ac:dyDescent="0.25">
      <c r="A6431">
        <v>284</v>
      </c>
      <c r="B6431">
        <v>979</v>
      </c>
      <c r="C6431" t="s">
        <v>1776</v>
      </c>
      <c r="D6431">
        <v>2013</v>
      </c>
      <c r="E6431">
        <v>10</v>
      </c>
    </row>
    <row r="6432" spans="1:5" x14ac:dyDescent="0.25">
      <c r="A6432">
        <v>275</v>
      </c>
      <c r="B6432">
        <v>810</v>
      </c>
      <c r="C6432" t="s">
        <v>1797</v>
      </c>
      <c r="D6432">
        <v>2012</v>
      </c>
      <c r="E6432">
        <v>9</v>
      </c>
    </row>
    <row r="6433" spans="1:5" x14ac:dyDescent="0.25">
      <c r="A6433">
        <v>274</v>
      </c>
      <c r="B6433">
        <v>925</v>
      </c>
      <c r="C6433" t="s">
        <v>1743</v>
      </c>
      <c r="D6433">
        <v>2013</v>
      </c>
      <c r="E6433">
        <v>1</v>
      </c>
    </row>
    <row r="6434" spans="1:5" x14ac:dyDescent="0.25">
      <c r="A6434">
        <v>282</v>
      </c>
      <c r="B6434">
        <v>978</v>
      </c>
      <c r="C6434" t="s">
        <v>1719</v>
      </c>
      <c r="D6434">
        <v>2014</v>
      </c>
      <c r="E6434">
        <v>3</v>
      </c>
    </row>
    <row r="6435" spans="1:5" x14ac:dyDescent="0.25">
      <c r="A6435">
        <v>274</v>
      </c>
      <c r="B6435">
        <v>902</v>
      </c>
      <c r="C6435" t="s">
        <v>1920</v>
      </c>
      <c r="D6435">
        <v>2013</v>
      </c>
      <c r="E6435">
        <v>1</v>
      </c>
    </row>
    <row r="6436" spans="1:5" x14ac:dyDescent="0.25">
      <c r="A6436">
        <v>276</v>
      </c>
      <c r="B6436">
        <v>711</v>
      </c>
      <c r="C6436" t="s">
        <v>1730</v>
      </c>
      <c r="D6436">
        <v>2011</v>
      </c>
      <c r="E6436">
        <v>16</v>
      </c>
    </row>
    <row r="6437" spans="1:5" x14ac:dyDescent="0.25">
      <c r="A6437">
        <v>279</v>
      </c>
      <c r="B6437">
        <v>764</v>
      </c>
      <c r="C6437" t="s">
        <v>1846</v>
      </c>
      <c r="D6437">
        <v>2012</v>
      </c>
      <c r="E6437">
        <v>19</v>
      </c>
    </row>
    <row r="6438" spans="1:5" x14ac:dyDescent="0.25">
      <c r="A6438">
        <v>276</v>
      </c>
      <c r="B6438">
        <v>768</v>
      </c>
      <c r="C6438" t="s">
        <v>1701</v>
      </c>
      <c r="D6438">
        <v>2013</v>
      </c>
      <c r="E6438">
        <v>7</v>
      </c>
    </row>
    <row r="6439" spans="1:5" x14ac:dyDescent="0.25">
      <c r="A6439">
        <v>279</v>
      </c>
      <c r="B6439">
        <v>774</v>
      </c>
      <c r="C6439" t="s">
        <v>1724</v>
      </c>
      <c r="D6439">
        <v>2011</v>
      </c>
      <c r="E6439">
        <v>17</v>
      </c>
    </row>
    <row r="6440" spans="1:5" x14ac:dyDescent="0.25">
      <c r="A6440">
        <v>277</v>
      </c>
      <c r="B6440">
        <v>886</v>
      </c>
      <c r="C6440" t="s">
        <v>1721</v>
      </c>
      <c r="D6440">
        <v>2013</v>
      </c>
      <c r="E6440">
        <v>3</v>
      </c>
    </row>
    <row r="6441" spans="1:5" x14ac:dyDescent="0.25">
      <c r="A6441">
        <v>275</v>
      </c>
      <c r="B6441">
        <v>917</v>
      </c>
      <c r="C6441" t="s">
        <v>1930</v>
      </c>
      <c r="D6441">
        <v>2013</v>
      </c>
      <c r="E6441">
        <v>21</v>
      </c>
    </row>
    <row r="6442" spans="1:5" x14ac:dyDescent="0.25">
      <c r="A6442">
        <v>275</v>
      </c>
      <c r="B6442">
        <v>894</v>
      </c>
      <c r="C6442" t="s">
        <v>1739</v>
      </c>
      <c r="D6442">
        <v>2013</v>
      </c>
      <c r="E6442">
        <v>13</v>
      </c>
    </row>
    <row r="6443" spans="1:5" x14ac:dyDescent="0.25">
      <c r="A6443">
        <v>277</v>
      </c>
      <c r="B6443">
        <v>909</v>
      </c>
      <c r="C6443" t="s">
        <v>1773</v>
      </c>
      <c r="D6443">
        <v>2013</v>
      </c>
      <c r="E6443">
        <v>11</v>
      </c>
    </row>
    <row r="6444" spans="1:5" x14ac:dyDescent="0.25">
      <c r="A6444">
        <v>279</v>
      </c>
      <c r="B6444">
        <v>957</v>
      </c>
      <c r="C6444" t="s">
        <v>1695</v>
      </c>
      <c r="D6444">
        <v>2013</v>
      </c>
      <c r="E6444">
        <v>12</v>
      </c>
    </row>
    <row r="6445" spans="1:5" x14ac:dyDescent="0.25">
      <c r="A6445">
        <v>277</v>
      </c>
      <c r="B6445">
        <v>993</v>
      </c>
      <c r="C6445" t="s">
        <v>1914</v>
      </c>
      <c r="D6445">
        <v>2014</v>
      </c>
      <c r="E6445">
        <v>3</v>
      </c>
    </row>
    <row r="6446" spans="1:5" x14ac:dyDescent="0.25">
      <c r="A6446">
        <v>282</v>
      </c>
      <c r="B6446">
        <v>711</v>
      </c>
      <c r="C6446" t="s">
        <v>1730</v>
      </c>
      <c r="D6446">
        <v>2011</v>
      </c>
      <c r="E6446">
        <v>19</v>
      </c>
    </row>
    <row r="6447" spans="1:5" x14ac:dyDescent="0.25">
      <c r="A6447">
        <v>282</v>
      </c>
      <c r="B6447">
        <v>915</v>
      </c>
      <c r="C6447" t="s">
        <v>1816</v>
      </c>
      <c r="D6447">
        <v>2014</v>
      </c>
      <c r="E6447">
        <v>1</v>
      </c>
    </row>
    <row r="6448" spans="1:5" x14ac:dyDescent="0.25">
      <c r="A6448">
        <v>276</v>
      </c>
      <c r="B6448">
        <v>938</v>
      </c>
      <c r="C6448" t="s">
        <v>1837</v>
      </c>
      <c r="D6448">
        <v>2014</v>
      </c>
      <c r="E6448">
        <v>12</v>
      </c>
    </row>
    <row r="6449" spans="1:5" x14ac:dyDescent="0.25">
      <c r="A6449">
        <v>285</v>
      </c>
      <c r="B6449">
        <v>971</v>
      </c>
      <c r="C6449" t="s">
        <v>1787</v>
      </c>
      <c r="D6449">
        <v>2013</v>
      </c>
      <c r="E6449">
        <v>3</v>
      </c>
    </row>
    <row r="6450" spans="1:5" x14ac:dyDescent="0.25">
      <c r="A6450">
        <v>289</v>
      </c>
      <c r="B6450">
        <v>984</v>
      </c>
      <c r="C6450" t="s">
        <v>1785</v>
      </c>
      <c r="D6450">
        <v>2014</v>
      </c>
      <c r="E6450">
        <v>7</v>
      </c>
    </row>
    <row r="6451" spans="1:5" x14ac:dyDescent="0.25">
      <c r="A6451">
        <v>274</v>
      </c>
      <c r="B6451">
        <v>988</v>
      </c>
      <c r="C6451" t="s">
        <v>1704</v>
      </c>
      <c r="D6451">
        <v>2013</v>
      </c>
      <c r="E6451">
        <v>1</v>
      </c>
    </row>
    <row r="6452" spans="1:5" x14ac:dyDescent="0.25">
      <c r="A6452">
        <v>281</v>
      </c>
      <c r="B6452">
        <v>996</v>
      </c>
      <c r="C6452" t="s">
        <v>1728</v>
      </c>
      <c r="D6452">
        <v>2013</v>
      </c>
      <c r="E6452">
        <v>8</v>
      </c>
    </row>
    <row r="6453" spans="1:5" x14ac:dyDescent="0.25">
      <c r="A6453">
        <v>279</v>
      </c>
      <c r="B6453">
        <v>722</v>
      </c>
      <c r="C6453" t="s">
        <v>1708</v>
      </c>
      <c r="D6453">
        <v>2013</v>
      </c>
      <c r="E6453">
        <v>15</v>
      </c>
    </row>
    <row r="6454" spans="1:5" x14ac:dyDescent="0.25">
      <c r="A6454">
        <v>283</v>
      </c>
      <c r="B6454">
        <v>800</v>
      </c>
      <c r="C6454" t="s">
        <v>1854</v>
      </c>
      <c r="D6454">
        <v>2013</v>
      </c>
      <c r="E6454">
        <v>1</v>
      </c>
    </row>
    <row r="6455" spans="1:5" x14ac:dyDescent="0.25">
      <c r="A6455">
        <v>284</v>
      </c>
      <c r="B6455">
        <v>893</v>
      </c>
      <c r="C6455" t="s">
        <v>1889</v>
      </c>
      <c r="D6455">
        <v>2013</v>
      </c>
      <c r="E6455">
        <v>9</v>
      </c>
    </row>
    <row r="6456" spans="1:5" x14ac:dyDescent="0.25">
      <c r="A6456">
        <v>288</v>
      </c>
      <c r="B6456">
        <v>937</v>
      </c>
      <c r="C6456" t="s">
        <v>1906</v>
      </c>
      <c r="D6456">
        <v>2014</v>
      </c>
      <c r="E6456">
        <v>2</v>
      </c>
    </row>
    <row r="6457" spans="1:5" x14ac:dyDescent="0.25">
      <c r="A6457">
        <v>282</v>
      </c>
      <c r="B6457">
        <v>774</v>
      </c>
      <c r="C6457" t="s">
        <v>1724</v>
      </c>
      <c r="D6457">
        <v>2011</v>
      </c>
      <c r="E6457">
        <v>10</v>
      </c>
    </row>
    <row r="6458" spans="1:5" x14ac:dyDescent="0.25">
      <c r="A6458">
        <v>290</v>
      </c>
      <c r="B6458">
        <v>806</v>
      </c>
      <c r="C6458" t="s">
        <v>1901</v>
      </c>
      <c r="D6458">
        <v>2013</v>
      </c>
      <c r="E6458">
        <v>1</v>
      </c>
    </row>
    <row r="6459" spans="1:5" x14ac:dyDescent="0.25">
      <c r="A6459">
        <v>278</v>
      </c>
      <c r="B6459">
        <v>986</v>
      </c>
      <c r="C6459" t="s">
        <v>1834</v>
      </c>
      <c r="D6459">
        <v>2014</v>
      </c>
      <c r="E6459">
        <v>1</v>
      </c>
    </row>
    <row r="6460" spans="1:5" x14ac:dyDescent="0.25">
      <c r="A6460">
        <v>282</v>
      </c>
      <c r="B6460">
        <v>732</v>
      </c>
      <c r="C6460" t="s">
        <v>1916</v>
      </c>
      <c r="D6460">
        <v>2012</v>
      </c>
      <c r="E6460">
        <v>13</v>
      </c>
    </row>
    <row r="6461" spans="1:5" x14ac:dyDescent="0.25">
      <c r="A6461">
        <v>286</v>
      </c>
      <c r="B6461">
        <v>742</v>
      </c>
      <c r="C6461" t="s">
        <v>1760</v>
      </c>
      <c r="D6461">
        <v>2014</v>
      </c>
      <c r="E6461">
        <v>1</v>
      </c>
    </row>
    <row r="6462" spans="1:5" x14ac:dyDescent="0.25">
      <c r="A6462">
        <v>278</v>
      </c>
      <c r="B6462">
        <v>816</v>
      </c>
      <c r="C6462" t="s">
        <v>1855</v>
      </c>
      <c r="D6462">
        <v>2013</v>
      </c>
      <c r="E6462">
        <v>1</v>
      </c>
    </row>
    <row r="6463" spans="1:5" x14ac:dyDescent="0.25">
      <c r="A6463">
        <v>283</v>
      </c>
      <c r="B6463">
        <v>766</v>
      </c>
      <c r="C6463" t="s">
        <v>1783</v>
      </c>
      <c r="D6463">
        <v>2011</v>
      </c>
      <c r="E6463">
        <v>2</v>
      </c>
    </row>
    <row r="6464" spans="1:5" x14ac:dyDescent="0.25">
      <c r="A6464">
        <v>275</v>
      </c>
      <c r="B6464">
        <v>831</v>
      </c>
      <c r="C6464" t="s">
        <v>1881</v>
      </c>
      <c r="D6464">
        <v>2013</v>
      </c>
      <c r="E6464">
        <v>9</v>
      </c>
    </row>
    <row r="6465" spans="1:5" x14ac:dyDescent="0.25">
      <c r="A6465">
        <v>277</v>
      </c>
      <c r="B6465">
        <v>972</v>
      </c>
      <c r="C6465" t="s">
        <v>1790</v>
      </c>
      <c r="D6465">
        <v>2013</v>
      </c>
      <c r="E6465">
        <v>13</v>
      </c>
    </row>
    <row r="6466" spans="1:5" x14ac:dyDescent="0.25">
      <c r="A6466">
        <v>279</v>
      </c>
      <c r="B6466">
        <v>978</v>
      </c>
      <c r="C6466" t="s">
        <v>1719</v>
      </c>
      <c r="D6466">
        <v>2014</v>
      </c>
      <c r="E6466">
        <v>2</v>
      </c>
    </row>
    <row r="6467" spans="1:5" x14ac:dyDescent="0.25">
      <c r="A6467">
        <v>277</v>
      </c>
      <c r="B6467">
        <v>823</v>
      </c>
      <c r="C6467" t="s">
        <v>1766</v>
      </c>
      <c r="D6467">
        <v>2013</v>
      </c>
      <c r="E6467">
        <v>6</v>
      </c>
    </row>
    <row r="6468" spans="1:5" x14ac:dyDescent="0.25">
      <c r="A6468">
        <v>275</v>
      </c>
      <c r="B6468">
        <v>980</v>
      </c>
      <c r="C6468" t="s">
        <v>1882</v>
      </c>
      <c r="D6468">
        <v>2013</v>
      </c>
      <c r="E6468">
        <v>5</v>
      </c>
    </row>
    <row r="6469" spans="1:5" x14ac:dyDescent="0.25">
      <c r="A6469">
        <v>289</v>
      </c>
      <c r="B6469">
        <v>759</v>
      </c>
      <c r="C6469" t="s">
        <v>1764</v>
      </c>
      <c r="D6469">
        <v>2013</v>
      </c>
      <c r="E6469">
        <v>7</v>
      </c>
    </row>
    <row r="6470" spans="1:5" x14ac:dyDescent="0.25">
      <c r="A6470">
        <v>275</v>
      </c>
      <c r="B6470">
        <v>788</v>
      </c>
      <c r="C6470" t="s">
        <v>1857</v>
      </c>
      <c r="D6470">
        <v>2013</v>
      </c>
      <c r="E6470">
        <v>10</v>
      </c>
    </row>
    <row r="6471" spans="1:5" x14ac:dyDescent="0.25">
      <c r="A6471">
        <v>290</v>
      </c>
      <c r="B6471">
        <v>810</v>
      </c>
      <c r="C6471" t="s">
        <v>1797</v>
      </c>
      <c r="D6471">
        <v>2012</v>
      </c>
      <c r="E6471">
        <v>3</v>
      </c>
    </row>
    <row r="6472" spans="1:5" x14ac:dyDescent="0.25">
      <c r="A6472">
        <v>279</v>
      </c>
      <c r="B6472">
        <v>963</v>
      </c>
      <c r="C6472" t="s">
        <v>1753</v>
      </c>
      <c r="D6472">
        <v>2013</v>
      </c>
      <c r="E6472">
        <v>4</v>
      </c>
    </row>
    <row r="6473" spans="1:5" x14ac:dyDescent="0.25">
      <c r="A6473">
        <v>276</v>
      </c>
      <c r="B6473">
        <v>967</v>
      </c>
      <c r="C6473" t="s">
        <v>1853</v>
      </c>
      <c r="D6473">
        <v>2014</v>
      </c>
      <c r="E6473">
        <v>5</v>
      </c>
    </row>
    <row r="6474" spans="1:5" x14ac:dyDescent="0.25">
      <c r="A6474">
        <v>288</v>
      </c>
      <c r="B6474">
        <v>969</v>
      </c>
      <c r="C6474" t="s">
        <v>1905</v>
      </c>
      <c r="D6474">
        <v>2014</v>
      </c>
      <c r="E6474">
        <v>8</v>
      </c>
    </row>
    <row r="6475" spans="1:5" x14ac:dyDescent="0.25">
      <c r="A6475">
        <v>274</v>
      </c>
      <c r="B6475">
        <v>714</v>
      </c>
      <c r="C6475" t="s">
        <v>1725</v>
      </c>
      <c r="D6475">
        <v>2014</v>
      </c>
      <c r="E6475">
        <v>3</v>
      </c>
    </row>
    <row r="6476" spans="1:5" x14ac:dyDescent="0.25">
      <c r="A6476">
        <v>289</v>
      </c>
      <c r="B6476">
        <v>736</v>
      </c>
      <c r="C6476" t="s">
        <v>1709</v>
      </c>
      <c r="D6476">
        <v>2013</v>
      </c>
      <c r="E6476">
        <v>9</v>
      </c>
    </row>
    <row r="6477" spans="1:5" x14ac:dyDescent="0.25">
      <c r="A6477">
        <v>290</v>
      </c>
      <c r="B6477">
        <v>833</v>
      </c>
      <c r="C6477" t="s">
        <v>1795</v>
      </c>
      <c r="D6477">
        <v>2012</v>
      </c>
      <c r="E6477">
        <v>5</v>
      </c>
    </row>
    <row r="6478" spans="1:5" x14ac:dyDescent="0.25">
      <c r="A6478">
        <v>275</v>
      </c>
      <c r="B6478">
        <v>875</v>
      </c>
      <c r="C6478" t="s">
        <v>1865</v>
      </c>
      <c r="D6478">
        <v>2014</v>
      </c>
      <c r="E6478">
        <v>12</v>
      </c>
    </row>
    <row r="6479" spans="1:5" x14ac:dyDescent="0.25">
      <c r="A6479">
        <v>276</v>
      </c>
      <c r="B6479">
        <v>880</v>
      </c>
      <c r="C6479" t="s">
        <v>1862</v>
      </c>
      <c r="D6479">
        <v>2013</v>
      </c>
      <c r="E6479">
        <v>25</v>
      </c>
    </row>
    <row r="6480" spans="1:5" x14ac:dyDescent="0.25">
      <c r="A6480">
        <v>279</v>
      </c>
      <c r="B6480">
        <v>940</v>
      </c>
      <c r="C6480" t="s">
        <v>1744</v>
      </c>
      <c r="D6480">
        <v>2013</v>
      </c>
      <c r="E6480">
        <v>16</v>
      </c>
    </row>
    <row r="6481" spans="1:5" x14ac:dyDescent="0.25">
      <c r="A6481">
        <v>276</v>
      </c>
      <c r="B6481">
        <v>944</v>
      </c>
      <c r="C6481" t="s">
        <v>1838</v>
      </c>
      <c r="D6481">
        <v>2014</v>
      </c>
      <c r="E6481">
        <v>8</v>
      </c>
    </row>
    <row r="6482" spans="1:5" x14ac:dyDescent="0.25">
      <c r="A6482">
        <v>277</v>
      </c>
      <c r="B6482">
        <v>739</v>
      </c>
      <c r="C6482" t="s">
        <v>1726</v>
      </c>
      <c r="D6482">
        <v>2012</v>
      </c>
      <c r="E6482">
        <v>13</v>
      </c>
    </row>
    <row r="6483" spans="1:5" x14ac:dyDescent="0.25">
      <c r="A6483">
        <v>275</v>
      </c>
      <c r="B6483">
        <v>742</v>
      </c>
      <c r="C6483" t="s">
        <v>1760</v>
      </c>
      <c r="D6483">
        <v>2013</v>
      </c>
      <c r="E6483">
        <v>22</v>
      </c>
    </row>
    <row r="6484" spans="1:5" x14ac:dyDescent="0.25">
      <c r="A6484">
        <v>278</v>
      </c>
      <c r="B6484">
        <v>802</v>
      </c>
      <c r="C6484" t="s">
        <v>1747</v>
      </c>
      <c r="D6484">
        <v>2013</v>
      </c>
      <c r="E6484">
        <v>1</v>
      </c>
    </row>
    <row r="6485" spans="1:5" x14ac:dyDescent="0.25">
      <c r="A6485">
        <v>279</v>
      </c>
      <c r="B6485">
        <v>853</v>
      </c>
      <c r="C6485" t="s">
        <v>1757</v>
      </c>
      <c r="D6485">
        <v>2012</v>
      </c>
      <c r="E6485">
        <v>4</v>
      </c>
    </row>
    <row r="6486" spans="1:5" x14ac:dyDescent="0.25">
      <c r="A6486">
        <v>276</v>
      </c>
      <c r="B6486">
        <v>857</v>
      </c>
      <c r="C6486" t="s">
        <v>1727</v>
      </c>
      <c r="D6486">
        <v>2013</v>
      </c>
      <c r="E6486">
        <v>6</v>
      </c>
    </row>
    <row r="6487" spans="1:5" x14ac:dyDescent="0.25">
      <c r="A6487">
        <v>288</v>
      </c>
      <c r="B6487">
        <v>859</v>
      </c>
      <c r="C6487" t="s">
        <v>1768</v>
      </c>
      <c r="D6487">
        <v>2013</v>
      </c>
      <c r="E6487">
        <v>19</v>
      </c>
    </row>
    <row r="6488" spans="1:5" x14ac:dyDescent="0.25">
      <c r="A6488">
        <v>285</v>
      </c>
      <c r="B6488">
        <v>864</v>
      </c>
      <c r="C6488" t="s">
        <v>1788</v>
      </c>
      <c r="D6488">
        <v>2014</v>
      </c>
      <c r="E6488">
        <v>2</v>
      </c>
    </row>
    <row r="6489" spans="1:5" x14ac:dyDescent="0.25">
      <c r="A6489">
        <v>289</v>
      </c>
      <c r="B6489">
        <v>869</v>
      </c>
      <c r="C6489" t="s">
        <v>1711</v>
      </c>
      <c r="D6489">
        <v>2014</v>
      </c>
      <c r="E6489">
        <v>21</v>
      </c>
    </row>
    <row r="6490" spans="1:5" x14ac:dyDescent="0.25">
      <c r="A6490">
        <v>279</v>
      </c>
      <c r="B6490">
        <v>917</v>
      </c>
      <c r="C6490" t="s">
        <v>1930</v>
      </c>
      <c r="D6490">
        <v>2013</v>
      </c>
      <c r="E6490">
        <v>6</v>
      </c>
    </row>
    <row r="6491" spans="1:5" x14ac:dyDescent="0.25">
      <c r="A6491">
        <v>279</v>
      </c>
      <c r="B6491">
        <v>707</v>
      </c>
      <c r="C6491" t="s">
        <v>1729</v>
      </c>
      <c r="D6491">
        <v>2012</v>
      </c>
      <c r="E6491">
        <v>32</v>
      </c>
    </row>
    <row r="6492" spans="1:5" x14ac:dyDescent="0.25">
      <c r="A6492">
        <v>276</v>
      </c>
      <c r="B6492">
        <v>711</v>
      </c>
      <c r="C6492" t="s">
        <v>1730</v>
      </c>
      <c r="D6492">
        <v>2013</v>
      </c>
      <c r="E6492">
        <v>43</v>
      </c>
    </row>
    <row r="6493" spans="1:5" x14ac:dyDescent="0.25">
      <c r="A6493">
        <v>275</v>
      </c>
      <c r="B6493">
        <v>765</v>
      </c>
      <c r="C6493" t="s">
        <v>1765</v>
      </c>
      <c r="D6493">
        <v>2013</v>
      </c>
      <c r="E6493">
        <v>15</v>
      </c>
    </row>
    <row r="6494" spans="1:5" x14ac:dyDescent="0.25">
      <c r="A6494">
        <v>279</v>
      </c>
      <c r="B6494">
        <v>766</v>
      </c>
      <c r="C6494" t="s">
        <v>1783</v>
      </c>
      <c r="D6494">
        <v>2011</v>
      </c>
      <c r="E6494">
        <v>9</v>
      </c>
    </row>
    <row r="6495" spans="1:5" x14ac:dyDescent="0.25">
      <c r="A6495">
        <v>276</v>
      </c>
      <c r="B6495">
        <v>770</v>
      </c>
      <c r="C6495" t="s">
        <v>1902</v>
      </c>
      <c r="D6495">
        <v>2012</v>
      </c>
      <c r="E6495">
        <v>47</v>
      </c>
    </row>
    <row r="6496" spans="1:5" x14ac:dyDescent="0.25">
      <c r="A6496">
        <v>289</v>
      </c>
      <c r="B6496">
        <v>782</v>
      </c>
      <c r="C6496" t="s">
        <v>1712</v>
      </c>
      <c r="D6496">
        <v>2013</v>
      </c>
      <c r="E6496">
        <v>63</v>
      </c>
    </row>
    <row r="6497" spans="1:5" x14ac:dyDescent="0.25">
      <c r="A6497">
        <v>279</v>
      </c>
      <c r="B6497">
        <v>830</v>
      </c>
      <c r="C6497" t="s">
        <v>1900</v>
      </c>
      <c r="D6497">
        <v>2012</v>
      </c>
      <c r="E6497">
        <v>2</v>
      </c>
    </row>
    <row r="6498" spans="1:5" x14ac:dyDescent="0.25">
      <c r="A6498">
        <v>288</v>
      </c>
      <c r="B6498">
        <v>836</v>
      </c>
      <c r="C6498" t="s">
        <v>1829</v>
      </c>
      <c r="D6498">
        <v>2013</v>
      </c>
      <c r="E6498">
        <v>3</v>
      </c>
    </row>
    <row r="6499" spans="1:5" x14ac:dyDescent="0.25">
      <c r="A6499">
        <v>278</v>
      </c>
      <c r="B6499">
        <v>889</v>
      </c>
      <c r="C6499" t="s">
        <v>1742</v>
      </c>
      <c r="D6499">
        <v>2014</v>
      </c>
      <c r="E6499">
        <v>5</v>
      </c>
    </row>
    <row r="6500" spans="1:5" x14ac:dyDescent="0.25">
      <c r="A6500">
        <v>288</v>
      </c>
      <c r="B6500">
        <v>900</v>
      </c>
      <c r="C6500" t="s">
        <v>1849</v>
      </c>
      <c r="D6500">
        <v>2014</v>
      </c>
      <c r="E6500">
        <v>3</v>
      </c>
    </row>
    <row r="6501" spans="1:5" x14ac:dyDescent="0.25">
      <c r="A6501">
        <v>279</v>
      </c>
      <c r="B6501">
        <v>743</v>
      </c>
      <c r="C6501" t="s">
        <v>1732</v>
      </c>
      <c r="D6501">
        <v>2011</v>
      </c>
      <c r="E6501">
        <v>11</v>
      </c>
    </row>
    <row r="6502" spans="1:5" x14ac:dyDescent="0.25">
      <c r="A6502">
        <v>278</v>
      </c>
      <c r="B6502">
        <v>743</v>
      </c>
      <c r="C6502" t="s">
        <v>1732</v>
      </c>
      <c r="D6502">
        <v>2014</v>
      </c>
      <c r="E6502">
        <v>2</v>
      </c>
    </row>
    <row r="6503" spans="1:5" x14ac:dyDescent="0.25">
      <c r="A6503">
        <v>276</v>
      </c>
      <c r="B6503">
        <v>747</v>
      </c>
      <c r="C6503" t="s">
        <v>1733</v>
      </c>
      <c r="D6503">
        <v>2012</v>
      </c>
      <c r="E6503">
        <v>20</v>
      </c>
    </row>
    <row r="6504" spans="1:5" x14ac:dyDescent="0.25">
      <c r="A6504">
        <v>288</v>
      </c>
      <c r="B6504">
        <v>800</v>
      </c>
      <c r="C6504" t="s">
        <v>1854</v>
      </c>
      <c r="D6504">
        <v>2014</v>
      </c>
      <c r="E6504">
        <v>1</v>
      </c>
    </row>
    <row r="6505" spans="1:5" x14ac:dyDescent="0.25">
      <c r="A6505">
        <v>279</v>
      </c>
      <c r="B6505">
        <v>807</v>
      </c>
      <c r="C6505" t="s">
        <v>1880</v>
      </c>
      <c r="D6505">
        <v>2012</v>
      </c>
      <c r="E6505">
        <v>4</v>
      </c>
    </row>
    <row r="6506" spans="1:5" x14ac:dyDescent="0.25">
      <c r="A6506">
        <v>276</v>
      </c>
      <c r="B6506">
        <v>811</v>
      </c>
      <c r="C6506" t="s">
        <v>1877</v>
      </c>
      <c r="D6506">
        <v>2013</v>
      </c>
      <c r="E6506">
        <v>5</v>
      </c>
    </row>
    <row r="6507" spans="1:5" x14ac:dyDescent="0.25">
      <c r="A6507">
        <v>290</v>
      </c>
      <c r="B6507">
        <v>966</v>
      </c>
      <c r="C6507" t="s">
        <v>1897</v>
      </c>
      <c r="D6507">
        <v>2013</v>
      </c>
      <c r="E6507">
        <v>16</v>
      </c>
    </row>
    <row r="6508" spans="1:5" x14ac:dyDescent="0.25">
      <c r="A6508">
        <v>289</v>
      </c>
      <c r="B6508">
        <v>992</v>
      </c>
      <c r="C6508" t="s">
        <v>1697</v>
      </c>
      <c r="D6508">
        <v>2014</v>
      </c>
      <c r="E6508">
        <v>12</v>
      </c>
    </row>
    <row r="6509" spans="1:5" x14ac:dyDescent="0.25">
      <c r="A6509">
        <v>275</v>
      </c>
      <c r="B6509">
        <v>719</v>
      </c>
      <c r="C6509" t="s">
        <v>1864</v>
      </c>
      <c r="D6509">
        <v>2013</v>
      </c>
      <c r="E6509">
        <v>1</v>
      </c>
    </row>
    <row r="6510" spans="1:5" x14ac:dyDescent="0.25">
      <c r="A6510">
        <v>278</v>
      </c>
      <c r="B6510">
        <v>779</v>
      </c>
      <c r="C6510" t="s">
        <v>1817</v>
      </c>
      <c r="D6510">
        <v>2013</v>
      </c>
      <c r="E6510">
        <v>8</v>
      </c>
    </row>
    <row r="6511" spans="1:5" x14ac:dyDescent="0.25">
      <c r="A6511">
        <v>289</v>
      </c>
      <c r="B6511">
        <v>892</v>
      </c>
      <c r="C6511" t="s">
        <v>1839</v>
      </c>
      <c r="D6511">
        <v>2014</v>
      </c>
      <c r="E6511">
        <v>5</v>
      </c>
    </row>
    <row r="6512" spans="1:5" x14ac:dyDescent="0.25">
      <c r="A6512">
        <v>289</v>
      </c>
      <c r="B6512">
        <v>951</v>
      </c>
      <c r="C6512" t="s">
        <v>1808</v>
      </c>
      <c r="D6512">
        <v>2013</v>
      </c>
      <c r="E6512">
        <v>14</v>
      </c>
    </row>
    <row r="6513" spans="1:5" x14ac:dyDescent="0.25">
      <c r="A6513">
        <v>290</v>
      </c>
      <c r="B6513">
        <v>856</v>
      </c>
      <c r="C6513" t="s">
        <v>1791</v>
      </c>
      <c r="D6513">
        <v>2012</v>
      </c>
      <c r="E6513">
        <v>14</v>
      </c>
    </row>
    <row r="6514" spans="1:5" x14ac:dyDescent="0.25">
      <c r="A6514">
        <v>290</v>
      </c>
      <c r="B6514">
        <v>920</v>
      </c>
      <c r="C6514" t="s">
        <v>1792</v>
      </c>
      <c r="D6514">
        <v>2013</v>
      </c>
      <c r="E6514">
        <v>11</v>
      </c>
    </row>
    <row r="6515" spans="1:5" x14ac:dyDescent="0.25">
      <c r="A6515">
        <v>275</v>
      </c>
      <c r="B6515">
        <v>801</v>
      </c>
      <c r="C6515" t="s">
        <v>1752</v>
      </c>
      <c r="D6515">
        <v>2012</v>
      </c>
      <c r="E6515">
        <v>18</v>
      </c>
    </row>
    <row r="6516" spans="1:5" x14ac:dyDescent="0.25">
      <c r="A6516">
        <v>275</v>
      </c>
      <c r="B6516">
        <v>865</v>
      </c>
      <c r="C6516" t="s">
        <v>1767</v>
      </c>
      <c r="D6516">
        <v>2013</v>
      </c>
      <c r="E6516">
        <v>18</v>
      </c>
    </row>
    <row r="6517" spans="1:5" x14ac:dyDescent="0.25">
      <c r="A6517">
        <v>288</v>
      </c>
      <c r="B6517">
        <v>982</v>
      </c>
      <c r="C6517" t="s">
        <v>1746</v>
      </c>
      <c r="D6517">
        <v>2013</v>
      </c>
      <c r="E6517">
        <v>1</v>
      </c>
    </row>
    <row r="6518" spans="1:5" x14ac:dyDescent="0.25">
      <c r="A6518">
        <v>278</v>
      </c>
      <c r="B6518">
        <v>838</v>
      </c>
      <c r="C6518" t="s">
        <v>1903</v>
      </c>
      <c r="D6518">
        <v>2012</v>
      </c>
      <c r="E6518">
        <v>7</v>
      </c>
    </row>
    <row r="6519" spans="1:5" x14ac:dyDescent="0.25">
      <c r="A6519">
        <v>280</v>
      </c>
      <c r="B6519">
        <v>978</v>
      </c>
      <c r="C6519" t="s">
        <v>1719</v>
      </c>
      <c r="D6519">
        <v>2013</v>
      </c>
      <c r="E6519">
        <v>5</v>
      </c>
    </row>
    <row r="6520" spans="1:5" x14ac:dyDescent="0.25">
      <c r="A6520">
        <v>288</v>
      </c>
      <c r="B6520">
        <v>936</v>
      </c>
      <c r="C6520" t="s">
        <v>1833</v>
      </c>
      <c r="D6520">
        <v>2013</v>
      </c>
      <c r="E6520">
        <v>3</v>
      </c>
    </row>
    <row r="6521" spans="1:5" x14ac:dyDescent="0.25">
      <c r="A6521">
        <v>275</v>
      </c>
      <c r="B6521">
        <v>975</v>
      </c>
      <c r="C6521" t="s">
        <v>1858</v>
      </c>
      <c r="D6521">
        <v>2014</v>
      </c>
      <c r="E6521">
        <v>6</v>
      </c>
    </row>
    <row r="6522" spans="1:5" x14ac:dyDescent="0.25">
      <c r="A6522">
        <v>277</v>
      </c>
      <c r="B6522">
        <v>775</v>
      </c>
      <c r="C6522" t="s">
        <v>1731</v>
      </c>
      <c r="D6522">
        <v>2011</v>
      </c>
      <c r="E6522">
        <v>9</v>
      </c>
    </row>
    <row r="6523" spans="1:5" x14ac:dyDescent="0.25">
      <c r="A6523">
        <v>278</v>
      </c>
      <c r="B6523">
        <v>948</v>
      </c>
      <c r="C6523" t="s">
        <v>1750</v>
      </c>
      <c r="D6523">
        <v>2013</v>
      </c>
      <c r="E6523">
        <v>9</v>
      </c>
    </row>
    <row r="6524" spans="1:5" x14ac:dyDescent="0.25">
      <c r="A6524">
        <v>276</v>
      </c>
      <c r="B6524">
        <v>957</v>
      </c>
      <c r="C6524" t="s">
        <v>1695</v>
      </c>
      <c r="D6524">
        <v>2013</v>
      </c>
      <c r="E6524">
        <v>15</v>
      </c>
    </row>
    <row r="6525" spans="1:5" x14ac:dyDescent="0.25">
      <c r="A6525">
        <v>284</v>
      </c>
      <c r="B6525">
        <v>716</v>
      </c>
      <c r="C6525" t="s">
        <v>1801</v>
      </c>
      <c r="D6525">
        <v>2013</v>
      </c>
      <c r="E6525">
        <v>5</v>
      </c>
    </row>
    <row r="6526" spans="1:5" x14ac:dyDescent="0.25">
      <c r="A6526">
        <v>279</v>
      </c>
      <c r="B6526">
        <v>730</v>
      </c>
      <c r="C6526" t="s">
        <v>1843</v>
      </c>
      <c r="D6526">
        <v>2012</v>
      </c>
      <c r="E6526">
        <v>19</v>
      </c>
    </row>
    <row r="6527" spans="1:5" x14ac:dyDescent="0.25">
      <c r="A6527">
        <v>280</v>
      </c>
      <c r="B6527">
        <v>768</v>
      </c>
      <c r="C6527" t="s">
        <v>1701</v>
      </c>
      <c r="D6527">
        <v>2012</v>
      </c>
      <c r="E6527">
        <v>9</v>
      </c>
    </row>
    <row r="6528" spans="1:5" x14ac:dyDescent="0.25">
      <c r="A6528">
        <v>284</v>
      </c>
      <c r="B6528">
        <v>780</v>
      </c>
      <c r="C6528" t="s">
        <v>1859</v>
      </c>
      <c r="D6528">
        <v>2014</v>
      </c>
      <c r="E6528">
        <v>2</v>
      </c>
    </row>
    <row r="6529" spans="1:5" x14ac:dyDescent="0.25">
      <c r="A6529">
        <v>277</v>
      </c>
      <c r="B6529">
        <v>785</v>
      </c>
      <c r="C6529" t="s">
        <v>1831</v>
      </c>
      <c r="D6529">
        <v>2012</v>
      </c>
      <c r="E6529">
        <v>22</v>
      </c>
    </row>
    <row r="6530" spans="1:5" x14ac:dyDescent="0.25">
      <c r="A6530">
        <v>279</v>
      </c>
      <c r="B6530">
        <v>794</v>
      </c>
      <c r="C6530" t="s">
        <v>1786</v>
      </c>
      <c r="D6530">
        <v>2013</v>
      </c>
      <c r="E6530">
        <v>15</v>
      </c>
    </row>
    <row r="6531" spans="1:5" x14ac:dyDescent="0.25">
      <c r="A6531">
        <v>280</v>
      </c>
      <c r="B6531">
        <v>832</v>
      </c>
      <c r="C6531" t="s">
        <v>1713</v>
      </c>
      <c r="D6531">
        <v>2013</v>
      </c>
      <c r="E6531">
        <v>4</v>
      </c>
    </row>
    <row r="6532" spans="1:5" x14ac:dyDescent="0.25">
      <c r="A6532">
        <v>277</v>
      </c>
      <c r="B6532">
        <v>849</v>
      </c>
      <c r="C6532" t="s">
        <v>1832</v>
      </c>
      <c r="D6532">
        <v>2013</v>
      </c>
      <c r="E6532">
        <v>15</v>
      </c>
    </row>
    <row r="6533" spans="1:5" x14ac:dyDescent="0.25">
      <c r="A6533">
        <v>280</v>
      </c>
      <c r="B6533">
        <v>758</v>
      </c>
      <c r="C6533" t="s">
        <v>1915</v>
      </c>
      <c r="D6533">
        <v>2011</v>
      </c>
      <c r="E6533">
        <v>7</v>
      </c>
    </row>
    <row r="6534" spans="1:5" x14ac:dyDescent="0.25">
      <c r="A6534">
        <v>288</v>
      </c>
      <c r="B6534">
        <v>790</v>
      </c>
      <c r="C6534" t="s">
        <v>1886</v>
      </c>
      <c r="D6534">
        <v>2013</v>
      </c>
      <c r="E6534">
        <v>1</v>
      </c>
    </row>
    <row r="6535" spans="1:5" x14ac:dyDescent="0.25">
      <c r="A6535">
        <v>277</v>
      </c>
      <c r="B6535">
        <v>859</v>
      </c>
      <c r="C6535" t="s">
        <v>1768</v>
      </c>
      <c r="D6535">
        <v>2014</v>
      </c>
      <c r="E6535">
        <v>12</v>
      </c>
    </row>
    <row r="6536" spans="1:5" x14ac:dyDescent="0.25">
      <c r="A6536">
        <v>281</v>
      </c>
      <c r="B6536">
        <v>924</v>
      </c>
      <c r="C6536" t="s">
        <v>1825</v>
      </c>
      <c r="D6536">
        <v>2013</v>
      </c>
      <c r="E6536">
        <v>6</v>
      </c>
    </row>
    <row r="6537" spans="1:5" x14ac:dyDescent="0.25">
      <c r="A6537">
        <v>281</v>
      </c>
      <c r="B6537">
        <v>988</v>
      </c>
      <c r="C6537" t="s">
        <v>1704</v>
      </c>
      <c r="D6537">
        <v>2014</v>
      </c>
      <c r="E6537">
        <v>2</v>
      </c>
    </row>
    <row r="6538" spans="1:5" x14ac:dyDescent="0.25">
      <c r="A6538">
        <v>285</v>
      </c>
      <c r="B6538">
        <v>708</v>
      </c>
      <c r="C6538" t="s">
        <v>1908</v>
      </c>
      <c r="D6538">
        <v>2013</v>
      </c>
      <c r="E6538">
        <v>5</v>
      </c>
    </row>
    <row r="6539" spans="1:5" x14ac:dyDescent="0.25">
      <c r="A6539">
        <v>280</v>
      </c>
      <c r="B6539">
        <v>722</v>
      </c>
      <c r="C6539" t="s">
        <v>1708</v>
      </c>
      <c r="D6539">
        <v>2012</v>
      </c>
      <c r="E6539">
        <v>4</v>
      </c>
    </row>
    <row r="6540" spans="1:5" x14ac:dyDescent="0.25">
      <c r="A6540">
        <v>283</v>
      </c>
      <c r="B6540">
        <v>881</v>
      </c>
      <c r="C6540" t="s">
        <v>1872</v>
      </c>
      <c r="D6540">
        <v>2014</v>
      </c>
      <c r="E6540">
        <v>2</v>
      </c>
    </row>
    <row r="6541" spans="1:5" x14ac:dyDescent="0.25">
      <c r="A6541">
        <v>277</v>
      </c>
      <c r="B6541">
        <v>895</v>
      </c>
      <c r="C6541" t="s">
        <v>1769</v>
      </c>
      <c r="D6541">
        <v>2013</v>
      </c>
      <c r="E6541">
        <v>3</v>
      </c>
    </row>
    <row r="6542" spans="1:5" x14ac:dyDescent="0.25">
      <c r="A6542">
        <v>279</v>
      </c>
      <c r="B6542">
        <v>904</v>
      </c>
      <c r="C6542" t="s">
        <v>1775</v>
      </c>
      <c r="D6542">
        <v>2014</v>
      </c>
      <c r="E6542">
        <v>3</v>
      </c>
    </row>
    <row r="6543" spans="1:5" x14ac:dyDescent="0.25">
      <c r="A6543">
        <v>277</v>
      </c>
      <c r="B6543">
        <v>959</v>
      </c>
      <c r="C6543" t="s">
        <v>1770</v>
      </c>
      <c r="D6543">
        <v>2014</v>
      </c>
      <c r="E6543">
        <v>7</v>
      </c>
    </row>
    <row r="6544" spans="1:5" x14ac:dyDescent="0.25">
      <c r="A6544">
        <v>281</v>
      </c>
      <c r="B6544">
        <v>750</v>
      </c>
      <c r="C6544" t="s">
        <v>1921</v>
      </c>
      <c r="D6544">
        <v>2011</v>
      </c>
      <c r="E6544">
        <v>6</v>
      </c>
    </row>
    <row r="6545" spans="1:5" x14ac:dyDescent="0.25">
      <c r="A6545">
        <v>287</v>
      </c>
      <c r="B6545">
        <v>799</v>
      </c>
      <c r="C6545" t="s">
        <v>1869</v>
      </c>
      <c r="D6545">
        <v>2013</v>
      </c>
      <c r="E6545">
        <v>4</v>
      </c>
    </row>
    <row r="6546" spans="1:5" x14ac:dyDescent="0.25">
      <c r="A6546">
        <v>277</v>
      </c>
      <c r="B6546">
        <v>813</v>
      </c>
      <c r="C6546" t="s">
        <v>1815</v>
      </c>
      <c r="D6546">
        <v>2014</v>
      </c>
      <c r="E6546">
        <v>6</v>
      </c>
    </row>
    <row r="6547" spans="1:5" x14ac:dyDescent="0.25">
      <c r="A6547">
        <v>281</v>
      </c>
      <c r="B6547">
        <v>814</v>
      </c>
      <c r="C6547" t="s">
        <v>1756</v>
      </c>
      <c r="D6547">
        <v>2012</v>
      </c>
      <c r="E6547">
        <v>9</v>
      </c>
    </row>
    <row r="6548" spans="1:5" x14ac:dyDescent="0.25">
      <c r="A6548">
        <v>286</v>
      </c>
      <c r="B6548">
        <v>917</v>
      </c>
      <c r="C6548" t="s">
        <v>1930</v>
      </c>
      <c r="D6548">
        <v>2014</v>
      </c>
      <c r="E6548">
        <v>1</v>
      </c>
    </row>
    <row r="6549" spans="1:5" x14ac:dyDescent="0.25">
      <c r="A6549">
        <v>279</v>
      </c>
      <c r="B6549">
        <v>986</v>
      </c>
      <c r="C6549" t="s">
        <v>1834</v>
      </c>
      <c r="D6549">
        <v>2013</v>
      </c>
      <c r="E6549">
        <v>12</v>
      </c>
    </row>
    <row r="6550" spans="1:5" x14ac:dyDescent="0.25">
      <c r="A6550">
        <v>281</v>
      </c>
      <c r="B6550">
        <v>714</v>
      </c>
      <c r="C6550" t="s">
        <v>1725</v>
      </c>
      <c r="D6550">
        <v>2012</v>
      </c>
      <c r="E6550">
        <v>22</v>
      </c>
    </row>
    <row r="6551" spans="1:5" x14ac:dyDescent="0.25">
      <c r="A6551">
        <v>282</v>
      </c>
      <c r="B6551">
        <v>765</v>
      </c>
      <c r="C6551" t="s">
        <v>1765</v>
      </c>
      <c r="D6551">
        <v>2011</v>
      </c>
      <c r="E6551">
        <v>18</v>
      </c>
    </row>
    <row r="6552" spans="1:5" x14ac:dyDescent="0.25">
      <c r="A6552">
        <v>283</v>
      </c>
      <c r="B6552">
        <v>835</v>
      </c>
      <c r="C6552" t="s">
        <v>1851</v>
      </c>
      <c r="D6552">
        <v>2014</v>
      </c>
      <c r="E6552">
        <v>1</v>
      </c>
    </row>
    <row r="6553" spans="1:5" x14ac:dyDescent="0.25">
      <c r="A6553">
        <v>286</v>
      </c>
      <c r="B6553">
        <v>894</v>
      </c>
      <c r="C6553" t="s">
        <v>1739</v>
      </c>
      <c r="D6553">
        <v>2014</v>
      </c>
      <c r="E6553">
        <v>5</v>
      </c>
    </row>
    <row r="6554" spans="1:5" x14ac:dyDescent="0.25">
      <c r="A6554">
        <v>282</v>
      </c>
      <c r="B6554">
        <v>742</v>
      </c>
      <c r="C6554" t="s">
        <v>1760</v>
      </c>
      <c r="D6554">
        <v>2011</v>
      </c>
      <c r="E6554">
        <v>6</v>
      </c>
    </row>
    <row r="6555" spans="1:5" x14ac:dyDescent="0.25">
      <c r="A6555">
        <v>283</v>
      </c>
      <c r="B6555">
        <v>748</v>
      </c>
      <c r="C6555" t="s">
        <v>1734</v>
      </c>
      <c r="D6555">
        <v>2013</v>
      </c>
      <c r="E6555">
        <v>8</v>
      </c>
    </row>
    <row r="6556" spans="1:5" x14ac:dyDescent="0.25">
      <c r="A6556">
        <v>281</v>
      </c>
      <c r="B6556">
        <v>801</v>
      </c>
      <c r="C6556" t="s">
        <v>1752</v>
      </c>
      <c r="D6556">
        <v>2013</v>
      </c>
      <c r="E6556">
        <v>22</v>
      </c>
    </row>
    <row r="6557" spans="1:5" x14ac:dyDescent="0.25">
      <c r="A6557">
        <v>282</v>
      </c>
      <c r="B6557">
        <v>806</v>
      </c>
      <c r="C6557" t="s">
        <v>1901</v>
      </c>
      <c r="D6557">
        <v>2012</v>
      </c>
      <c r="E6557">
        <v>3</v>
      </c>
    </row>
    <row r="6558" spans="1:5" x14ac:dyDescent="0.25">
      <c r="A6558">
        <v>281</v>
      </c>
      <c r="B6558">
        <v>865</v>
      </c>
      <c r="C6558" t="s">
        <v>1767</v>
      </c>
      <c r="D6558">
        <v>2014</v>
      </c>
      <c r="E6558">
        <v>5</v>
      </c>
    </row>
    <row r="6559" spans="1:5" x14ac:dyDescent="0.25">
      <c r="A6559">
        <v>284</v>
      </c>
      <c r="B6559">
        <v>972</v>
      </c>
      <c r="C6559" t="s">
        <v>1790</v>
      </c>
      <c r="D6559">
        <v>2014</v>
      </c>
      <c r="E6559">
        <v>5</v>
      </c>
    </row>
    <row r="6560" spans="1:5" x14ac:dyDescent="0.25">
      <c r="A6560">
        <v>280</v>
      </c>
      <c r="B6560">
        <v>965</v>
      </c>
      <c r="C6560" t="s">
        <v>1696</v>
      </c>
      <c r="D6560">
        <v>2014</v>
      </c>
      <c r="E6560">
        <v>3</v>
      </c>
    </row>
    <row r="6561" spans="1:5" x14ac:dyDescent="0.25">
      <c r="A6561">
        <v>282</v>
      </c>
      <c r="B6561">
        <v>985</v>
      </c>
      <c r="C6561" t="s">
        <v>1925</v>
      </c>
      <c r="D6561">
        <v>2013</v>
      </c>
      <c r="E6561">
        <v>8</v>
      </c>
    </row>
    <row r="6562" spans="1:5" x14ac:dyDescent="0.25">
      <c r="A6562">
        <v>282</v>
      </c>
      <c r="B6562">
        <v>962</v>
      </c>
      <c r="C6562" t="s">
        <v>1936</v>
      </c>
      <c r="D6562">
        <v>2013</v>
      </c>
      <c r="E6562">
        <v>6</v>
      </c>
    </row>
    <row r="6563" spans="1:5" x14ac:dyDescent="0.25">
      <c r="A6563">
        <v>290</v>
      </c>
      <c r="B6563">
        <v>738</v>
      </c>
      <c r="C6563" t="s">
        <v>1703</v>
      </c>
      <c r="D6563">
        <v>2014</v>
      </c>
      <c r="E6563">
        <v>7</v>
      </c>
    </row>
    <row r="6564" spans="1:5" x14ac:dyDescent="0.25">
      <c r="A6564">
        <v>274</v>
      </c>
      <c r="B6564">
        <v>873</v>
      </c>
      <c r="C6564" t="s">
        <v>1758</v>
      </c>
      <c r="D6564">
        <v>2013</v>
      </c>
      <c r="E6564">
        <v>1</v>
      </c>
    </row>
    <row r="6565" spans="1:5" x14ac:dyDescent="0.25">
      <c r="A6565">
        <v>274</v>
      </c>
      <c r="B6565">
        <v>937</v>
      </c>
      <c r="C6565" t="s">
        <v>1906</v>
      </c>
      <c r="D6565">
        <v>2014</v>
      </c>
      <c r="E6565">
        <v>2</v>
      </c>
    </row>
    <row r="6566" spans="1:5" x14ac:dyDescent="0.25">
      <c r="A6566">
        <v>274</v>
      </c>
      <c r="B6566">
        <v>786</v>
      </c>
      <c r="C6566" t="s">
        <v>1751</v>
      </c>
      <c r="D6566">
        <v>2012</v>
      </c>
      <c r="E6566">
        <v>3</v>
      </c>
    </row>
    <row r="6567" spans="1:5" x14ac:dyDescent="0.25">
      <c r="A6567">
        <v>278</v>
      </c>
      <c r="B6567">
        <v>792</v>
      </c>
      <c r="C6567" t="s">
        <v>1782</v>
      </c>
      <c r="D6567">
        <v>2012</v>
      </c>
      <c r="E6567">
        <v>1</v>
      </c>
    </row>
    <row r="6568" spans="1:5" x14ac:dyDescent="0.25">
      <c r="A6568">
        <v>274</v>
      </c>
      <c r="B6568">
        <v>850</v>
      </c>
      <c r="C6568" t="s">
        <v>1893</v>
      </c>
      <c r="D6568">
        <v>2013</v>
      </c>
      <c r="E6568">
        <v>1</v>
      </c>
    </row>
    <row r="6569" spans="1:5" x14ac:dyDescent="0.25">
      <c r="A6569">
        <v>274</v>
      </c>
      <c r="B6569">
        <v>973</v>
      </c>
      <c r="C6569" t="s">
        <v>1774</v>
      </c>
      <c r="D6569">
        <v>2013</v>
      </c>
      <c r="E6569">
        <v>2</v>
      </c>
    </row>
    <row r="6570" spans="1:5" x14ac:dyDescent="0.25">
      <c r="A6570">
        <v>283</v>
      </c>
      <c r="B6570">
        <v>784</v>
      </c>
      <c r="C6570" t="s">
        <v>1698</v>
      </c>
      <c r="D6570">
        <v>2012</v>
      </c>
      <c r="E6570">
        <v>7</v>
      </c>
    </row>
    <row r="6571" spans="1:5" x14ac:dyDescent="0.25">
      <c r="A6571">
        <v>290</v>
      </c>
      <c r="B6571">
        <v>797</v>
      </c>
      <c r="C6571" t="s">
        <v>1899</v>
      </c>
      <c r="D6571">
        <v>2013</v>
      </c>
      <c r="E6571">
        <v>16</v>
      </c>
    </row>
    <row r="6572" spans="1:5" x14ac:dyDescent="0.25">
      <c r="A6572">
        <v>278</v>
      </c>
      <c r="B6572">
        <v>989</v>
      </c>
      <c r="C6572" t="s">
        <v>1722</v>
      </c>
      <c r="D6572">
        <v>2014</v>
      </c>
      <c r="E6572">
        <v>2</v>
      </c>
    </row>
    <row r="6573" spans="1:5" x14ac:dyDescent="0.25">
      <c r="A6573">
        <v>275</v>
      </c>
      <c r="B6573">
        <v>714</v>
      </c>
      <c r="C6573" t="s">
        <v>1725</v>
      </c>
      <c r="D6573">
        <v>2011</v>
      </c>
      <c r="E6573">
        <v>9</v>
      </c>
    </row>
    <row r="6574" spans="1:5" x14ac:dyDescent="0.25">
      <c r="A6574">
        <v>275</v>
      </c>
      <c r="B6574">
        <v>778</v>
      </c>
      <c r="C6574" t="s">
        <v>1754</v>
      </c>
      <c r="D6574">
        <v>2012</v>
      </c>
      <c r="E6574">
        <v>8</v>
      </c>
    </row>
    <row r="6575" spans="1:5" x14ac:dyDescent="0.25">
      <c r="A6575">
        <v>286</v>
      </c>
      <c r="B6575">
        <v>967</v>
      </c>
      <c r="C6575" t="s">
        <v>1853</v>
      </c>
      <c r="D6575">
        <v>2013</v>
      </c>
      <c r="E6575">
        <v>12</v>
      </c>
    </row>
    <row r="6576" spans="1:5" x14ac:dyDescent="0.25">
      <c r="A6576">
        <v>277</v>
      </c>
      <c r="B6576">
        <v>982</v>
      </c>
      <c r="C6576" t="s">
        <v>1746</v>
      </c>
      <c r="D6576">
        <v>2014</v>
      </c>
      <c r="E6576">
        <v>2</v>
      </c>
    </row>
    <row r="6577" spans="1:5" x14ac:dyDescent="0.25">
      <c r="A6577">
        <v>286</v>
      </c>
      <c r="B6577">
        <v>994</v>
      </c>
      <c r="C6577" t="s">
        <v>1736</v>
      </c>
      <c r="D6577">
        <v>2014</v>
      </c>
      <c r="E6577">
        <v>6</v>
      </c>
    </row>
    <row r="6578" spans="1:5" x14ac:dyDescent="0.25">
      <c r="A6578">
        <v>283</v>
      </c>
      <c r="B6578">
        <v>757</v>
      </c>
      <c r="C6578" t="s">
        <v>1830</v>
      </c>
      <c r="D6578">
        <v>2011</v>
      </c>
      <c r="E6578">
        <v>1</v>
      </c>
    </row>
    <row r="6579" spans="1:5" x14ac:dyDescent="0.25">
      <c r="A6579">
        <v>282</v>
      </c>
      <c r="B6579">
        <v>729</v>
      </c>
      <c r="C6579" t="s">
        <v>1826</v>
      </c>
      <c r="D6579">
        <v>2012</v>
      </c>
      <c r="E6579">
        <v>20</v>
      </c>
    </row>
    <row r="6580" spans="1:5" x14ac:dyDescent="0.25">
      <c r="A6580">
        <v>282</v>
      </c>
      <c r="B6580">
        <v>793</v>
      </c>
      <c r="C6580" t="s">
        <v>1804</v>
      </c>
      <c r="D6580">
        <v>2013</v>
      </c>
      <c r="E6580">
        <v>10</v>
      </c>
    </row>
    <row r="6581" spans="1:5" x14ac:dyDescent="0.25">
      <c r="A6581">
        <v>289</v>
      </c>
      <c r="B6581">
        <v>841</v>
      </c>
      <c r="C6581" t="s">
        <v>1798</v>
      </c>
      <c r="D6581">
        <v>2012</v>
      </c>
      <c r="E6581">
        <v>17</v>
      </c>
    </row>
    <row r="6582" spans="1:5" x14ac:dyDescent="0.25">
      <c r="A6582">
        <v>289</v>
      </c>
      <c r="B6582">
        <v>905</v>
      </c>
      <c r="C6582" t="s">
        <v>1714</v>
      </c>
      <c r="D6582">
        <v>2013</v>
      </c>
      <c r="E6582">
        <v>20</v>
      </c>
    </row>
    <row r="6583" spans="1:5" x14ac:dyDescent="0.25">
      <c r="A6583">
        <v>279</v>
      </c>
      <c r="B6583">
        <v>781</v>
      </c>
      <c r="C6583" t="s">
        <v>1710</v>
      </c>
      <c r="D6583">
        <v>2014</v>
      </c>
      <c r="E6583">
        <v>3</v>
      </c>
    </row>
    <row r="6584" spans="1:5" x14ac:dyDescent="0.25">
      <c r="A6584">
        <v>276</v>
      </c>
      <c r="B6584">
        <v>798</v>
      </c>
      <c r="C6584" t="s">
        <v>1755</v>
      </c>
      <c r="D6584">
        <v>2014</v>
      </c>
      <c r="E6584">
        <v>6</v>
      </c>
    </row>
    <row r="6585" spans="1:5" x14ac:dyDescent="0.25">
      <c r="A6585">
        <v>288</v>
      </c>
      <c r="B6585">
        <v>813</v>
      </c>
      <c r="C6585" t="s">
        <v>1815</v>
      </c>
      <c r="D6585">
        <v>2013</v>
      </c>
      <c r="E6585">
        <v>6</v>
      </c>
    </row>
    <row r="6586" spans="1:5" x14ac:dyDescent="0.25">
      <c r="A6586">
        <v>277</v>
      </c>
      <c r="B6586">
        <v>762</v>
      </c>
      <c r="C6586" t="s">
        <v>1761</v>
      </c>
      <c r="D6586">
        <v>2012</v>
      </c>
      <c r="E6586">
        <v>59</v>
      </c>
    </row>
    <row r="6587" spans="1:5" x14ac:dyDescent="0.25">
      <c r="A6587">
        <v>279</v>
      </c>
      <c r="B6587">
        <v>817</v>
      </c>
      <c r="C6587" t="s">
        <v>1924</v>
      </c>
      <c r="D6587">
        <v>2013</v>
      </c>
      <c r="E6587">
        <v>4</v>
      </c>
    </row>
    <row r="6588" spans="1:5" x14ac:dyDescent="0.25">
      <c r="A6588">
        <v>279</v>
      </c>
      <c r="B6588">
        <v>881</v>
      </c>
      <c r="C6588" t="s">
        <v>1872</v>
      </c>
      <c r="D6588">
        <v>2014</v>
      </c>
      <c r="E6588">
        <v>5</v>
      </c>
    </row>
    <row r="6589" spans="1:5" x14ac:dyDescent="0.25">
      <c r="A6589">
        <v>275</v>
      </c>
      <c r="B6589">
        <v>998</v>
      </c>
      <c r="C6589" t="s">
        <v>1771</v>
      </c>
      <c r="D6589">
        <v>2014</v>
      </c>
      <c r="E6589">
        <v>12</v>
      </c>
    </row>
    <row r="6590" spans="1:5" x14ac:dyDescent="0.25">
      <c r="A6590">
        <v>283</v>
      </c>
      <c r="B6590">
        <v>712</v>
      </c>
      <c r="C6590" t="s">
        <v>1737</v>
      </c>
      <c r="D6590">
        <v>2014</v>
      </c>
      <c r="E6590">
        <v>3</v>
      </c>
    </row>
    <row r="6591" spans="1:5" x14ac:dyDescent="0.25">
      <c r="A6591">
        <v>277</v>
      </c>
      <c r="B6591">
        <v>726</v>
      </c>
      <c r="C6591" t="s">
        <v>1763</v>
      </c>
      <c r="D6591">
        <v>2013</v>
      </c>
      <c r="E6591">
        <v>12</v>
      </c>
    </row>
    <row r="6592" spans="1:5" x14ac:dyDescent="0.25">
      <c r="A6592">
        <v>287</v>
      </c>
      <c r="B6592">
        <v>822</v>
      </c>
      <c r="C6592" t="s">
        <v>1720</v>
      </c>
      <c r="D6592">
        <v>2013</v>
      </c>
      <c r="E6592">
        <v>2</v>
      </c>
    </row>
    <row r="6593" spans="1:5" x14ac:dyDescent="0.25">
      <c r="A6593">
        <v>280</v>
      </c>
      <c r="B6593">
        <v>745</v>
      </c>
      <c r="C6593" t="s">
        <v>1706</v>
      </c>
      <c r="D6593">
        <v>2012</v>
      </c>
      <c r="E6593">
        <v>3</v>
      </c>
    </row>
    <row r="6594" spans="1:5" x14ac:dyDescent="0.25">
      <c r="A6594">
        <v>280</v>
      </c>
      <c r="B6594">
        <v>809</v>
      </c>
      <c r="C6594" t="s">
        <v>1772</v>
      </c>
      <c r="D6594">
        <v>2013</v>
      </c>
      <c r="E6594">
        <v>9</v>
      </c>
    </row>
    <row r="6595" spans="1:5" x14ac:dyDescent="0.25">
      <c r="A6595">
        <v>274</v>
      </c>
      <c r="B6595">
        <v>823</v>
      </c>
      <c r="C6595" t="s">
        <v>1766</v>
      </c>
      <c r="D6595">
        <v>2012</v>
      </c>
      <c r="E6595">
        <v>2</v>
      </c>
    </row>
    <row r="6596" spans="1:5" x14ac:dyDescent="0.25">
      <c r="A6596">
        <v>287</v>
      </c>
      <c r="B6596">
        <v>858</v>
      </c>
      <c r="C6596" t="s">
        <v>1715</v>
      </c>
      <c r="D6596">
        <v>2012</v>
      </c>
      <c r="E6596">
        <v>1</v>
      </c>
    </row>
    <row r="6597" spans="1:5" x14ac:dyDescent="0.25">
      <c r="A6597">
        <v>276</v>
      </c>
      <c r="B6597">
        <v>990</v>
      </c>
      <c r="C6597" t="s">
        <v>1873</v>
      </c>
      <c r="D6597">
        <v>2014</v>
      </c>
      <c r="E6597">
        <v>4</v>
      </c>
    </row>
    <row r="6598" spans="1:5" x14ac:dyDescent="0.25">
      <c r="A6598">
        <v>282</v>
      </c>
      <c r="B6598">
        <v>769</v>
      </c>
      <c r="C6598" t="s">
        <v>1911</v>
      </c>
      <c r="D6598">
        <v>2012</v>
      </c>
      <c r="E6598">
        <v>12</v>
      </c>
    </row>
    <row r="6599" spans="1:5" x14ac:dyDescent="0.25">
      <c r="A6599">
        <v>282</v>
      </c>
      <c r="B6599">
        <v>780</v>
      </c>
      <c r="C6599" t="s">
        <v>1859</v>
      </c>
      <c r="D6599">
        <v>2014</v>
      </c>
      <c r="E6599">
        <v>7</v>
      </c>
    </row>
    <row r="6600" spans="1:5" x14ac:dyDescent="0.25">
      <c r="A6600">
        <v>282</v>
      </c>
      <c r="B6600">
        <v>833</v>
      </c>
      <c r="C6600" t="s">
        <v>1795</v>
      </c>
      <c r="D6600">
        <v>2013</v>
      </c>
      <c r="E6600">
        <v>5</v>
      </c>
    </row>
    <row r="6601" spans="1:5" x14ac:dyDescent="0.25">
      <c r="A6601">
        <v>284</v>
      </c>
      <c r="B6601">
        <v>945</v>
      </c>
      <c r="C6601" t="s">
        <v>1868</v>
      </c>
      <c r="D6601">
        <v>2013</v>
      </c>
      <c r="E6601">
        <v>5</v>
      </c>
    </row>
    <row r="6602" spans="1:5" x14ac:dyDescent="0.25">
      <c r="A6602">
        <v>282</v>
      </c>
      <c r="B6602">
        <v>792</v>
      </c>
      <c r="C6602" t="s">
        <v>1782</v>
      </c>
      <c r="D6602">
        <v>2012</v>
      </c>
      <c r="E6602">
        <v>5</v>
      </c>
    </row>
    <row r="6603" spans="1:5" x14ac:dyDescent="0.25">
      <c r="A6603">
        <v>282</v>
      </c>
      <c r="B6603">
        <v>856</v>
      </c>
      <c r="C6603" t="s">
        <v>1791</v>
      </c>
      <c r="D6603">
        <v>2013</v>
      </c>
      <c r="E6603">
        <v>5</v>
      </c>
    </row>
    <row r="6604" spans="1:5" x14ac:dyDescent="0.25">
      <c r="A6604">
        <v>283</v>
      </c>
      <c r="B6604">
        <v>964</v>
      </c>
      <c r="C6604" t="s">
        <v>1932</v>
      </c>
      <c r="D6604">
        <v>2014</v>
      </c>
      <c r="E6604">
        <v>2</v>
      </c>
    </row>
    <row r="6605" spans="1:5" x14ac:dyDescent="0.25">
      <c r="A6605">
        <v>274</v>
      </c>
      <c r="B6605">
        <v>979</v>
      </c>
      <c r="C6605" t="s">
        <v>1776</v>
      </c>
      <c r="D6605">
        <v>2013</v>
      </c>
      <c r="E6605">
        <v>3</v>
      </c>
    </row>
    <row r="6606" spans="1:5" x14ac:dyDescent="0.25">
      <c r="A6606">
        <v>281</v>
      </c>
      <c r="B6606">
        <v>864</v>
      </c>
      <c r="C6606" t="s">
        <v>1788</v>
      </c>
      <c r="D6606">
        <v>2013</v>
      </c>
      <c r="E6606">
        <v>24</v>
      </c>
    </row>
    <row r="6607" spans="1:5" x14ac:dyDescent="0.25">
      <c r="A6607">
        <v>285</v>
      </c>
      <c r="B6607">
        <v>914</v>
      </c>
      <c r="C6607" t="s">
        <v>1896</v>
      </c>
      <c r="D6607">
        <v>2013</v>
      </c>
      <c r="E6607">
        <v>1</v>
      </c>
    </row>
    <row r="6608" spans="1:5" x14ac:dyDescent="0.25">
      <c r="A6608">
        <v>282</v>
      </c>
      <c r="B6608">
        <v>979</v>
      </c>
      <c r="C6608" t="s">
        <v>1776</v>
      </c>
      <c r="D6608">
        <v>2013</v>
      </c>
      <c r="E6608">
        <v>9</v>
      </c>
    </row>
    <row r="6609" spans="1:5" x14ac:dyDescent="0.25">
      <c r="A6609">
        <v>281</v>
      </c>
      <c r="B6609">
        <v>754</v>
      </c>
      <c r="C6609" t="s">
        <v>1793</v>
      </c>
      <c r="D6609">
        <v>2012</v>
      </c>
      <c r="E6609">
        <v>4</v>
      </c>
    </row>
    <row r="6610" spans="1:5" x14ac:dyDescent="0.25">
      <c r="A6610">
        <v>283</v>
      </c>
      <c r="B6610">
        <v>795</v>
      </c>
      <c r="C6610" t="s">
        <v>1860</v>
      </c>
      <c r="D6610">
        <v>2014</v>
      </c>
      <c r="E6610">
        <v>1</v>
      </c>
    </row>
    <row r="6611" spans="1:5" x14ac:dyDescent="0.25">
      <c r="A6611">
        <v>284</v>
      </c>
      <c r="B6611">
        <v>858</v>
      </c>
      <c r="C6611" t="s">
        <v>1715</v>
      </c>
      <c r="D6611">
        <v>2012</v>
      </c>
      <c r="E6611">
        <v>4</v>
      </c>
    </row>
    <row r="6612" spans="1:5" x14ac:dyDescent="0.25">
      <c r="A6612">
        <v>280</v>
      </c>
      <c r="B6612">
        <v>859</v>
      </c>
      <c r="C6612" t="s">
        <v>1768</v>
      </c>
      <c r="D6612">
        <v>2014</v>
      </c>
      <c r="E6612">
        <v>2</v>
      </c>
    </row>
    <row r="6613" spans="1:5" x14ac:dyDescent="0.25">
      <c r="A6613">
        <v>283</v>
      </c>
      <c r="B6613">
        <v>708</v>
      </c>
      <c r="C6613" t="s">
        <v>1908</v>
      </c>
      <c r="D6613">
        <v>2013</v>
      </c>
      <c r="E6613">
        <v>12</v>
      </c>
    </row>
    <row r="6614" spans="1:5" x14ac:dyDescent="0.25">
      <c r="A6614">
        <v>284</v>
      </c>
      <c r="B6614">
        <v>835</v>
      </c>
      <c r="C6614" t="s">
        <v>1851</v>
      </c>
      <c r="D6614">
        <v>2012</v>
      </c>
      <c r="E6614">
        <v>3</v>
      </c>
    </row>
    <row r="6615" spans="1:5" x14ac:dyDescent="0.25">
      <c r="A6615">
        <v>281</v>
      </c>
      <c r="B6615">
        <v>841</v>
      </c>
      <c r="C6615" t="s">
        <v>1798</v>
      </c>
      <c r="D6615">
        <v>2013</v>
      </c>
      <c r="E6615">
        <v>2</v>
      </c>
    </row>
    <row r="6616" spans="1:5" x14ac:dyDescent="0.25">
      <c r="A6616">
        <v>284</v>
      </c>
      <c r="B6616">
        <v>899</v>
      </c>
      <c r="C6616" t="s">
        <v>1935</v>
      </c>
      <c r="D6616">
        <v>2013</v>
      </c>
      <c r="E6616">
        <v>7</v>
      </c>
    </row>
    <row r="6617" spans="1:5" x14ac:dyDescent="0.25">
      <c r="A6617">
        <v>281</v>
      </c>
      <c r="B6617">
        <v>905</v>
      </c>
      <c r="C6617" t="s">
        <v>1714</v>
      </c>
      <c r="D6617">
        <v>2014</v>
      </c>
      <c r="E6617">
        <v>5</v>
      </c>
    </row>
    <row r="6618" spans="1:5" x14ac:dyDescent="0.25">
      <c r="A6618">
        <v>282</v>
      </c>
      <c r="B6618">
        <v>949</v>
      </c>
      <c r="C6618" t="s">
        <v>1800</v>
      </c>
      <c r="D6618">
        <v>2014</v>
      </c>
      <c r="E6618">
        <v>5</v>
      </c>
    </row>
    <row r="6619" spans="1:5" x14ac:dyDescent="0.25">
      <c r="A6619">
        <v>283</v>
      </c>
      <c r="B6619">
        <v>954</v>
      </c>
      <c r="C6619" t="s">
        <v>1810</v>
      </c>
      <c r="D6619">
        <v>2013</v>
      </c>
      <c r="E6619">
        <v>6</v>
      </c>
    </row>
    <row r="6620" spans="1:5" x14ac:dyDescent="0.25">
      <c r="A6620">
        <v>274</v>
      </c>
      <c r="B6620">
        <v>776</v>
      </c>
      <c r="C6620" t="s">
        <v>1738</v>
      </c>
      <c r="D6620">
        <v>2011</v>
      </c>
      <c r="E6620">
        <v>1</v>
      </c>
    </row>
    <row r="6621" spans="1:5" x14ac:dyDescent="0.25">
      <c r="A6621">
        <v>286</v>
      </c>
      <c r="B6621">
        <v>907</v>
      </c>
      <c r="C6621" t="s">
        <v>1934</v>
      </c>
      <c r="D6621">
        <v>2013</v>
      </c>
      <c r="E6621">
        <v>7</v>
      </c>
    </row>
    <row r="6622" spans="1:5" x14ac:dyDescent="0.25">
      <c r="A6622">
        <v>284</v>
      </c>
      <c r="B6622">
        <v>962</v>
      </c>
      <c r="C6622" t="s">
        <v>1936</v>
      </c>
      <c r="D6622">
        <v>2013</v>
      </c>
      <c r="E6622">
        <v>9</v>
      </c>
    </row>
    <row r="6623" spans="1:5" x14ac:dyDescent="0.25">
      <c r="A6623">
        <v>286</v>
      </c>
      <c r="B6623">
        <v>990</v>
      </c>
      <c r="C6623" t="s">
        <v>1873</v>
      </c>
      <c r="D6623">
        <v>2013</v>
      </c>
      <c r="E6623">
        <v>1</v>
      </c>
    </row>
    <row r="6624" spans="1:5" x14ac:dyDescent="0.25">
      <c r="A6624">
        <v>290</v>
      </c>
      <c r="B6624">
        <v>801</v>
      </c>
      <c r="C6624" t="s">
        <v>1752</v>
      </c>
      <c r="D6624">
        <v>2014</v>
      </c>
      <c r="E6624">
        <v>6</v>
      </c>
    </row>
    <row r="6625" spans="1:5" x14ac:dyDescent="0.25">
      <c r="A6625">
        <v>274</v>
      </c>
      <c r="B6625">
        <v>810</v>
      </c>
      <c r="C6625" t="s">
        <v>1797</v>
      </c>
      <c r="D6625">
        <v>2013</v>
      </c>
      <c r="E6625">
        <v>1</v>
      </c>
    </row>
    <row r="6626" spans="1:5" x14ac:dyDescent="0.25">
      <c r="A6626">
        <v>283</v>
      </c>
      <c r="B6626">
        <v>844</v>
      </c>
      <c r="C6626" t="s">
        <v>1806</v>
      </c>
      <c r="D6626">
        <v>2012</v>
      </c>
      <c r="E6626">
        <v>5</v>
      </c>
    </row>
    <row r="6627" spans="1:5" x14ac:dyDescent="0.25">
      <c r="A6627">
        <v>282</v>
      </c>
      <c r="B6627">
        <v>770</v>
      </c>
      <c r="C6627" t="s">
        <v>1902</v>
      </c>
      <c r="D6627">
        <v>2013</v>
      </c>
      <c r="E6627">
        <v>4</v>
      </c>
    </row>
    <row r="6628" spans="1:5" x14ac:dyDescent="0.25">
      <c r="A6628">
        <v>276</v>
      </c>
      <c r="B6628">
        <v>784</v>
      </c>
      <c r="C6628" t="s">
        <v>1698</v>
      </c>
      <c r="D6628">
        <v>2012</v>
      </c>
      <c r="E6628">
        <v>29</v>
      </c>
    </row>
    <row r="6629" spans="1:5" x14ac:dyDescent="0.25">
      <c r="A6629">
        <v>283</v>
      </c>
      <c r="B6629">
        <v>761</v>
      </c>
      <c r="C6629" t="s">
        <v>1700</v>
      </c>
      <c r="D6629">
        <v>2012</v>
      </c>
      <c r="E6629">
        <v>7</v>
      </c>
    </row>
    <row r="6630" spans="1:5" x14ac:dyDescent="0.25">
      <c r="A6630">
        <v>274</v>
      </c>
      <c r="B6630">
        <v>920</v>
      </c>
      <c r="C6630" t="s">
        <v>1792</v>
      </c>
      <c r="D6630">
        <v>2014</v>
      </c>
      <c r="E6630">
        <v>1</v>
      </c>
    </row>
    <row r="6631" spans="1:5" x14ac:dyDescent="0.25">
      <c r="A6631">
        <v>290</v>
      </c>
      <c r="B6631">
        <v>883</v>
      </c>
      <c r="C6631" t="s">
        <v>1892</v>
      </c>
      <c r="D6631">
        <v>2013</v>
      </c>
      <c r="E6631">
        <v>24</v>
      </c>
    </row>
    <row r="6632" spans="1:5" x14ac:dyDescent="0.25">
      <c r="A6632">
        <v>290</v>
      </c>
      <c r="B6632">
        <v>947</v>
      </c>
      <c r="C6632" t="s">
        <v>1822</v>
      </c>
      <c r="D6632">
        <v>2014</v>
      </c>
      <c r="E6632">
        <v>2</v>
      </c>
    </row>
    <row r="6633" spans="1:5" x14ac:dyDescent="0.25">
      <c r="A6633">
        <v>289</v>
      </c>
      <c r="B6633">
        <v>988</v>
      </c>
      <c r="C6633" t="s">
        <v>1704</v>
      </c>
      <c r="D6633">
        <v>2013</v>
      </c>
      <c r="E6633">
        <v>19</v>
      </c>
    </row>
    <row r="6634" spans="1:5" x14ac:dyDescent="0.25">
      <c r="A6634">
        <v>287</v>
      </c>
      <c r="B6634">
        <v>835</v>
      </c>
      <c r="C6634" t="s">
        <v>1851</v>
      </c>
      <c r="D6634">
        <v>2012</v>
      </c>
      <c r="E6634">
        <v>1</v>
      </c>
    </row>
    <row r="6635" spans="1:5" x14ac:dyDescent="0.25">
      <c r="A6635">
        <v>278</v>
      </c>
      <c r="B6635">
        <v>765</v>
      </c>
      <c r="C6635" t="s">
        <v>1765</v>
      </c>
      <c r="D6635">
        <v>2011</v>
      </c>
      <c r="E6635">
        <v>12</v>
      </c>
    </row>
    <row r="6636" spans="1:5" x14ac:dyDescent="0.25">
      <c r="A6636">
        <v>277</v>
      </c>
      <c r="B6636">
        <v>935</v>
      </c>
      <c r="C6636" t="s">
        <v>1694</v>
      </c>
      <c r="D6636">
        <v>2013</v>
      </c>
      <c r="E6636">
        <v>12</v>
      </c>
    </row>
    <row r="6637" spans="1:5" x14ac:dyDescent="0.25">
      <c r="A6637">
        <v>277</v>
      </c>
      <c r="B6637">
        <v>999</v>
      </c>
      <c r="C6637" t="s">
        <v>1840</v>
      </c>
      <c r="D6637">
        <v>2014</v>
      </c>
      <c r="E6637">
        <v>16</v>
      </c>
    </row>
    <row r="6638" spans="1:5" x14ac:dyDescent="0.25">
      <c r="A6638">
        <v>278</v>
      </c>
      <c r="B6638">
        <v>972</v>
      </c>
      <c r="C6638" t="s">
        <v>1790</v>
      </c>
      <c r="D6638">
        <v>2014</v>
      </c>
      <c r="E6638">
        <v>6</v>
      </c>
    </row>
    <row r="6639" spans="1:5" x14ac:dyDescent="0.25">
      <c r="A6639">
        <v>278</v>
      </c>
      <c r="B6639">
        <v>716</v>
      </c>
      <c r="C6639" t="s">
        <v>1801</v>
      </c>
      <c r="D6639">
        <v>2013</v>
      </c>
      <c r="E6639">
        <v>15</v>
      </c>
    </row>
    <row r="6640" spans="1:5" x14ac:dyDescent="0.25">
      <c r="A6640">
        <v>289</v>
      </c>
      <c r="B6640">
        <v>722</v>
      </c>
      <c r="C6640" t="s">
        <v>1708</v>
      </c>
      <c r="D6640">
        <v>2013</v>
      </c>
      <c r="E6640">
        <v>19</v>
      </c>
    </row>
    <row r="6641" spans="1:5" x14ac:dyDescent="0.25">
      <c r="A6641">
        <v>275</v>
      </c>
      <c r="B6641">
        <v>761</v>
      </c>
      <c r="C6641" t="s">
        <v>1700</v>
      </c>
      <c r="D6641">
        <v>2012</v>
      </c>
      <c r="E6641">
        <v>58</v>
      </c>
    </row>
    <row r="6642" spans="1:5" x14ac:dyDescent="0.25">
      <c r="A6642">
        <v>279</v>
      </c>
      <c r="B6642">
        <v>770</v>
      </c>
      <c r="C6642" t="s">
        <v>1902</v>
      </c>
      <c r="D6642">
        <v>2012</v>
      </c>
      <c r="E6642">
        <v>37</v>
      </c>
    </row>
    <row r="6643" spans="1:5" x14ac:dyDescent="0.25">
      <c r="A6643">
        <v>275</v>
      </c>
      <c r="B6643">
        <v>825</v>
      </c>
      <c r="C6643" t="s">
        <v>1702</v>
      </c>
      <c r="D6643">
        <v>2013</v>
      </c>
      <c r="E6643">
        <v>11</v>
      </c>
    </row>
    <row r="6644" spans="1:5" x14ac:dyDescent="0.25">
      <c r="A6644">
        <v>276</v>
      </c>
      <c r="B6644">
        <v>838</v>
      </c>
      <c r="C6644" t="s">
        <v>1903</v>
      </c>
      <c r="D6644">
        <v>2014</v>
      </c>
      <c r="E6644">
        <v>2</v>
      </c>
    </row>
    <row r="6645" spans="1:5" x14ac:dyDescent="0.25">
      <c r="A6645">
        <v>278</v>
      </c>
      <c r="B6645">
        <v>885</v>
      </c>
      <c r="C6645" t="s">
        <v>1799</v>
      </c>
      <c r="D6645">
        <v>2013</v>
      </c>
      <c r="E6645">
        <v>3</v>
      </c>
    </row>
    <row r="6646" spans="1:5" x14ac:dyDescent="0.25">
      <c r="A6646">
        <v>282</v>
      </c>
      <c r="B6646">
        <v>939</v>
      </c>
      <c r="C6646" t="s">
        <v>1926</v>
      </c>
      <c r="D6646">
        <v>2013</v>
      </c>
      <c r="E6646">
        <v>11</v>
      </c>
    </row>
    <row r="6647" spans="1:5" x14ac:dyDescent="0.25">
      <c r="A6647">
        <v>278</v>
      </c>
      <c r="B6647">
        <v>949</v>
      </c>
      <c r="C6647" t="s">
        <v>1800</v>
      </c>
      <c r="D6647">
        <v>2014</v>
      </c>
      <c r="E6647">
        <v>1</v>
      </c>
    </row>
    <row r="6648" spans="1:5" x14ac:dyDescent="0.25">
      <c r="A6648">
        <v>275</v>
      </c>
      <c r="B6648">
        <v>738</v>
      </c>
      <c r="C6648" t="s">
        <v>1703</v>
      </c>
      <c r="D6648">
        <v>2012</v>
      </c>
      <c r="E6648">
        <v>34</v>
      </c>
    </row>
    <row r="6649" spans="1:5" x14ac:dyDescent="0.25">
      <c r="A6649">
        <v>279</v>
      </c>
      <c r="B6649">
        <v>793</v>
      </c>
      <c r="C6649" t="s">
        <v>1804</v>
      </c>
      <c r="D6649">
        <v>2012</v>
      </c>
      <c r="E6649">
        <v>10</v>
      </c>
    </row>
    <row r="6650" spans="1:5" x14ac:dyDescent="0.25">
      <c r="A6650">
        <v>275</v>
      </c>
      <c r="B6650">
        <v>802</v>
      </c>
      <c r="C6650" t="s">
        <v>1747</v>
      </c>
      <c r="D6650">
        <v>2013</v>
      </c>
      <c r="E6650">
        <v>6</v>
      </c>
    </row>
    <row r="6651" spans="1:5" x14ac:dyDescent="0.25">
      <c r="A6651">
        <v>289</v>
      </c>
      <c r="B6651">
        <v>809</v>
      </c>
      <c r="C6651" t="s">
        <v>1772</v>
      </c>
      <c r="D6651">
        <v>2014</v>
      </c>
      <c r="E6651">
        <v>13</v>
      </c>
    </row>
    <row r="6652" spans="1:5" x14ac:dyDescent="0.25">
      <c r="A6652">
        <v>282</v>
      </c>
      <c r="B6652">
        <v>852</v>
      </c>
      <c r="C6652" t="s">
        <v>1919</v>
      </c>
      <c r="D6652">
        <v>2012</v>
      </c>
      <c r="E6652">
        <v>13</v>
      </c>
    </row>
    <row r="6653" spans="1:5" x14ac:dyDescent="0.25">
      <c r="A6653">
        <v>279</v>
      </c>
      <c r="B6653">
        <v>857</v>
      </c>
      <c r="C6653" t="s">
        <v>1727</v>
      </c>
      <c r="D6653">
        <v>2013</v>
      </c>
      <c r="E6653">
        <v>2</v>
      </c>
    </row>
    <row r="6654" spans="1:5" x14ac:dyDescent="0.25">
      <c r="A6654">
        <v>282</v>
      </c>
      <c r="B6654">
        <v>916</v>
      </c>
      <c r="C6654" t="s">
        <v>1802</v>
      </c>
      <c r="D6654">
        <v>2013</v>
      </c>
      <c r="E6654">
        <v>7</v>
      </c>
    </row>
    <row r="6655" spans="1:5" x14ac:dyDescent="0.25">
      <c r="A6655">
        <v>288</v>
      </c>
      <c r="B6655">
        <v>730</v>
      </c>
      <c r="C6655" t="s">
        <v>1843</v>
      </c>
      <c r="D6655">
        <v>2013</v>
      </c>
      <c r="E6655">
        <v>1</v>
      </c>
    </row>
    <row r="6656" spans="1:5" x14ac:dyDescent="0.25">
      <c r="A6656">
        <v>276</v>
      </c>
      <c r="B6656">
        <v>760</v>
      </c>
      <c r="C6656" t="s">
        <v>1850</v>
      </c>
      <c r="D6656">
        <v>2011</v>
      </c>
      <c r="E6656">
        <v>12</v>
      </c>
    </row>
    <row r="6657" spans="1:5" x14ac:dyDescent="0.25">
      <c r="A6657">
        <v>280</v>
      </c>
      <c r="B6657">
        <v>762</v>
      </c>
      <c r="C6657" t="s">
        <v>1761</v>
      </c>
      <c r="D6657">
        <v>2012</v>
      </c>
      <c r="E6657">
        <v>11</v>
      </c>
    </row>
    <row r="6658" spans="1:5" x14ac:dyDescent="0.25">
      <c r="A6658">
        <v>277</v>
      </c>
      <c r="B6658">
        <v>766</v>
      </c>
      <c r="C6658" t="s">
        <v>1783</v>
      </c>
      <c r="D6658">
        <v>2013</v>
      </c>
      <c r="E6658">
        <v>11</v>
      </c>
    </row>
    <row r="6659" spans="1:5" x14ac:dyDescent="0.25">
      <c r="A6659">
        <v>287</v>
      </c>
      <c r="B6659">
        <v>782</v>
      </c>
      <c r="C6659" t="s">
        <v>1712</v>
      </c>
      <c r="D6659">
        <v>2013</v>
      </c>
      <c r="E6659">
        <v>6</v>
      </c>
    </row>
    <row r="6660" spans="1:5" x14ac:dyDescent="0.25">
      <c r="A6660">
        <v>279</v>
      </c>
      <c r="B6660">
        <v>813</v>
      </c>
      <c r="C6660" t="s">
        <v>1815</v>
      </c>
      <c r="D6660">
        <v>2012</v>
      </c>
      <c r="E6660">
        <v>8</v>
      </c>
    </row>
    <row r="6661" spans="1:5" x14ac:dyDescent="0.25">
      <c r="A6661">
        <v>276</v>
      </c>
      <c r="B6661">
        <v>817</v>
      </c>
      <c r="C6661" t="s">
        <v>1924</v>
      </c>
      <c r="D6661">
        <v>2013</v>
      </c>
      <c r="E6661">
        <v>6</v>
      </c>
    </row>
    <row r="6662" spans="1:5" x14ac:dyDescent="0.25">
      <c r="A6662">
        <v>279</v>
      </c>
      <c r="B6662">
        <v>877</v>
      </c>
      <c r="C6662" t="s">
        <v>1809</v>
      </c>
      <c r="D6662">
        <v>2013</v>
      </c>
      <c r="E6662">
        <v>20</v>
      </c>
    </row>
    <row r="6663" spans="1:5" x14ac:dyDescent="0.25">
      <c r="A6663">
        <v>276</v>
      </c>
      <c r="B6663">
        <v>881</v>
      </c>
      <c r="C6663" t="s">
        <v>1872</v>
      </c>
      <c r="D6663">
        <v>2014</v>
      </c>
      <c r="E6663">
        <v>12</v>
      </c>
    </row>
    <row r="6664" spans="1:5" x14ac:dyDescent="0.25">
      <c r="A6664">
        <v>274</v>
      </c>
      <c r="B6664">
        <v>983</v>
      </c>
      <c r="C6664" t="s">
        <v>1842</v>
      </c>
      <c r="D6664">
        <v>2014</v>
      </c>
      <c r="E6664">
        <v>2</v>
      </c>
    </row>
    <row r="6665" spans="1:5" x14ac:dyDescent="0.25">
      <c r="A6665">
        <v>280</v>
      </c>
      <c r="B6665">
        <v>785</v>
      </c>
      <c r="C6665" t="s">
        <v>1831</v>
      </c>
      <c r="D6665">
        <v>2012</v>
      </c>
      <c r="E6665">
        <v>7</v>
      </c>
    </row>
    <row r="6666" spans="1:5" x14ac:dyDescent="0.25">
      <c r="A6666">
        <v>276</v>
      </c>
      <c r="B6666">
        <v>794</v>
      </c>
      <c r="C6666" t="s">
        <v>1786</v>
      </c>
      <c r="D6666">
        <v>2013</v>
      </c>
      <c r="E6666">
        <v>22</v>
      </c>
    </row>
    <row r="6667" spans="1:5" x14ac:dyDescent="0.25">
      <c r="A6667">
        <v>276</v>
      </c>
      <c r="B6667">
        <v>858</v>
      </c>
      <c r="C6667" t="s">
        <v>1715</v>
      </c>
      <c r="D6667">
        <v>2014</v>
      </c>
      <c r="E6667">
        <v>5</v>
      </c>
    </row>
    <row r="6668" spans="1:5" x14ac:dyDescent="0.25">
      <c r="A6668">
        <v>274</v>
      </c>
      <c r="B6668">
        <v>896</v>
      </c>
      <c r="C6668" t="s">
        <v>1812</v>
      </c>
      <c r="D6668">
        <v>2013</v>
      </c>
      <c r="E6668">
        <v>2</v>
      </c>
    </row>
    <row r="6669" spans="1:5" x14ac:dyDescent="0.25">
      <c r="A6669">
        <v>281</v>
      </c>
      <c r="B6669">
        <v>764</v>
      </c>
      <c r="C6669" t="s">
        <v>1846</v>
      </c>
      <c r="D6669">
        <v>2011</v>
      </c>
      <c r="E6669">
        <v>9</v>
      </c>
    </row>
    <row r="6670" spans="1:5" x14ac:dyDescent="0.25">
      <c r="A6670">
        <v>290</v>
      </c>
      <c r="B6670">
        <v>907</v>
      </c>
      <c r="C6670" t="s">
        <v>1934</v>
      </c>
      <c r="D6670">
        <v>2014</v>
      </c>
      <c r="E6670">
        <v>2</v>
      </c>
    </row>
    <row r="6671" spans="1:5" x14ac:dyDescent="0.25">
      <c r="A6671">
        <v>275</v>
      </c>
      <c r="B6671">
        <v>994</v>
      </c>
      <c r="C6671" t="s">
        <v>1736</v>
      </c>
      <c r="D6671">
        <v>2013</v>
      </c>
      <c r="E6671">
        <v>12</v>
      </c>
    </row>
    <row r="6672" spans="1:5" x14ac:dyDescent="0.25">
      <c r="A6672">
        <v>285</v>
      </c>
      <c r="B6672">
        <v>712</v>
      </c>
      <c r="C6672" t="s">
        <v>1737</v>
      </c>
      <c r="D6672">
        <v>2014</v>
      </c>
      <c r="E6672">
        <v>1</v>
      </c>
    </row>
    <row r="6673" spans="1:5" x14ac:dyDescent="0.25">
      <c r="A6673">
        <v>290</v>
      </c>
      <c r="B6673">
        <v>820</v>
      </c>
      <c r="C6673" t="s">
        <v>1887</v>
      </c>
      <c r="D6673">
        <v>2013</v>
      </c>
      <c r="E6673">
        <v>3</v>
      </c>
    </row>
    <row r="6674" spans="1:5" x14ac:dyDescent="0.25">
      <c r="A6674">
        <v>290</v>
      </c>
      <c r="B6674">
        <v>884</v>
      </c>
      <c r="C6674" t="s">
        <v>1874</v>
      </c>
      <c r="D6674">
        <v>2014</v>
      </c>
      <c r="E6674">
        <v>13</v>
      </c>
    </row>
    <row r="6675" spans="1:5" x14ac:dyDescent="0.25">
      <c r="A6675">
        <v>279</v>
      </c>
      <c r="B6675">
        <v>900</v>
      </c>
      <c r="C6675" t="s">
        <v>1849</v>
      </c>
      <c r="D6675">
        <v>2013</v>
      </c>
      <c r="E6675">
        <v>6</v>
      </c>
    </row>
    <row r="6676" spans="1:5" x14ac:dyDescent="0.25">
      <c r="A6676">
        <v>277</v>
      </c>
      <c r="B6676">
        <v>958</v>
      </c>
      <c r="C6676" t="s">
        <v>1740</v>
      </c>
      <c r="D6676">
        <v>2013</v>
      </c>
      <c r="E6676">
        <v>8</v>
      </c>
    </row>
    <row r="6677" spans="1:5" x14ac:dyDescent="0.25">
      <c r="A6677">
        <v>279</v>
      </c>
      <c r="B6677">
        <v>964</v>
      </c>
      <c r="C6677" t="s">
        <v>1932</v>
      </c>
      <c r="D6677">
        <v>2014</v>
      </c>
      <c r="E6677">
        <v>3</v>
      </c>
    </row>
    <row r="6678" spans="1:5" x14ac:dyDescent="0.25">
      <c r="A6678">
        <v>290</v>
      </c>
      <c r="B6678">
        <v>714</v>
      </c>
      <c r="C6678" t="s">
        <v>1725</v>
      </c>
      <c r="D6678">
        <v>2013</v>
      </c>
      <c r="E6678">
        <v>21</v>
      </c>
    </row>
    <row r="6679" spans="1:5" x14ac:dyDescent="0.25">
      <c r="A6679">
        <v>275</v>
      </c>
      <c r="B6679">
        <v>718</v>
      </c>
      <c r="C6679" t="s">
        <v>1852</v>
      </c>
      <c r="D6679">
        <v>2012</v>
      </c>
      <c r="E6679">
        <v>19</v>
      </c>
    </row>
    <row r="6680" spans="1:5" x14ac:dyDescent="0.25">
      <c r="A6680">
        <v>275</v>
      </c>
      <c r="B6680">
        <v>782</v>
      </c>
      <c r="C6680" t="s">
        <v>1712</v>
      </c>
      <c r="D6680">
        <v>2013</v>
      </c>
      <c r="E6680">
        <v>34</v>
      </c>
    </row>
    <row r="6681" spans="1:5" x14ac:dyDescent="0.25">
      <c r="A6681">
        <v>289</v>
      </c>
      <c r="B6681">
        <v>795</v>
      </c>
      <c r="C6681" t="s">
        <v>1860</v>
      </c>
      <c r="D6681">
        <v>2012</v>
      </c>
      <c r="E6681">
        <v>19</v>
      </c>
    </row>
    <row r="6682" spans="1:5" x14ac:dyDescent="0.25">
      <c r="A6682">
        <v>278</v>
      </c>
      <c r="B6682">
        <v>865</v>
      </c>
      <c r="C6682" t="s">
        <v>1767</v>
      </c>
      <c r="D6682">
        <v>2013</v>
      </c>
      <c r="E6682">
        <v>16</v>
      </c>
    </row>
    <row r="6683" spans="1:5" x14ac:dyDescent="0.25">
      <c r="A6683">
        <v>289</v>
      </c>
      <c r="B6683">
        <v>965</v>
      </c>
      <c r="C6683" t="s">
        <v>1696</v>
      </c>
      <c r="D6683">
        <v>2013</v>
      </c>
      <c r="E6683">
        <v>5</v>
      </c>
    </row>
    <row r="6684" spans="1:5" x14ac:dyDescent="0.25">
      <c r="A6684">
        <v>277</v>
      </c>
      <c r="B6684">
        <v>978</v>
      </c>
      <c r="C6684" t="s">
        <v>1719</v>
      </c>
      <c r="D6684">
        <v>2013</v>
      </c>
      <c r="E6684">
        <v>8</v>
      </c>
    </row>
    <row r="6685" spans="1:5" x14ac:dyDescent="0.25">
      <c r="A6685">
        <v>275</v>
      </c>
      <c r="B6685">
        <v>824</v>
      </c>
      <c r="C6685" t="s">
        <v>1823</v>
      </c>
      <c r="D6685">
        <v>2012</v>
      </c>
      <c r="E6685">
        <v>20</v>
      </c>
    </row>
    <row r="6686" spans="1:5" x14ac:dyDescent="0.25">
      <c r="A6686">
        <v>286</v>
      </c>
      <c r="B6686">
        <v>884</v>
      </c>
      <c r="C6686" t="s">
        <v>1874</v>
      </c>
      <c r="D6686">
        <v>2013</v>
      </c>
      <c r="E6686">
        <v>14</v>
      </c>
    </row>
    <row r="6687" spans="1:5" x14ac:dyDescent="0.25">
      <c r="A6687">
        <v>275</v>
      </c>
      <c r="B6687">
        <v>888</v>
      </c>
      <c r="C6687" t="s">
        <v>1824</v>
      </c>
      <c r="D6687">
        <v>2013</v>
      </c>
      <c r="E6687">
        <v>1</v>
      </c>
    </row>
    <row r="6688" spans="1:5" x14ac:dyDescent="0.25">
      <c r="A6688">
        <v>275</v>
      </c>
      <c r="B6688">
        <v>974</v>
      </c>
      <c r="C6688" t="s">
        <v>1917</v>
      </c>
      <c r="D6688">
        <v>2013</v>
      </c>
      <c r="E6688">
        <v>24</v>
      </c>
    </row>
    <row r="6689" spans="1:5" x14ac:dyDescent="0.25">
      <c r="A6689">
        <v>288</v>
      </c>
      <c r="B6689">
        <v>986</v>
      </c>
      <c r="C6689" t="s">
        <v>1834</v>
      </c>
      <c r="D6689">
        <v>2014</v>
      </c>
      <c r="E6689">
        <v>3</v>
      </c>
    </row>
    <row r="6690" spans="1:5" x14ac:dyDescent="0.25">
      <c r="A6690">
        <v>284</v>
      </c>
      <c r="B6690">
        <v>729</v>
      </c>
      <c r="C6690" t="s">
        <v>1826</v>
      </c>
      <c r="D6690">
        <v>2012</v>
      </c>
      <c r="E6690">
        <v>2</v>
      </c>
    </row>
    <row r="6691" spans="1:5" x14ac:dyDescent="0.25">
      <c r="A6691">
        <v>281</v>
      </c>
      <c r="B6691">
        <v>947</v>
      </c>
      <c r="C6691" t="s">
        <v>1822</v>
      </c>
      <c r="D6691">
        <v>2013</v>
      </c>
      <c r="E6691">
        <v>7</v>
      </c>
    </row>
    <row r="6692" spans="1:5" x14ac:dyDescent="0.25">
      <c r="A6692">
        <v>286</v>
      </c>
      <c r="B6692">
        <v>748</v>
      </c>
      <c r="C6692" t="s">
        <v>1734</v>
      </c>
      <c r="D6692">
        <v>2014</v>
      </c>
      <c r="E6692">
        <v>2</v>
      </c>
    </row>
    <row r="6693" spans="1:5" x14ac:dyDescent="0.25">
      <c r="A6693">
        <v>280</v>
      </c>
      <c r="B6693">
        <v>955</v>
      </c>
      <c r="C6693" t="s">
        <v>1718</v>
      </c>
      <c r="D6693">
        <v>2013</v>
      </c>
      <c r="E6693">
        <v>8</v>
      </c>
    </row>
    <row r="6694" spans="1:5" x14ac:dyDescent="0.25">
      <c r="A6694">
        <v>283</v>
      </c>
      <c r="B6694">
        <v>858</v>
      </c>
      <c r="C6694" t="s">
        <v>1715</v>
      </c>
      <c r="D6694">
        <v>2014</v>
      </c>
      <c r="E6694">
        <v>1</v>
      </c>
    </row>
    <row r="6695" spans="1:5" x14ac:dyDescent="0.25">
      <c r="A6695">
        <v>290</v>
      </c>
      <c r="B6695">
        <v>970</v>
      </c>
      <c r="C6695" t="s">
        <v>1910</v>
      </c>
      <c r="D6695">
        <v>2014</v>
      </c>
      <c r="E6695">
        <v>4</v>
      </c>
    </row>
    <row r="6696" spans="1:5" x14ac:dyDescent="0.25">
      <c r="A6696">
        <v>284</v>
      </c>
      <c r="B6696">
        <v>985</v>
      </c>
      <c r="C6696" t="s">
        <v>1925</v>
      </c>
      <c r="D6696">
        <v>2013</v>
      </c>
      <c r="E6696">
        <v>1</v>
      </c>
    </row>
    <row r="6697" spans="1:5" x14ac:dyDescent="0.25">
      <c r="A6697">
        <v>281</v>
      </c>
      <c r="B6697">
        <v>797</v>
      </c>
      <c r="C6697" t="s">
        <v>1899</v>
      </c>
      <c r="D6697">
        <v>2012</v>
      </c>
      <c r="E6697">
        <v>15</v>
      </c>
    </row>
    <row r="6698" spans="1:5" x14ac:dyDescent="0.25">
      <c r="A6698">
        <v>278</v>
      </c>
      <c r="B6698">
        <v>855</v>
      </c>
      <c r="C6698" t="s">
        <v>1699</v>
      </c>
      <c r="D6698">
        <v>2012</v>
      </c>
      <c r="E6698">
        <v>12</v>
      </c>
    </row>
    <row r="6699" spans="1:5" x14ac:dyDescent="0.25">
      <c r="A6699">
        <v>275</v>
      </c>
      <c r="B6699">
        <v>708</v>
      </c>
      <c r="C6699" t="s">
        <v>1908</v>
      </c>
      <c r="D6699">
        <v>2011</v>
      </c>
      <c r="E6699">
        <v>10</v>
      </c>
    </row>
    <row r="6700" spans="1:5" x14ac:dyDescent="0.25">
      <c r="A6700">
        <v>281</v>
      </c>
      <c r="B6700">
        <v>774</v>
      </c>
      <c r="C6700" t="s">
        <v>1724</v>
      </c>
      <c r="D6700">
        <v>2012</v>
      </c>
      <c r="E6700">
        <v>8</v>
      </c>
    </row>
    <row r="6701" spans="1:5" x14ac:dyDescent="0.25">
      <c r="A6701">
        <v>284</v>
      </c>
      <c r="B6701">
        <v>779</v>
      </c>
      <c r="C6701" t="s">
        <v>1817</v>
      </c>
      <c r="D6701">
        <v>2013</v>
      </c>
      <c r="E6701">
        <v>3</v>
      </c>
    </row>
    <row r="6702" spans="1:5" x14ac:dyDescent="0.25">
      <c r="A6702">
        <v>290</v>
      </c>
      <c r="B6702">
        <v>780</v>
      </c>
      <c r="C6702" t="s">
        <v>1859</v>
      </c>
      <c r="D6702">
        <v>2013</v>
      </c>
      <c r="E6702">
        <v>15</v>
      </c>
    </row>
    <row r="6703" spans="1:5" x14ac:dyDescent="0.25">
      <c r="A6703">
        <v>282</v>
      </c>
      <c r="B6703">
        <v>999</v>
      </c>
      <c r="C6703" t="s">
        <v>1840</v>
      </c>
      <c r="D6703">
        <v>2013</v>
      </c>
      <c r="E6703">
        <v>13</v>
      </c>
    </row>
    <row r="6704" spans="1:5" x14ac:dyDescent="0.25">
      <c r="A6704">
        <v>288</v>
      </c>
      <c r="B6704">
        <v>999</v>
      </c>
      <c r="C6704" t="s">
        <v>1840</v>
      </c>
      <c r="D6704">
        <v>2013</v>
      </c>
      <c r="E6704">
        <v>7</v>
      </c>
    </row>
    <row r="6705" spans="1:5" x14ac:dyDescent="0.25">
      <c r="A6705">
        <v>278</v>
      </c>
      <c r="B6705">
        <v>745</v>
      </c>
      <c r="C6705" t="s">
        <v>1706</v>
      </c>
      <c r="D6705">
        <v>2011</v>
      </c>
      <c r="E6705">
        <v>2</v>
      </c>
    </row>
    <row r="6706" spans="1:5" x14ac:dyDescent="0.25">
      <c r="A6706">
        <v>281</v>
      </c>
      <c r="B6706">
        <v>884</v>
      </c>
      <c r="C6706" t="s">
        <v>1874</v>
      </c>
      <c r="D6706">
        <v>2013</v>
      </c>
      <c r="E6706">
        <v>23</v>
      </c>
    </row>
    <row r="6707" spans="1:5" x14ac:dyDescent="0.25">
      <c r="A6707">
        <v>289</v>
      </c>
      <c r="B6707">
        <v>858</v>
      </c>
      <c r="C6707" t="s">
        <v>1715</v>
      </c>
      <c r="D6707">
        <v>2012</v>
      </c>
      <c r="E6707">
        <v>15</v>
      </c>
    </row>
    <row r="6708" spans="1:5" x14ac:dyDescent="0.25">
      <c r="A6708">
        <v>279</v>
      </c>
      <c r="B6708">
        <v>864</v>
      </c>
      <c r="C6708" t="s">
        <v>1788</v>
      </c>
      <c r="D6708">
        <v>2014</v>
      </c>
      <c r="E6708">
        <v>9</v>
      </c>
    </row>
    <row r="6709" spans="1:5" x14ac:dyDescent="0.25">
      <c r="A6709">
        <v>280</v>
      </c>
      <c r="B6709">
        <v>915</v>
      </c>
      <c r="C6709" t="s">
        <v>1816</v>
      </c>
      <c r="D6709">
        <v>2013</v>
      </c>
      <c r="E6709">
        <v>1</v>
      </c>
    </row>
    <row r="6710" spans="1:5" x14ac:dyDescent="0.25">
      <c r="A6710">
        <v>287</v>
      </c>
      <c r="B6710">
        <v>716</v>
      </c>
      <c r="C6710" t="s">
        <v>1801</v>
      </c>
      <c r="D6710">
        <v>2013</v>
      </c>
      <c r="E6710">
        <v>3</v>
      </c>
    </row>
    <row r="6711" spans="1:5" x14ac:dyDescent="0.25">
      <c r="A6711">
        <v>280</v>
      </c>
      <c r="B6711">
        <v>892</v>
      </c>
      <c r="C6711" t="s">
        <v>1839</v>
      </c>
      <c r="D6711">
        <v>2013</v>
      </c>
      <c r="E6711">
        <v>5</v>
      </c>
    </row>
    <row r="6712" spans="1:5" x14ac:dyDescent="0.25">
      <c r="A6712">
        <v>277</v>
      </c>
      <c r="B6712">
        <v>896</v>
      </c>
      <c r="C6712" t="s">
        <v>1812</v>
      </c>
      <c r="D6712">
        <v>2014</v>
      </c>
      <c r="E6712">
        <v>1</v>
      </c>
    </row>
    <row r="6713" spans="1:5" x14ac:dyDescent="0.25">
      <c r="A6713">
        <v>289</v>
      </c>
      <c r="B6713">
        <v>945</v>
      </c>
      <c r="C6713" t="s">
        <v>1868</v>
      </c>
      <c r="D6713">
        <v>2013</v>
      </c>
      <c r="E6713">
        <v>13</v>
      </c>
    </row>
    <row r="6714" spans="1:5" x14ac:dyDescent="0.25">
      <c r="A6714">
        <v>286</v>
      </c>
      <c r="B6714">
        <v>957</v>
      </c>
      <c r="C6714" t="s">
        <v>1695</v>
      </c>
      <c r="D6714">
        <v>2014</v>
      </c>
      <c r="E6714">
        <v>19</v>
      </c>
    </row>
    <row r="6715" spans="1:5" x14ac:dyDescent="0.25">
      <c r="A6715">
        <v>287</v>
      </c>
      <c r="B6715">
        <v>739</v>
      </c>
      <c r="C6715" t="s">
        <v>1726</v>
      </c>
      <c r="D6715">
        <v>2013</v>
      </c>
      <c r="E6715">
        <v>1</v>
      </c>
    </row>
    <row r="6716" spans="1:5" x14ac:dyDescent="0.25">
      <c r="A6716">
        <v>277</v>
      </c>
      <c r="B6716">
        <v>745</v>
      </c>
      <c r="C6716" t="s">
        <v>1706</v>
      </c>
      <c r="D6716">
        <v>2012</v>
      </c>
      <c r="E6716">
        <v>4</v>
      </c>
    </row>
    <row r="6717" spans="1:5" x14ac:dyDescent="0.25">
      <c r="A6717">
        <v>281</v>
      </c>
      <c r="B6717">
        <v>751</v>
      </c>
      <c r="C6717" t="s">
        <v>1777</v>
      </c>
      <c r="D6717">
        <v>2012</v>
      </c>
      <c r="E6717">
        <v>2</v>
      </c>
    </row>
    <row r="6718" spans="1:5" x14ac:dyDescent="0.25">
      <c r="A6718">
        <v>280</v>
      </c>
      <c r="B6718">
        <v>805</v>
      </c>
      <c r="C6718" t="s">
        <v>1819</v>
      </c>
      <c r="D6718">
        <v>2012</v>
      </c>
      <c r="E6718">
        <v>4</v>
      </c>
    </row>
    <row r="6719" spans="1:5" x14ac:dyDescent="0.25">
      <c r="A6719">
        <v>287</v>
      </c>
      <c r="B6719">
        <v>972</v>
      </c>
      <c r="C6719" t="s">
        <v>1790</v>
      </c>
      <c r="D6719">
        <v>2014</v>
      </c>
      <c r="E6719">
        <v>1</v>
      </c>
    </row>
    <row r="6720" spans="1:5" x14ac:dyDescent="0.25">
      <c r="A6720">
        <v>287</v>
      </c>
      <c r="B6720">
        <v>985</v>
      </c>
      <c r="C6720" t="s">
        <v>1925</v>
      </c>
      <c r="D6720">
        <v>2013</v>
      </c>
      <c r="E6720">
        <v>2</v>
      </c>
    </row>
    <row r="6721" spans="1:5" x14ac:dyDescent="0.25">
      <c r="A6721">
        <v>284</v>
      </c>
      <c r="B6721">
        <v>989</v>
      </c>
      <c r="C6721" t="s">
        <v>1722</v>
      </c>
      <c r="D6721">
        <v>2014</v>
      </c>
      <c r="E6721">
        <v>1</v>
      </c>
    </row>
    <row r="6722" spans="1:5" x14ac:dyDescent="0.25">
      <c r="A6722">
        <v>280</v>
      </c>
      <c r="B6722">
        <v>782</v>
      </c>
      <c r="C6722" t="s">
        <v>1712</v>
      </c>
      <c r="D6722">
        <v>2012</v>
      </c>
      <c r="E6722">
        <v>7</v>
      </c>
    </row>
    <row r="6723" spans="1:5" x14ac:dyDescent="0.25">
      <c r="A6723">
        <v>277</v>
      </c>
      <c r="B6723">
        <v>786</v>
      </c>
      <c r="C6723" t="s">
        <v>1751</v>
      </c>
      <c r="D6723">
        <v>2013</v>
      </c>
      <c r="E6723">
        <v>9</v>
      </c>
    </row>
    <row r="6724" spans="1:5" x14ac:dyDescent="0.25">
      <c r="A6724">
        <v>289</v>
      </c>
      <c r="B6724">
        <v>835</v>
      </c>
      <c r="C6724" t="s">
        <v>1851</v>
      </c>
      <c r="D6724">
        <v>2012</v>
      </c>
      <c r="E6724">
        <v>21</v>
      </c>
    </row>
    <row r="6725" spans="1:5" x14ac:dyDescent="0.25">
      <c r="A6725">
        <v>283</v>
      </c>
      <c r="B6725">
        <v>944</v>
      </c>
      <c r="C6725" t="s">
        <v>1838</v>
      </c>
      <c r="D6725">
        <v>2014</v>
      </c>
      <c r="E6725">
        <v>2</v>
      </c>
    </row>
    <row r="6726" spans="1:5" x14ac:dyDescent="0.25">
      <c r="A6726">
        <v>288</v>
      </c>
      <c r="B6726">
        <v>714</v>
      </c>
      <c r="C6726" t="s">
        <v>1725</v>
      </c>
      <c r="D6726">
        <v>2014</v>
      </c>
      <c r="E6726">
        <v>7</v>
      </c>
    </row>
    <row r="6727" spans="1:5" x14ac:dyDescent="0.25">
      <c r="A6727">
        <v>290</v>
      </c>
      <c r="B6727">
        <v>880</v>
      </c>
      <c r="C6727" t="s">
        <v>1862</v>
      </c>
      <c r="D6727">
        <v>2013</v>
      </c>
      <c r="E6727">
        <v>19</v>
      </c>
    </row>
    <row r="6728" spans="1:5" x14ac:dyDescent="0.25">
      <c r="A6728">
        <v>288</v>
      </c>
      <c r="B6728">
        <v>963</v>
      </c>
      <c r="C6728" t="s">
        <v>1753</v>
      </c>
      <c r="D6728">
        <v>2014</v>
      </c>
      <c r="E6728">
        <v>6</v>
      </c>
    </row>
    <row r="6729" spans="1:5" x14ac:dyDescent="0.25">
      <c r="A6729">
        <v>282</v>
      </c>
      <c r="B6729">
        <v>876</v>
      </c>
      <c r="C6729" t="s">
        <v>1780</v>
      </c>
      <c r="D6729">
        <v>2013</v>
      </c>
      <c r="E6729">
        <v>23</v>
      </c>
    </row>
    <row r="6730" spans="1:5" x14ac:dyDescent="0.25">
      <c r="A6730">
        <v>284</v>
      </c>
      <c r="B6730">
        <v>966</v>
      </c>
      <c r="C6730" t="s">
        <v>1897</v>
      </c>
      <c r="D6730">
        <v>2014</v>
      </c>
      <c r="E6730">
        <v>6</v>
      </c>
    </row>
    <row r="6731" spans="1:5" x14ac:dyDescent="0.25">
      <c r="A6731">
        <v>290</v>
      </c>
      <c r="B6731">
        <v>926</v>
      </c>
      <c r="C6731" t="s">
        <v>1863</v>
      </c>
      <c r="D6731">
        <v>2013</v>
      </c>
      <c r="E6731">
        <v>7</v>
      </c>
    </row>
    <row r="6732" spans="1:5" x14ac:dyDescent="0.25">
      <c r="A6732">
        <v>278</v>
      </c>
      <c r="B6732">
        <v>952</v>
      </c>
      <c r="C6732" t="s">
        <v>1861</v>
      </c>
      <c r="D6732">
        <v>2014</v>
      </c>
      <c r="E6732">
        <v>3</v>
      </c>
    </row>
    <row r="6733" spans="1:5" x14ac:dyDescent="0.25">
      <c r="A6733">
        <v>281</v>
      </c>
      <c r="B6733">
        <v>984</v>
      </c>
      <c r="C6733" t="s">
        <v>1785</v>
      </c>
      <c r="D6733">
        <v>2013</v>
      </c>
      <c r="E6733">
        <v>5</v>
      </c>
    </row>
    <row r="6734" spans="1:5" x14ac:dyDescent="0.25">
      <c r="A6734">
        <v>282</v>
      </c>
      <c r="B6734">
        <v>766</v>
      </c>
      <c r="C6734" t="s">
        <v>1783</v>
      </c>
      <c r="D6734">
        <v>2012</v>
      </c>
      <c r="E6734">
        <v>19</v>
      </c>
    </row>
    <row r="6735" spans="1:5" x14ac:dyDescent="0.25">
      <c r="A6735">
        <v>284</v>
      </c>
      <c r="B6735">
        <v>856</v>
      </c>
      <c r="C6735" t="s">
        <v>1791</v>
      </c>
      <c r="D6735">
        <v>2013</v>
      </c>
      <c r="E6735">
        <v>5</v>
      </c>
    </row>
    <row r="6736" spans="1:5" x14ac:dyDescent="0.25">
      <c r="A6736">
        <v>289</v>
      </c>
      <c r="B6736">
        <v>991</v>
      </c>
      <c r="C6736" t="s">
        <v>1759</v>
      </c>
      <c r="D6736">
        <v>2013</v>
      </c>
      <c r="E6736">
        <v>15</v>
      </c>
    </row>
    <row r="6737" spans="1:5" x14ac:dyDescent="0.25">
      <c r="A6737">
        <v>277</v>
      </c>
      <c r="B6737">
        <v>715</v>
      </c>
      <c r="C6737" t="s">
        <v>1705</v>
      </c>
      <c r="D6737">
        <v>2011</v>
      </c>
      <c r="E6737">
        <v>30</v>
      </c>
    </row>
    <row r="6738" spans="1:5" x14ac:dyDescent="0.25">
      <c r="A6738">
        <v>282</v>
      </c>
      <c r="B6738">
        <v>819</v>
      </c>
      <c r="C6738" t="s">
        <v>1805</v>
      </c>
      <c r="D6738">
        <v>2013</v>
      </c>
      <c r="E6738">
        <v>1</v>
      </c>
    </row>
    <row r="6739" spans="1:5" x14ac:dyDescent="0.25">
      <c r="A6739">
        <v>286</v>
      </c>
      <c r="B6739">
        <v>904</v>
      </c>
      <c r="C6739" t="s">
        <v>1775</v>
      </c>
      <c r="D6739">
        <v>2013</v>
      </c>
      <c r="E6739">
        <v>2</v>
      </c>
    </row>
    <row r="6740" spans="1:5" x14ac:dyDescent="0.25">
      <c r="A6740">
        <v>274</v>
      </c>
      <c r="B6740">
        <v>913</v>
      </c>
      <c r="C6740" t="s">
        <v>1807</v>
      </c>
      <c r="D6740">
        <v>2013</v>
      </c>
      <c r="E6740">
        <v>1</v>
      </c>
    </row>
    <row r="6741" spans="1:5" x14ac:dyDescent="0.25">
      <c r="A6741">
        <v>275</v>
      </c>
      <c r="B6741">
        <v>951</v>
      </c>
      <c r="C6741" t="s">
        <v>1808</v>
      </c>
      <c r="D6741">
        <v>2013</v>
      </c>
      <c r="E6741">
        <v>16</v>
      </c>
    </row>
    <row r="6742" spans="1:5" x14ac:dyDescent="0.25">
      <c r="A6742">
        <v>288</v>
      </c>
      <c r="B6742">
        <v>796</v>
      </c>
      <c r="C6742" t="s">
        <v>1883</v>
      </c>
      <c r="D6742">
        <v>2013</v>
      </c>
      <c r="E6742">
        <v>4</v>
      </c>
    </row>
    <row r="6743" spans="1:5" x14ac:dyDescent="0.25">
      <c r="A6743">
        <v>290</v>
      </c>
      <c r="B6743">
        <v>983</v>
      </c>
      <c r="C6743" t="s">
        <v>1842</v>
      </c>
      <c r="D6743">
        <v>2013</v>
      </c>
      <c r="E6743">
        <v>2</v>
      </c>
    </row>
    <row r="6744" spans="1:5" x14ac:dyDescent="0.25">
      <c r="A6744">
        <v>288</v>
      </c>
      <c r="B6744">
        <v>760</v>
      </c>
      <c r="C6744" t="s">
        <v>1850</v>
      </c>
      <c r="D6744">
        <v>2014</v>
      </c>
      <c r="E6744">
        <v>1</v>
      </c>
    </row>
    <row r="6745" spans="1:5" x14ac:dyDescent="0.25">
      <c r="A6745">
        <v>275</v>
      </c>
      <c r="B6745">
        <v>777</v>
      </c>
      <c r="C6745" t="s">
        <v>1866</v>
      </c>
      <c r="D6745">
        <v>2011</v>
      </c>
      <c r="E6745">
        <v>6</v>
      </c>
    </row>
    <row r="6746" spans="1:5" x14ac:dyDescent="0.25">
      <c r="A6746">
        <v>278</v>
      </c>
      <c r="B6746">
        <v>796</v>
      </c>
      <c r="C6746" t="s">
        <v>1883</v>
      </c>
      <c r="D6746">
        <v>2013</v>
      </c>
      <c r="E6746">
        <v>2</v>
      </c>
    </row>
    <row r="6747" spans="1:5" x14ac:dyDescent="0.25">
      <c r="A6747">
        <v>289</v>
      </c>
      <c r="B6747">
        <v>888</v>
      </c>
      <c r="C6747" t="s">
        <v>1824</v>
      </c>
      <c r="D6747">
        <v>2013</v>
      </c>
      <c r="E6747">
        <v>4</v>
      </c>
    </row>
    <row r="6748" spans="1:5" x14ac:dyDescent="0.25">
      <c r="A6748">
        <v>274</v>
      </c>
      <c r="B6748">
        <v>813</v>
      </c>
      <c r="C6748" t="s">
        <v>1815</v>
      </c>
      <c r="D6748">
        <v>2013</v>
      </c>
      <c r="E6748">
        <v>1</v>
      </c>
    </row>
    <row r="6749" spans="1:5" x14ac:dyDescent="0.25">
      <c r="A6749">
        <v>283</v>
      </c>
      <c r="B6749">
        <v>714</v>
      </c>
      <c r="C6749" t="s">
        <v>1725</v>
      </c>
      <c r="D6749">
        <v>2011</v>
      </c>
      <c r="E6749">
        <v>3</v>
      </c>
    </row>
    <row r="6750" spans="1:5" x14ac:dyDescent="0.25">
      <c r="A6750">
        <v>284</v>
      </c>
      <c r="B6750">
        <v>726</v>
      </c>
      <c r="C6750" t="s">
        <v>1763</v>
      </c>
      <c r="D6750">
        <v>2012</v>
      </c>
      <c r="E6750">
        <v>2</v>
      </c>
    </row>
    <row r="6751" spans="1:5" x14ac:dyDescent="0.25">
      <c r="A6751">
        <v>290</v>
      </c>
      <c r="B6751">
        <v>727</v>
      </c>
      <c r="C6751" t="s">
        <v>1847</v>
      </c>
      <c r="D6751">
        <v>2012</v>
      </c>
      <c r="E6751">
        <v>4</v>
      </c>
    </row>
    <row r="6752" spans="1:5" x14ac:dyDescent="0.25">
      <c r="A6752">
        <v>275</v>
      </c>
      <c r="B6752">
        <v>935</v>
      </c>
      <c r="C6752" t="s">
        <v>1694</v>
      </c>
      <c r="D6752">
        <v>2014</v>
      </c>
      <c r="E6752">
        <v>8</v>
      </c>
    </row>
    <row r="6753" spans="1:5" x14ac:dyDescent="0.25">
      <c r="A6753">
        <v>279</v>
      </c>
      <c r="B6753">
        <v>944</v>
      </c>
      <c r="C6753" t="s">
        <v>1838</v>
      </c>
      <c r="D6753">
        <v>2014</v>
      </c>
      <c r="E6753">
        <v>2</v>
      </c>
    </row>
    <row r="6754" spans="1:5" x14ac:dyDescent="0.25">
      <c r="A6754">
        <v>279</v>
      </c>
      <c r="B6754">
        <v>967</v>
      </c>
      <c r="C6754" t="s">
        <v>1853</v>
      </c>
      <c r="D6754">
        <v>2014</v>
      </c>
      <c r="E6754">
        <v>3</v>
      </c>
    </row>
    <row r="6755" spans="1:5" x14ac:dyDescent="0.25">
      <c r="A6755">
        <v>279</v>
      </c>
      <c r="B6755">
        <v>767</v>
      </c>
      <c r="C6755" t="s">
        <v>1890</v>
      </c>
      <c r="D6755">
        <v>2012</v>
      </c>
      <c r="E6755">
        <v>16</v>
      </c>
    </row>
    <row r="6756" spans="1:5" x14ac:dyDescent="0.25">
      <c r="A6756">
        <v>277</v>
      </c>
      <c r="B6756">
        <v>889</v>
      </c>
      <c r="C6756" t="s">
        <v>1742</v>
      </c>
      <c r="D6756">
        <v>2013</v>
      </c>
      <c r="E6756">
        <v>5</v>
      </c>
    </row>
    <row r="6757" spans="1:5" x14ac:dyDescent="0.25">
      <c r="A6757">
        <v>289</v>
      </c>
      <c r="B6757">
        <v>955</v>
      </c>
      <c r="C6757" t="s">
        <v>1718</v>
      </c>
      <c r="D6757">
        <v>2014</v>
      </c>
      <c r="E6757">
        <v>6</v>
      </c>
    </row>
    <row r="6758" spans="1:5" x14ac:dyDescent="0.25">
      <c r="A6758">
        <v>276</v>
      </c>
      <c r="B6758">
        <v>748</v>
      </c>
      <c r="C6758" t="s">
        <v>1734</v>
      </c>
      <c r="D6758">
        <v>2013</v>
      </c>
      <c r="E6758">
        <v>26</v>
      </c>
    </row>
    <row r="6759" spans="1:5" x14ac:dyDescent="0.25">
      <c r="A6759">
        <v>275</v>
      </c>
      <c r="B6759">
        <v>792</v>
      </c>
      <c r="C6759" t="s">
        <v>1782</v>
      </c>
      <c r="D6759">
        <v>2014</v>
      </c>
      <c r="E6759">
        <v>9</v>
      </c>
    </row>
    <row r="6760" spans="1:5" x14ac:dyDescent="0.25">
      <c r="A6760">
        <v>276</v>
      </c>
      <c r="B6760">
        <v>797</v>
      </c>
      <c r="C6760" t="s">
        <v>1899</v>
      </c>
      <c r="D6760">
        <v>2013</v>
      </c>
      <c r="E6760">
        <v>23</v>
      </c>
    </row>
    <row r="6761" spans="1:5" x14ac:dyDescent="0.25">
      <c r="A6761">
        <v>278</v>
      </c>
      <c r="B6761">
        <v>798</v>
      </c>
      <c r="C6761" t="s">
        <v>1755</v>
      </c>
      <c r="D6761">
        <v>2012</v>
      </c>
      <c r="E6761">
        <v>10</v>
      </c>
    </row>
    <row r="6762" spans="1:5" x14ac:dyDescent="0.25">
      <c r="A6762">
        <v>289</v>
      </c>
      <c r="B6762">
        <v>819</v>
      </c>
      <c r="C6762" t="s">
        <v>1805</v>
      </c>
      <c r="D6762">
        <v>2013</v>
      </c>
      <c r="E6762">
        <v>9</v>
      </c>
    </row>
    <row r="6763" spans="1:5" x14ac:dyDescent="0.25">
      <c r="A6763">
        <v>288</v>
      </c>
      <c r="B6763">
        <v>863</v>
      </c>
      <c r="C6763" t="s">
        <v>1716</v>
      </c>
      <c r="D6763">
        <v>2014</v>
      </c>
      <c r="E6763">
        <v>2</v>
      </c>
    </row>
    <row r="6764" spans="1:5" x14ac:dyDescent="0.25">
      <c r="A6764">
        <v>283</v>
      </c>
      <c r="B6764">
        <v>960</v>
      </c>
      <c r="C6764" t="s">
        <v>1813</v>
      </c>
      <c r="D6764">
        <v>2013</v>
      </c>
      <c r="E6764">
        <v>2</v>
      </c>
    </row>
    <row r="6765" spans="1:5" x14ac:dyDescent="0.25">
      <c r="A6765">
        <v>274</v>
      </c>
      <c r="B6765">
        <v>760</v>
      </c>
      <c r="C6765" t="s">
        <v>1850</v>
      </c>
      <c r="D6765">
        <v>2012</v>
      </c>
      <c r="E6765">
        <v>4</v>
      </c>
    </row>
    <row r="6766" spans="1:5" x14ac:dyDescent="0.25">
      <c r="A6766">
        <v>277</v>
      </c>
      <c r="B6766">
        <v>789</v>
      </c>
      <c r="C6766" t="s">
        <v>1794</v>
      </c>
      <c r="D6766">
        <v>2013</v>
      </c>
      <c r="E6766">
        <v>12</v>
      </c>
    </row>
    <row r="6767" spans="1:5" x14ac:dyDescent="0.25">
      <c r="A6767">
        <v>279</v>
      </c>
      <c r="B6767">
        <v>790</v>
      </c>
      <c r="C6767" t="s">
        <v>1886</v>
      </c>
      <c r="D6767">
        <v>2012</v>
      </c>
      <c r="E6767">
        <v>10</v>
      </c>
    </row>
    <row r="6768" spans="1:5" x14ac:dyDescent="0.25">
      <c r="A6768">
        <v>280</v>
      </c>
      <c r="B6768">
        <v>808</v>
      </c>
      <c r="C6768" t="s">
        <v>1748</v>
      </c>
      <c r="D6768">
        <v>2012</v>
      </c>
      <c r="E6768">
        <v>5</v>
      </c>
    </row>
    <row r="6769" spans="1:5" x14ac:dyDescent="0.25">
      <c r="A6769">
        <v>288</v>
      </c>
      <c r="B6769">
        <v>707</v>
      </c>
      <c r="C6769" t="s">
        <v>1729</v>
      </c>
      <c r="D6769">
        <v>2013</v>
      </c>
      <c r="E6769">
        <v>20</v>
      </c>
    </row>
    <row r="6770" spans="1:5" x14ac:dyDescent="0.25">
      <c r="A6770">
        <v>286</v>
      </c>
      <c r="B6770">
        <v>708</v>
      </c>
      <c r="C6770" t="s">
        <v>1908</v>
      </c>
      <c r="D6770">
        <v>2014</v>
      </c>
      <c r="E6770">
        <v>8</v>
      </c>
    </row>
    <row r="6771" spans="1:5" x14ac:dyDescent="0.25">
      <c r="A6771">
        <v>289</v>
      </c>
      <c r="B6771">
        <v>712</v>
      </c>
      <c r="C6771" t="s">
        <v>1737</v>
      </c>
      <c r="D6771">
        <v>2012</v>
      </c>
      <c r="E6771">
        <v>44</v>
      </c>
    </row>
    <row r="6772" spans="1:5" x14ac:dyDescent="0.25">
      <c r="A6772">
        <v>276</v>
      </c>
      <c r="B6772">
        <v>904</v>
      </c>
      <c r="C6772" t="s">
        <v>1775</v>
      </c>
      <c r="D6772">
        <v>2014</v>
      </c>
      <c r="E6772">
        <v>10</v>
      </c>
    </row>
    <row r="6773" spans="1:5" x14ac:dyDescent="0.25">
      <c r="A6773">
        <v>280</v>
      </c>
      <c r="B6773">
        <v>959</v>
      </c>
      <c r="C6773" t="s">
        <v>1770</v>
      </c>
      <c r="D6773">
        <v>2014</v>
      </c>
      <c r="E6773">
        <v>4</v>
      </c>
    </row>
    <row r="6774" spans="1:5" x14ac:dyDescent="0.25">
      <c r="A6774">
        <v>282</v>
      </c>
      <c r="B6774">
        <v>714</v>
      </c>
      <c r="C6774" t="s">
        <v>1725</v>
      </c>
      <c r="D6774">
        <v>2014</v>
      </c>
      <c r="E6774">
        <v>9</v>
      </c>
    </row>
    <row r="6775" spans="1:5" x14ac:dyDescent="0.25">
      <c r="A6775">
        <v>282</v>
      </c>
      <c r="B6775">
        <v>899</v>
      </c>
      <c r="C6775" t="s">
        <v>1935</v>
      </c>
      <c r="D6775">
        <v>2013</v>
      </c>
      <c r="E6775">
        <v>5</v>
      </c>
    </row>
    <row r="6776" spans="1:5" x14ac:dyDescent="0.25">
      <c r="A6776">
        <v>274</v>
      </c>
      <c r="B6776">
        <v>708</v>
      </c>
      <c r="C6776" t="s">
        <v>1908</v>
      </c>
      <c r="D6776">
        <v>2014</v>
      </c>
      <c r="E6776">
        <v>4</v>
      </c>
    </row>
    <row r="6777" spans="1:5" x14ac:dyDescent="0.25">
      <c r="A6777">
        <v>290</v>
      </c>
      <c r="B6777">
        <v>903</v>
      </c>
      <c r="C6777" t="s">
        <v>1929</v>
      </c>
      <c r="D6777">
        <v>2013</v>
      </c>
      <c r="E6777">
        <v>2</v>
      </c>
    </row>
    <row r="6778" spans="1:5" x14ac:dyDescent="0.25">
      <c r="A6778">
        <v>279</v>
      </c>
      <c r="B6778">
        <v>738</v>
      </c>
      <c r="C6778" t="s">
        <v>1703</v>
      </c>
      <c r="D6778">
        <v>2014</v>
      </c>
      <c r="E6778">
        <v>4</v>
      </c>
    </row>
    <row r="6779" spans="1:5" x14ac:dyDescent="0.25">
      <c r="A6779">
        <v>278</v>
      </c>
      <c r="B6779">
        <v>748</v>
      </c>
      <c r="C6779" t="s">
        <v>1734</v>
      </c>
      <c r="D6779">
        <v>2011</v>
      </c>
      <c r="E6779">
        <v>3</v>
      </c>
    </row>
    <row r="6780" spans="1:5" x14ac:dyDescent="0.25">
      <c r="A6780">
        <v>280</v>
      </c>
      <c r="B6780">
        <v>779</v>
      </c>
      <c r="C6780" t="s">
        <v>1817</v>
      </c>
      <c r="D6780">
        <v>2014</v>
      </c>
      <c r="E6780">
        <v>5</v>
      </c>
    </row>
    <row r="6781" spans="1:5" x14ac:dyDescent="0.25">
      <c r="A6781">
        <v>289</v>
      </c>
      <c r="B6781">
        <v>783</v>
      </c>
      <c r="C6781" t="s">
        <v>1871</v>
      </c>
      <c r="D6781">
        <v>2014</v>
      </c>
      <c r="E6781">
        <v>12</v>
      </c>
    </row>
    <row r="6782" spans="1:5" x14ac:dyDescent="0.25">
      <c r="A6782">
        <v>284</v>
      </c>
      <c r="B6782">
        <v>909</v>
      </c>
      <c r="C6782" t="s">
        <v>1773</v>
      </c>
      <c r="D6782">
        <v>2014</v>
      </c>
      <c r="E6782">
        <v>1</v>
      </c>
    </row>
    <row r="6783" spans="1:5" x14ac:dyDescent="0.25">
      <c r="A6783">
        <v>289</v>
      </c>
      <c r="B6783">
        <v>968</v>
      </c>
      <c r="C6783" t="s">
        <v>1878</v>
      </c>
      <c r="D6783">
        <v>2013</v>
      </c>
      <c r="E6783">
        <v>5</v>
      </c>
    </row>
    <row r="6784" spans="1:5" x14ac:dyDescent="0.25">
      <c r="A6784">
        <v>276</v>
      </c>
      <c r="B6784">
        <v>807</v>
      </c>
      <c r="C6784" t="s">
        <v>1880</v>
      </c>
      <c r="D6784">
        <v>2012</v>
      </c>
      <c r="E6784">
        <v>13</v>
      </c>
    </row>
    <row r="6785" spans="1:5" x14ac:dyDescent="0.25">
      <c r="A6785">
        <v>276</v>
      </c>
      <c r="B6785">
        <v>920</v>
      </c>
      <c r="C6785" t="s">
        <v>1792</v>
      </c>
      <c r="D6785">
        <v>2013</v>
      </c>
      <c r="E6785">
        <v>16</v>
      </c>
    </row>
    <row r="6786" spans="1:5" x14ac:dyDescent="0.25">
      <c r="A6786">
        <v>278</v>
      </c>
      <c r="B6786">
        <v>975</v>
      </c>
      <c r="C6786" t="s">
        <v>1858</v>
      </c>
      <c r="D6786">
        <v>2014</v>
      </c>
      <c r="E6786">
        <v>1</v>
      </c>
    </row>
    <row r="6787" spans="1:5" x14ac:dyDescent="0.25">
      <c r="A6787">
        <v>279</v>
      </c>
      <c r="B6787">
        <v>711</v>
      </c>
      <c r="C6787" t="s">
        <v>1730</v>
      </c>
      <c r="D6787">
        <v>2013</v>
      </c>
      <c r="E6787">
        <v>26</v>
      </c>
    </row>
    <row r="6788" spans="1:5" x14ac:dyDescent="0.25">
      <c r="A6788">
        <v>281</v>
      </c>
      <c r="B6788">
        <v>858</v>
      </c>
      <c r="C6788" t="s">
        <v>1715</v>
      </c>
      <c r="D6788">
        <v>2013</v>
      </c>
      <c r="E6788">
        <v>13</v>
      </c>
    </row>
    <row r="6789" spans="1:5" x14ac:dyDescent="0.25">
      <c r="A6789">
        <v>290</v>
      </c>
      <c r="B6789">
        <v>960</v>
      </c>
      <c r="C6789" t="s">
        <v>1813</v>
      </c>
      <c r="D6789">
        <v>2013</v>
      </c>
      <c r="E6789">
        <v>4</v>
      </c>
    </row>
    <row r="6790" spans="1:5" x14ac:dyDescent="0.25">
      <c r="A6790">
        <v>276</v>
      </c>
      <c r="B6790">
        <v>977</v>
      </c>
      <c r="C6790" t="s">
        <v>1884</v>
      </c>
      <c r="D6790">
        <v>2013</v>
      </c>
      <c r="E6790">
        <v>15</v>
      </c>
    </row>
    <row r="6791" spans="1:5" x14ac:dyDescent="0.25">
      <c r="A6791">
        <v>290</v>
      </c>
      <c r="B6791">
        <v>924</v>
      </c>
      <c r="C6791" t="s">
        <v>1825</v>
      </c>
      <c r="D6791">
        <v>2014</v>
      </c>
      <c r="E6791">
        <v>4</v>
      </c>
    </row>
    <row r="6792" spans="1:5" x14ac:dyDescent="0.25">
      <c r="A6792">
        <v>284</v>
      </c>
      <c r="B6792">
        <v>982</v>
      </c>
      <c r="C6792" t="s">
        <v>1746</v>
      </c>
      <c r="D6792">
        <v>2013</v>
      </c>
      <c r="E6792">
        <v>2</v>
      </c>
    </row>
    <row r="6793" spans="1:5" x14ac:dyDescent="0.25">
      <c r="A6793">
        <v>278</v>
      </c>
      <c r="B6793">
        <v>719</v>
      </c>
      <c r="C6793" t="s">
        <v>1864</v>
      </c>
      <c r="D6793">
        <v>2013</v>
      </c>
      <c r="E6793">
        <v>2</v>
      </c>
    </row>
    <row r="6794" spans="1:5" x14ac:dyDescent="0.25">
      <c r="A6794">
        <v>282</v>
      </c>
      <c r="B6794">
        <v>722</v>
      </c>
      <c r="C6794" t="s">
        <v>1708</v>
      </c>
      <c r="D6794">
        <v>2011</v>
      </c>
      <c r="E6794">
        <v>12</v>
      </c>
    </row>
    <row r="6795" spans="1:5" x14ac:dyDescent="0.25">
      <c r="A6795">
        <v>281</v>
      </c>
      <c r="B6795">
        <v>722</v>
      </c>
      <c r="C6795" t="s">
        <v>1708</v>
      </c>
      <c r="D6795">
        <v>2014</v>
      </c>
      <c r="E6795">
        <v>1</v>
      </c>
    </row>
    <row r="6796" spans="1:5" x14ac:dyDescent="0.25">
      <c r="A6796">
        <v>286</v>
      </c>
      <c r="B6796">
        <v>781</v>
      </c>
      <c r="C6796" t="s">
        <v>1710</v>
      </c>
      <c r="D6796">
        <v>2013</v>
      </c>
      <c r="E6796">
        <v>2</v>
      </c>
    </row>
    <row r="6797" spans="1:5" x14ac:dyDescent="0.25">
      <c r="A6797">
        <v>283</v>
      </c>
      <c r="B6797">
        <v>891</v>
      </c>
      <c r="C6797" t="s">
        <v>1717</v>
      </c>
      <c r="D6797">
        <v>2013</v>
      </c>
      <c r="E6797">
        <v>4</v>
      </c>
    </row>
    <row r="6798" spans="1:5" x14ac:dyDescent="0.25">
      <c r="A6798">
        <v>278</v>
      </c>
      <c r="B6798">
        <v>968</v>
      </c>
      <c r="C6798" t="s">
        <v>1878</v>
      </c>
      <c r="D6798">
        <v>2013</v>
      </c>
      <c r="E6798">
        <v>4</v>
      </c>
    </row>
    <row r="6799" spans="1:5" x14ac:dyDescent="0.25">
      <c r="A6799">
        <v>278</v>
      </c>
      <c r="B6799">
        <v>819</v>
      </c>
      <c r="C6799" t="s">
        <v>1805</v>
      </c>
      <c r="D6799">
        <v>2013</v>
      </c>
      <c r="E6799">
        <v>2</v>
      </c>
    </row>
    <row r="6800" spans="1:5" x14ac:dyDescent="0.25">
      <c r="A6800">
        <v>274</v>
      </c>
      <c r="B6800">
        <v>936</v>
      </c>
      <c r="C6800" t="s">
        <v>1833</v>
      </c>
      <c r="D6800">
        <v>2013</v>
      </c>
      <c r="E6800">
        <v>1</v>
      </c>
    </row>
    <row r="6801" spans="1:5" x14ac:dyDescent="0.25">
      <c r="A6801">
        <v>276</v>
      </c>
      <c r="B6801">
        <v>744</v>
      </c>
      <c r="C6801" t="s">
        <v>1894</v>
      </c>
      <c r="D6801">
        <v>2012</v>
      </c>
      <c r="E6801">
        <v>1</v>
      </c>
    </row>
    <row r="6802" spans="1:5" x14ac:dyDescent="0.25">
      <c r="A6802">
        <v>279</v>
      </c>
      <c r="B6802">
        <v>797</v>
      </c>
      <c r="C6802" t="s">
        <v>1899</v>
      </c>
      <c r="D6802">
        <v>2013</v>
      </c>
      <c r="E6802">
        <v>19</v>
      </c>
    </row>
    <row r="6803" spans="1:5" x14ac:dyDescent="0.25">
      <c r="A6803">
        <v>276</v>
      </c>
      <c r="B6803">
        <v>801</v>
      </c>
      <c r="C6803" t="s">
        <v>1752</v>
      </c>
      <c r="D6803">
        <v>2014</v>
      </c>
      <c r="E6803">
        <v>6</v>
      </c>
    </row>
    <row r="6804" spans="1:5" x14ac:dyDescent="0.25">
      <c r="A6804">
        <v>283</v>
      </c>
      <c r="B6804">
        <v>918</v>
      </c>
      <c r="C6804" t="s">
        <v>1867</v>
      </c>
      <c r="D6804">
        <v>2014</v>
      </c>
      <c r="E6804">
        <v>2</v>
      </c>
    </row>
    <row r="6805" spans="1:5" x14ac:dyDescent="0.25">
      <c r="A6805">
        <v>279</v>
      </c>
      <c r="B6805">
        <v>763</v>
      </c>
      <c r="C6805" t="s">
        <v>1814</v>
      </c>
      <c r="D6805">
        <v>2011</v>
      </c>
      <c r="E6805">
        <v>18</v>
      </c>
    </row>
    <row r="6806" spans="1:5" x14ac:dyDescent="0.25">
      <c r="A6806">
        <v>276</v>
      </c>
      <c r="B6806">
        <v>767</v>
      </c>
      <c r="C6806" t="s">
        <v>1890</v>
      </c>
      <c r="D6806">
        <v>2012</v>
      </c>
      <c r="E6806">
        <v>20</v>
      </c>
    </row>
    <row r="6807" spans="1:5" x14ac:dyDescent="0.25">
      <c r="A6807">
        <v>288</v>
      </c>
      <c r="B6807">
        <v>833</v>
      </c>
      <c r="C6807" t="s">
        <v>1795</v>
      </c>
      <c r="D6807">
        <v>2013</v>
      </c>
      <c r="E6807">
        <v>1</v>
      </c>
    </row>
    <row r="6808" spans="1:5" x14ac:dyDescent="0.25">
      <c r="A6808">
        <v>274</v>
      </c>
      <c r="B6808">
        <v>880</v>
      </c>
      <c r="C6808" t="s">
        <v>1862</v>
      </c>
      <c r="D6808">
        <v>2014</v>
      </c>
      <c r="E6808">
        <v>4</v>
      </c>
    </row>
    <row r="6809" spans="1:5" x14ac:dyDescent="0.25">
      <c r="A6809">
        <v>280</v>
      </c>
      <c r="B6809">
        <v>738</v>
      </c>
      <c r="C6809" t="s">
        <v>1703</v>
      </c>
      <c r="D6809">
        <v>2011</v>
      </c>
      <c r="E6809">
        <v>6</v>
      </c>
    </row>
    <row r="6810" spans="1:5" x14ac:dyDescent="0.25">
      <c r="A6810">
        <v>281</v>
      </c>
      <c r="B6810">
        <v>974</v>
      </c>
      <c r="C6810" t="s">
        <v>1917</v>
      </c>
      <c r="D6810">
        <v>2014</v>
      </c>
      <c r="E6810">
        <v>8</v>
      </c>
    </row>
    <row r="6811" spans="1:5" x14ac:dyDescent="0.25">
      <c r="A6811">
        <v>290</v>
      </c>
      <c r="B6811">
        <v>987</v>
      </c>
      <c r="C6811" t="s">
        <v>1811</v>
      </c>
      <c r="D6811">
        <v>2014</v>
      </c>
      <c r="E6811">
        <v>3</v>
      </c>
    </row>
    <row r="6812" spans="1:5" x14ac:dyDescent="0.25">
      <c r="A6812">
        <v>281</v>
      </c>
      <c r="B6812">
        <v>707</v>
      </c>
      <c r="C6812" t="s">
        <v>1729</v>
      </c>
      <c r="D6812">
        <v>2011</v>
      </c>
      <c r="E6812">
        <v>17</v>
      </c>
    </row>
    <row r="6813" spans="1:5" x14ac:dyDescent="0.25">
      <c r="A6813">
        <v>278</v>
      </c>
      <c r="B6813">
        <v>712</v>
      </c>
      <c r="C6813" t="s">
        <v>1737</v>
      </c>
      <c r="D6813">
        <v>2012</v>
      </c>
      <c r="E6813">
        <v>32</v>
      </c>
    </row>
    <row r="6814" spans="1:5" x14ac:dyDescent="0.25">
      <c r="A6814">
        <v>290</v>
      </c>
      <c r="B6814">
        <v>836</v>
      </c>
      <c r="C6814" t="s">
        <v>1829</v>
      </c>
      <c r="D6814">
        <v>2012</v>
      </c>
      <c r="E6814">
        <v>7</v>
      </c>
    </row>
    <row r="6815" spans="1:5" x14ac:dyDescent="0.25">
      <c r="A6815">
        <v>286</v>
      </c>
      <c r="B6815">
        <v>808</v>
      </c>
      <c r="C6815" t="s">
        <v>1748</v>
      </c>
      <c r="D6815">
        <v>2014</v>
      </c>
      <c r="E6815">
        <v>2</v>
      </c>
    </row>
    <row r="6816" spans="1:5" x14ac:dyDescent="0.25">
      <c r="A6816">
        <v>287</v>
      </c>
      <c r="B6816">
        <v>859</v>
      </c>
      <c r="C6816" t="s">
        <v>1768</v>
      </c>
      <c r="D6816">
        <v>2013</v>
      </c>
      <c r="E6816">
        <v>5</v>
      </c>
    </row>
    <row r="6817" spans="1:5" x14ac:dyDescent="0.25">
      <c r="A6817">
        <v>280</v>
      </c>
      <c r="B6817">
        <v>715</v>
      </c>
      <c r="C6817" t="s">
        <v>1705</v>
      </c>
      <c r="D6817">
        <v>2011</v>
      </c>
      <c r="E6817">
        <v>9</v>
      </c>
    </row>
    <row r="6818" spans="1:5" x14ac:dyDescent="0.25">
      <c r="A6818">
        <v>279</v>
      </c>
      <c r="B6818">
        <v>715</v>
      </c>
      <c r="C6818" t="s">
        <v>1705</v>
      </c>
      <c r="D6818">
        <v>2014</v>
      </c>
      <c r="E6818">
        <v>6</v>
      </c>
    </row>
    <row r="6819" spans="1:5" x14ac:dyDescent="0.25">
      <c r="A6819">
        <v>277</v>
      </c>
      <c r="B6819">
        <v>719</v>
      </c>
      <c r="C6819" t="s">
        <v>1864</v>
      </c>
      <c r="D6819">
        <v>2012</v>
      </c>
      <c r="E6819">
        <v>2</v>
      </c>
    </row>
    <row r="6820" spans="1:5" x14ac:dyDescent="0.25">
      <c r="A6820">
        <v>289</v>
      </c>
      <c r="B6820">
        <v>779</v>
      </c>
      <c r="C6820" t="s">
        <v>1817</v>
      </c>
      <c r="D6820">
        <v>2013</v>
      </c>
      <c r="E6820">
        <v>38</v>
      </c>
    </row>
    <row r="6821" spans="1:5" x14ac:dyDescent="0.25">
      <c r="A6821">
        <v>284</v>
      </c>
      <c r="B6821">
        <v>789</v>
      </c>
      <c r="C6821" t="s">
        <v>1794</v>
      </c>
      <c r="D6821">
        <v>2012</v>
      </c>
      <c r="E6821">
        <v>4</v>
      </c>
    </row>
    <row r="6822" spans="1:5" x14ac:dyDescent="0.25">
      <c r="A6822">
        <v>284</v>
      </c>
      <c r="B6822">
        <v>886</v>
      </c>
      <c r="C6822" t="s">
        <v>1721</v>
      </c>
      <c r="D6822">
        <v>2014</v>
      </c>
      <c r="E6822">
        <v>6</v>
      </c>
    </row>
    <row r="6823" spans="1:5" x14ac:dyDescent="0.25">
      <c r="A6823">
        <v>281</v>
      </c>
      <c r="B6823">
        <v>951</v>
      </c>
      <c r="C6823" t="s">
        <v>1808</v>
      </c>
      <c r="D6823">
        <v>2014</v>
      </c>
      <c r="E6823">
        <v>5</v>
      </c>
    </row>
    <row r="6824" spans="1:5" x14ac:dyDescent="0.25">
      <c r="A6824">
        <v>283</v>
      </c>
      <c r="B6824">
        <v>744</v>
      </c>
      <c r="C6824" t="s">
        <v>1894</v>
      </c>
      <c r="D6824">
        <v>2012</v>
      </c>
      <c r="E6824">
        <v>1</v>
      </c>
    </row>
    <row r="6825" spans="1:5" x14ac:dyDescent="0.25">
      <c r="A6825">
        <v>289</v>
      </c>
      <c r="B6825">
        <v>802</v>
      </c>
      <c r="C6825" t="s">
        <v>1747</v>
      </c>
      <c r="D6825">
        <v>2013</v>
      </c>
      <c r="E6825">
        <v>4</v>
      </c>
    </row>
    <row r="6826" spans="1:5" x14ac:dyDescent="0.25">
      <c r="A6826">
        <v>275</v>
      </c>
      <c r="B6826">
        <v>809</v>
      </c>
      <c r="C6826" t="s">
        <v>1772</v>
      </c>
      <c r="D6826">
        <v>2014</v>
      </c>
      <c r="E6826">
        <v>12</v>
      </c>
    </row>
    <row r="6827" spans="1:5" x14ac:dyDescent="0.25">
      <c r="A6827">
        <v>286</v>
      </c>
      <c r="B6827">
        <v>867</v>
      </c>
      <c r="C6827" t="s">
        <v>1931</v>
      </c>
      <c r="D6827">
        <v>2013</v>
      </c>
      <c r="E6827">
        <v>5</v>
      </c>
    </row>
    <row r="6828" spans="1:5" x14ac:dyDescent="0.25">
      <c r="A6828">
        <v>290</v>
      </c>
      <c r="B6828">
        <v>910</v>
      </c>
      <c r="C6828" t="s">
        <v>1856</v>
      </c>
      <c r="D6828">
        <v>2014</v>
      </c>
      <c r="E6828">
        <v>5</v>
      </c>
    </row>
    <row r="6829" spans="1:5" x14ac:dyDescent="0.25">
      <c r="A6829">
        <v>282</v>
      </c>
      <c r="B6829">
        <v>926</v>
      </c>
      <c r="C6829" t="s">
        <v>1863</v>
      </c>
      <c r="D6829">
        <v>2014</v>
      </c>
      <c r="E6829">
        <v>4</v>
      </c>
    </row>
    <row r="6830" spans="1:5" x14ac:dyDescent="0.25">
      <c r="A6830">
        <v>283</v>
      </c>
      <c r="B6830">
        <v>977</v>
      </c>
      <c r="C6830" t="s">
        <v>1884</v>
      </c>
      <c r="D6830">
        <v>2013</v>
      </c>
      <c r="E6830">
        <v>3</v>
      </c>
    </row>
    <row r="6831" spans="1:5" x14ac:dyDescent="0.25">
      <c r="A6831">
        <v>284</v>
      </c>
      <c r="B6831">
        <v>712</v>
      </c>
      <c r="C6831" t="s">
        <v>1737</v>
      </c>
      <c r="D6831">
        <v>2012</v>
      </c>
      <c r="E6831">
        <v>8</v>
      </c>
    </row>
    <row r="6832" spans="1:5" x14ac:dyDescent="0.25">
      <c r="A6832">
        <v>281</v>
      </c>
      <c r="B6832">
        <v>718</v>
      </c>
      <c r="C6832" t="s">
        <v>1852</v>
      </c>
      <c r="D6832">
        <v>2013</v>
      </c>
      <c r="E6832">
        <v>12</v>
      </c>
    </row>
    <row r="6833" spans="1:5" x14ac:dyDescent="0.25">
      <c r="A6833">
        <v>283</v>
      </c>
      <c r="B6833">
        <v>767</v>
      </c>
      <c r="C6833" t="s">
        <v>1890</v>
      </c>
      <c r="D6833">
        <v>2012</v>
      </c>
      <c r="E6833">
        <v>6</v>
      </c>
    </row>
    <row r="6834" spans="1:5" x14ac:dyDescent="0.25">
      <c r="A6834">
        <v>289</v>
      </c>
      <c r="B6834">
        <v>825</v>
      </c>
      <c r="C6834" t="s">
        <v>1702</v>
      </c>
      <c r="D6834">
        <v>2013</v>
      </c>
      <c r="E6834">
        <v>14</v>
      </c>
    </row>
    <row r="6835" spans="1:5" x14ac:dyDescent="0.25">
      <c r="A6835">
        <v>286</v>
      </c>
      <c r="B6835">
        <v>890</v>
      </c>
      <c r="C6835" t="s">
        <v>1836</v>
      </c>
      <c r="D6835">
        <v>2013</v>
      </c>
      <c r="E6835">
        <v>2</v>
      </c>
    </row>
    <row r="6836" spans="1:5" x14ac:dyDescent="0.25">
      <c r="A6836">
        <v>277</v>
      </c>
      <c r="B6836">
        <v>782</v>
      </c>
      <c r="C6836" t="s">
        <v>1712</v>
      </c>
      <c r="D6836">
        <v>2012</v>
      </c>
      <c r="E6836">
        <v>26</v>
      </c>
    </row>
    <row r="6837" spans="1:5" x14ac:dyDescent="0.25">
      <c r="A6837">
        <v>282</v>
      </c>
      <c r="B6837">
        <v>880</v>
      </c>
      <c r="C6837" t="s">
        <v>1862</v>
      </c>
      <c r="D6837">
        <v>2014</v>
      </c>
      <c r="E6837">
        <v>10</v>
      </c>
    </row>
    <row r="6838" spans="1:5" x14ac:dyDescent="0.25">
      <c r="A6838">
        <v>277</v>
      </c>
      <c r="B6838">
        <v>778</v>
      </c>
      <c r="C6838" t="s">
        <v>1754</v>
      </c>
      <c r="D6838">
        <v>2011</v>
      </c>
      <c r="E6838">
        <v>12</v>
      </c>
    </row>
    <row r="6839" spans="1:5" x14ac:dyDescent="0.25">
      <c r="A6839">
        <v>287</v>
      </c>
      <c r="B6839">
        <v>796</v>
      </c>
      <c r="C6839" t="s">
        <v>1883</v>
      </c>
      <c r="D6839">
        <v>2013</v>
      </c>
      <c r="E6839">
        <v>3</v>
      </c>
    </row>
    <row r="6840" spans="1:5" x14ac:dyDescent="0.25">
      <c r="A6840">
        <v>283</v>
      </c>
      <c r="B6840">
        <v>807</v>
      </c>
      <c r="C6840" t="s">
        <v>1880</v>
      </c>
      <c r="D6840">
        <v>2012</v>
      </c>
      <c r="E6840">
        <v>2</v>
      </c>
    </row>
    <row r="6841" spans="1:5" x14ac:dyDescent="0.25">
      <c r="A6841">
        <v>275</v>
      </c>
      <c r="B6841">
        <v>918</v>
      </c>
      <c r="C6841" t="s">
        <v>1867</v>
      </c>
      <c r="D6841">
        <v>2014</v>
      </c>
      <c r="E6841">
        <v>4</v>
      </c>
    </row>
    <row r="6842" spans="1:5" x14ac:dyDescent="0.25">
      <c r="A6842">
        <v>274</v>
      </c>
      <c r="B6842">
        <v>806</v>
      </c>
      <c r="C6842" t="s">
        <v>1901</v>
      </c>
      <c r="D6842">
        <v>2012</v>
      </c>
      <c r="E6842">
        <v>2</v>
      </c>
    </row>
    <row r="6843" spans="1:5" x14ac:dyDescent="0.25">
      <c r="A6843">
        <v>275</v>
      </c>
      <c r="B6843">
        <v>838</v>
      </c>
      <c r="C6843" t="s">
        <v>1903</v>
      </c>
      <c r="D6843">
        <v>2012</v>
      </c>
      <c r="E6843">
        <v>17</v>
      </c>
    </row>
    <row r="6844" spans="1:5" x14ac:dyDescent="0.25">
      <c r="A6844">
        <v>284</v>
      </c>
      <c r="B6844">
        <v>852</v>
      </c>
      <c r="C6844" t="s">
        <v>1919</v>
      </c>
      <c r="D6844">
        <v>2012</v>
      </c>
      <c r="E6844">
        <v>8</v>
      </c>
    </row>
    <row r="6845" spans="1:5" x14ac:dyDescent="0.25">
      <c r="A6845">
        <v>287</v>
      </c>
      <c r="B6845">
        <v>905</v>
      </c>
      <c r="C6845" t="s">
        <v>1714</v>
      </c>
      <c r="D6845">
        <v>2013</v>
      </c>
      <c r="E6845">
        <v>2</v>
      </c>
    </row>
    <row r="6846" spans="1:5" x14ac:dyDescent="0.25">
      <c r="A6846">
        <v>285</v>
      </c>
      <c r="B6846">
        <v>960</v>
      </c>
      <c r="C6846" t="s">
        <v>1813</v>
      </c>
      <c r="D6846">
        <v>2013</v>
      </c>
      <c r="E6846">
        <v>3</v>
      </c>
    </row>
    <row r="6847" spans="1:5" x14ac:dyDescent="0.25">
      <c r="A6847">
        <v>278</v>
      </c>
      <c r="B6847">
        <v>771</v>
      </c>
      <c r="C6847" t="s">
        <v>1885</v>
      </c>
      <c r="D6847">
        <v>2011</v>
      </c>
      <c r="E6847">
        <v>4</v>
      </c>
    </row>
    <row r="6848" spans="1:5" x14ac:dyDescent="0.25">
      <c r="A6848">
        <v>284</v>
      </c>
      <c r="B6848">
        <v>905</v>
      </c>
      <c r="C6848" t="s">
        <v>1714</v>
      </c>
      <c r="D6848">
        <v>2013</v>
      </c>
      <c r="E6848">
        <v>2</v>
      </c>
    </row>
    <row r="6849" spans="1:5" x14ac:dyDescent="0.25">
      <c r="A6849">
        <v>277</v>
      </c>
      <c r="B6849">
        <v>952</v>
      </c>
      <c r="C6849" t="s">
        <v>1861</v>
      </c>
      <c r="D6849">
        <v>2013</v>
      </c>
      <c r="E6849">
        <v>17</v>
      </c>
    </row>
    <row r="6850" spans="1:5" x14ac:dyDescent="0.25">
      <c r="A6850">
        <v>278</v>
      </c>
      <c r="B6850">
        <v>985</v>
      </c>
      <c r="C6850" t="s">
        <v>1925</v>
      </c>
      <c r="D6850">
        <v>2013</v>
      </c>
      <c r="E6850">
        <v>4</v>
      </c>
    </row>
    <row r="6851" spans="1:5" x14ac:dyDescent="0.25">
      <c r="A6851">
        <v>276</v>
      </c>
      <c r="B6851">
        <v>715</v>
      </c>
      <c r="C6851" t="s">
        <v>1705</v>
      </c>
      <c r="D6851">
        <v>2014</v>
      </c>
      <c r="E6851">
        <v>17</v>
      </c>
    </row>
    <row r="6852" spans="1:5" x14ac:dyDescent="0.25">
      <c r="A6852">
        <v>278</v>
      </c>
      <c r="B6852">
        <v>775</v>
      </c>
      <c r="C6852" t="s">
        <v>1731</v>
      </c>
      <c r="D6852">
        <v>2012</v>
      </c>
      <c r="E6852">
        <v>5</v>
      </c>
    </row>
    <row r="6853" spans="1:5" x14ac:dyDescent="0.25">
      <c r="A6853">
        <v>281</v>
      </c>
      <c r="B6853">
        <v>781</v>
      </c>
      <c r="C6853" t="s">
        <v>1710</v>
      </c>
      <c r="D6853">
        <v>2013</v>
      </c>
      <c r="E6853">
        <v>10</v>
      </c>
    </row>
    <row r="6854" spans="1:5" x14ac:dyDescent="0.25">
      <c r="A6854">
        <v>275</v>
      </c>
      <c r="B6854">
        <v>798</v>
      </c>
      <c r="C6854" t="s">
        <v>1755</v>
      </c>
      <c r="D6854">
        <v>2012</v>
      </c>
      <c r="E6854">
        <v>21</v>
      </c>
    </row>
    <row r="6855" spans="1:5" x14ac:dyDescent="0.25">
      <c r="A6855">
        <v>290</v>
      </c>
      <c r="B6855">
        <v>813</v>
      </c>
      <c r="C6855" t="s">
        <v>1815</v>
      </c>
      <c r="D6855">
        <v>2012</v>
      </c>
      <c r="E6855">
        <v>4</v>
      </c>
    </row>
    <row r="6856" spans="1:5" x14ac:dyDescent="0.25">
      <c r="A6856">
        <v>288</v>
      </c>
      <c r="B6856">
        <v>896</v>
      </c>
      <c r="C6856" t="s">
        <v>1812</v>
      </c>
      <c r="D6856">
        <v>2013</v>
      </c>
      <c r="E6856">
        <v>9</v>
      </c>
    </row>
    <row r="6857" spans="1:5" x14ac:dyDescent="0.25">
      <c r="A6857">
        <v>281</v>
      </c>
      <c r="B6857">
        <v>747</v>
      </c>
      <c r="C6857" t="s">
        <v>1733</v>
      </c>
      <c r="D6857">
        <v>2011</v>
      </c>
      <c r="E6857">
        <v>5</v>
      </c>
    </row>
    <row r="6858" spans="1:5" x14ac:dyDescent="0.25">
      <c r="A6858">
        <v>276</v>
      </c>
      <c r="B6858">
        <v>864</v>
      </c>
      <c r="C6858" t="s">
        <v>1788</v>
      </c>
      <c r="D6858">
        <v>2014</v>
      </c>
      <c r="E6858">
        <v>19</v>
      </c>
    </row>
    <row r="6859" spans="1:5" x14ac:dyDescent="0.25">
      <c r="A6859">
        <v>278</v>
      </c>
      <c r="B6859">
        <v>945</v>
      </c>
      <c r="C6859" t="s">
        <v>1868</v>
      </c>
      <c r="D6859">
        <v>2013</v>
      </c>
      <c r="E6859">
        <v>8</v>
      </c>
    </row>
    <row r="6860" spans="1:5" x14ac:dyDescent="0.25">
      <c r="A6860">
        <v>282</v>
      </c>
      <c r="B6860">
        <v>989</v>
      </c>
      <c r="C6860" t="s">
        <v>1722</v>
      </c>
      <c r="D6860">
        <v>2014</v>
      </c>
      <c r="E6860">
        <v>3</v>
      </c>
    </row>
    <row r="6861" spans="1:5" x14ac:dyDescent="0.25">
      <c r="A6861">
        <v>278</v>
      </c>
      <c r="B6861">
        <v>729</v>
      </c>
      <c r="C6861" t="s">
        <v>1826</v>
      </c>
      <c r="D6861">
        <v>2012</v>
      </c>
      <c r="E6861">
        <v>20</v>
      </c>
    </row>
    <row r="6862" spans="1:5" x14ac:dyDescent="0.25">
      <c r="A6862">
        <v>276</v>
      </c>
      <c r="B6862">
        <v>790</v>
      </c>
      <c r="C6862" t="s">
        <v>1886</v>
      </c>
      <c r="D6862">
        <v>2012</v>
      </c>
      <c r="E6862">
        <v>19</v>
      </c>
    </row>
    <row r="6863" spans="1:5" x14ac:dyDescent="0.25">
      <c r="A6863">
        <v>286</v>
      </c>
      <c r="B6863">
        <v>953</v>
      </c>
      <c r="C6863" t="s">
        <v>1745</v>
      </c>
      <c r="D6863">
        <v>2013</v>
      </c>
      <c r="E6863">
        <v>21</v>
      </c>
    </row>
    <row r="6864" spans="1:5" x14ac:dyDescent="0.25">
      <c r="A6864">
        <v>289</v>
      </c>
      <c r="B6864">
        <v>739</v>
      </c>
      <c r="C6864" t="s">
        <v>1726</v>
      </c>
      <c r="D6864">
        <v>2013</v>
      </c>
      <c r="E6864">
        <v>9</v>
      </c>
    </row>
    <row r="6865" spans="1:5" x14ac:dyDescent="0.25">
      <c r="A6865">
        <v>280</v>
      </c>
      <c r="B6865">
        <v>755</v>
      </c>
      <c r="C6865" t="s">
        <v>1918</v>
      </c>
      <c r="D6865">
        <v>2011</v>
      </c>
      <c r="E6865">
        <v>3</v>
      </c>
    </row>
    <row r="6866" spans="1:5" x14ac:dyDescent="0.25">
      <c r="A6866">
        <v>278</v>
      </c>
      <c r="B6866">
        <v>809</v>
      </c>
      <c r="C6866" t="s">
        <v>1772</v>
      </c>
      <c r="D6866">
        <v>2014</v>
      </c>
      <c r="E6866">
        <v>1</v>
      </c>
    </row>
    <row r="6867" spans="1:5" x14ac:dyDescent="0.25">
      <c r="A6867">
        <v>284</v>
      </c>
      <c r="B6867">
        <v>926</v>
      </c>
      <c r="C6867" t="s">
        <v>1863</v>
      </c>
      <c r="D6867">
        <v>2014</v>
      </c>
      <c r="E6867">
        <v>1</v>
      </c>
    </row>
    <row r="6868" spans="1:5" x14ac:dyDescent="0.25">
      <c r="A6868">
        <v>279</v>
      </c>
      <c r="B6868">
        <v>937</v>
      </c>
      <c r="C6868" t="s">
        <v>1906</v>
      </c>
      <c r="D6868">
        <v>2013</v>
      </c>
      <c r="E6868">
        <v>17</v>
      </c>
    </row>
    <row r="6869" spans="1:5" x14ac:dyDescent="0.25">
      <c r="A6869">
        <v>283</v>
      </c>
      <c r="B6869">
        <v>981</v>
      </c>
      <c r="C6869" t="s">
        <v>1784</v>
      </c>
      <c r="D6869">
        <v>2014</v>
      </c>
      <c r="E6869">
        <v>2</v>
      </c>
    </row>
    <row r="6870" spans="1:5" x14ac:dyDescent="0.25">
      <c r="A6870">
        <v>278</v>
      </c>
      <c r="B6870">
        <v>708</v>
      </c>
      <c r="C6870" t="s">
        <v>1908</v>
      </c>
      <c r="D6870">
        <v>2011</v>
      </c>
      <c r="E6870">
        <v>5</v>
      </c>
    </row>
    <row r="6871" spans="1:5" x14ac:dyDescent="0.25">
      <c r="A6871">
        <v>290</v>
      </c>
      <c r="B6871">
        <v>784</v>
      </c>
      <c r="C6871" t="s">
        <v>1698</v>
      </c>
      <c r="D6871">
        <v>2014</v>
      </c>
      <c r="E6871">
        <v>4</v>
      </c>
    </row>
    <row r="6872" spans="1:5" x14ac:dyDescent="0.25">
      <c r="A6872">
        <v>288</v>
      </c>
      <c r="B6872">
        <v>886</v>
      </c>
      <c r="C6872" t="s">
        <v>1721</v>
      </c>
      <c r="D6872">
        <v>2014</v>
      </c>
      <c r="E6872">
        <v>6</v>
      </c>
    </row>
    <row r="6873" spans="1:5" x14ac:dyDescent="0.25">
      <c r="A6873">
        <v>283</v>
      </c>
      <c r="B6873">
        <v>937</v>
      </c>
      <c r="C6873" t="s">
        <v>1906</v>
      </c>
      <c r="D6873">
        <v>2013</v>
      </c>
      <c r="E6873">
        <v>8</v>
      </c>
    </row>
    <row r="6874" spans="1:5" x14ac:dyDescent="0.25">
      <c r="A6874">
        <v>287</v>
      </c>
      <c r="B6874">
        <v>945</v>
      </c>
      <c r="C6874" t="s">
        <v>1868</v>
      </c>
      <c r="D6874">
        <v>2013</v>
      </c>
      <c r="E6874">
        <v>6</v>
      </c>
    </row>
    <row r="6875" spans="1:5" x14ac:dyDescent="0.25">
      <c r="A6875">
        <v>284</v>
      </c>
      <c r="B6875">
        <v>949</v>
      </c>
      <c r="C6875" t="s">
        <v>1800</v>
      </c>
      <c r="D6875">
        <v>2014</v>
      </c>
      <c r="E6875">
        <v>2</v>
      </c>
    </row>
    <row r="6876" spans="1:5" x14ac:dyDescent="0.25">
      <c r="A6876">
        <v>278</v>
      </c>
      <c r="B6876">
        <v>859</v>
      </c>
      <c r="C6876" t="s">
        <v>1768</v>
      </c>
      <c r="D6876">
        <v>2013</v>
      </c>
      <c r="E6876">
        <v>21</v>
      </c>
    </row>
    <row r="6877" spans="1:5" x14ac:dyDescent="0.25">
      <c r="A6877">
        <v>289</v>
      </c>
      <c r="B6877">
        <v>865</v>
      </c>
      <c r="C6877" t="s">
        <v>1767</v>
      </c>
      <c r="D6877">
        <v>2013</v>
      </c>
      <c r="E6877">
        <v>28</v>
      </c>
    </row>
    <row r="6878" spans="1:5" x14ac:dyDescent="0.25">
      <c r="A6878">
        <v>283</v>
      </c>
      <c r="B6878">
        <v>914</v>
      </c>
      <c r="C6878" t="s">
        <v>1896</v>
      </c>
      <c r="D6878">
        <v>2013</v>
      </c>
      <c r="E6878">
        <v>2</v>
      </c>
    </row>
    <row r="6879" spans="1:5" x14ac:dyDescent="0.25">
      <c r="A6879">
        <v>287</v>
      </c>
      <c r="B6879">
        <v>968</v>
      </c>
      <c r="C6879" t="s">
        <v>1878</v>
      </c>
      <c r="D6879">
        <v>2013</v>
      </c>
      <c r="E6879">
        <v>2</v>
      </c>
    </row>
    <row r="6880" spans="1:5" x14ac:dyDescent="0.25">
      <c r="A6880">
        <v>283</v>
      </c>
      <c r="B6880">
        <v>715</v>
      </c>
      <c r="C6880" t="s">
        <v>1705</v>
      </c>
      <c r="D6880">
        <v>2014</v>
      </c>
      <c r="E6880">
        <v>3</v>
      </c>
    </row>
    <row r="6881" spans="1:5" x14ac:dyDescent="0.25">
      <c r="A6881">
        <v>283</v>
      </c>
      <c r="B6881">
        <v>725</v>
      </c>
      <c r="C6881" t="s">
        <v>1781</v>
      </c>
      <c r="D6881">
        <v>2013</v>
      </c>
      <c r="E6881">
        <v>2</v>
      </c>
    </row>
    <row r="6882" spans="1:5" x14ac:dyDescent="0.25">
      <c r="A6882">
        <v>281</v>
      </c>
      <c r="B6882">
        <v>770</v>
      </c>
      <c r="C6882" t="s">
        <v>1902</v>
      </c>
      <c r="D6882">
        <v>2011</v>
      </c>
      <c r="E6882">
        <v>15</v>
      </c>
    </row>
    <row r="6883" spans="1:5" x14ac:dyDescent="0.25">
      <c r="A6883">
        <v>281</v>
      </c>
      <c r="B6883">
        <v>888</v>
      </c>
      <c r="C6883" t="s">
        <v>1824</v>
      </c>
      <c r="D6883">
        <v>2014</v>
      </c>
      <c r="E6883">
        <v>1</v>
      </c>
    </row>
    <row r="6884" spans="1:5" x14ac:dyDescent="0.25">
      <c r="A6884">
        <v>277</v>
      </c>
      <c r="B6884">
        <v>738</v>
      </c>
      <c r="C6884" t="s">
        <v>1703</v>
      </c>
      <c r="D6884">
        <v>2011</v>
      </c>
      <c r="E6884">
        <v>18</v>
      </c>
    </row>
    <row r="6885" spans="1:5" x14ac:dyDescent="0.25">
      <c r="A6885">
        <v>282</v>
      </c>
      <c r="B6885">
        <v>739</v>
      </c>
      <c r="C6885" t="s">
        <v>1726</v>
      </c>
      <c r="D6885">
        <v>2011</v>
      </c>
      <c r="E6885">
        <v>2</v>
      </c>
    </row>
    <row r="6886" spans="1:5" x14ac:dyDescent="0.25">
      <c r="A6886">
        <v>282</v>
      </c>
      <c r="B6886">
        <v>762</v>
      </c>
      <c r="C6886" t="s">
        <v>1761</v>
      </c>
      <c r="D6886">
        <v>2011</v>
      </c>
      <c r="E6886">
        <v>20</v>
      </c>
    </row>
    <row r="6887" spans="1:5" x14ac:dyDescent="0.25">
      <c r="A6887">
        <v>290</v>
      </c>
      <c r="B6887">
        <v>794</v>
      </c>
      <c r="C6887" t="s">
        <v>1786</v>
      </c>
      <c r="D6887">
        <v>2013</v>
      </c>
      <c r="E6887">
        <v>13</v>
      </c>
    </row>
    <row r="6888" spans="1:5" x14ac:dyDescent="0.25">
      <c r="A6888">
        <v>276</v>
      </c>
      <c r="B6888">
        <v>830</v>
      </c>
      <c r="C6888" t="s">
        <v>1900</v>
      </c>
      <c r="D6888">
        <v>2012</v>
      </c>
      <c r="E6888">
        <v>4</v>
      </c>
    </row>
    <row r="6889" spans="1:5" x14ac:dyDescent="0.25">
      <c r="A6889">
        <v>289</v>
      </c>
      <c r="B6889">
        <v>909</v>
      </c>
      <c r="C6889" t="s">
        <v>1773</v>
      </c>
      <c r="D6889">
        <v>2014</v>
      </c>
      <c r="E6889">
        <v>7</v>
      </c>
    </row>
    <row r="6890" spans="1:5" x14ac:dyDescent="0.25">
      <c r="A6890">
        <v>275</v>
      </c>
      <c r="B6890">
        <v>725</v>
      </c>
      <c r="C6890" t="s">
        <v>1781</v>
      </c>
      <c r="D6890">
        <v>2013</v>
      </c>
      <c r="E6890">
        <v>10</v>
      </c>
    </row>
    <row r="6891" spans="1:5" x14ac:dyDescent="0.25">
      <c r="A6891">
        <v>274</v>
      </c>
      <c r="B6891">
        <v>783</v>
      </c>
      <c r="C6891" t="s">
        <v>1871</v>
      </c>
      <c r="D6891">
        <v>2012</v>
      </c>
      <c r="E6891">
        <v>3</v>
      </c>
    </row>
    <row r="6892" spans="1:5" x14ac:dyDescent="0.25">
      <c r="A6892">
        <v>276</v>
      </c>
      <c r="B6892">
        <v>853</v>
      </c>
      <c r="C6892" t="s">
        <v>1757</v>
      </c>
      <c r="D6892">
        <v>2012</v>
      </c>
      <c r="E6892">
        <v>10</v>
      </c>
    </row>
    <row r="6893" spans="1:5" x14ac:dyDescent="0.25">
      <c r="A6893">
        <v>281</v>
      </c>
      <c r="B6893">
        <v>854</v>
      </c>
      <c r="C6893" t="s">
        <v>1904</v>
      </c>
      <c r="D6893">
        <v>2012</v>
      </c>
      <c r="E6893">
        <v>22</v>
      </c>
    </row>
    <row r="6894" spans="1:5" x14ac:dyDescent="0.25">
      <c r="A6894">
        <v>276</v>
      </c>
      <c r="B6894">
        <v>960</v>
      </c>
      <c r="C6894" t="s">
        <v>1813</v>
      </c>
      <c r="D6894">
        <v>2013</v>
      </c>
      <c r="E6894">
        <v>5</v>
      </c>
    </row>
    <row r="6895" spans="1:5" x14ac:dyDescent="0.25">
      <c r="A6895">
        <v>278</v>
      </c>
      <c r="B6895">
        <v>815</v>
      </c>
      <c r="C6895" t="s">
        <v>1735</v>
      </c>
      <c r="D6895">
        <v>2012</v>
      </c>
      <c r="E6895">
        <v>6</v>
      </c>
    </row>
    <row r="6896" spans="1:5" x14ac:dyDescent="0.25">
      <c r="A6896">
        <v>277</v>
      </c>
      <c r="B6896">
        <v>822</v>
      </c>
      <c r="C6896" t="s">
        <v>1720</v>
      </c>
      <c r="D6896">
        <v>2012</v>
      </c>
      <c r="E6896">
        <v>21</v>
      </c>
    </row>
    <row r="6897" spans="1:5" x14ac:dyDescent="0.25">
      <c r="A6897">
        <v>276</v>
      </c>
      <c r="B6897">
        <v>937</v>
      </c>
      <c r="C6897" t="s">
        <v>1906</v>
      </c>
      <c r="D6897">
        <v>2013</v>
      </c>
      <c r="E6897">
        <v>24</v>
      </c>
    </row>
    <row r="6898" spans="1:5" x14ac:dyDescent="0.25">
      <c r="A6898">
        <v>275</v>
      </c>
      <c r="B6898">
        <v>981</v>
      </c>
      <c r="C6898" t="s">
        <v>1784</v>
      </c>
      <c r="D6898">
        <v>2014</v>
      </c>
      <c r="E6898">
        <v>5</v>
      </c>
    </row>
    <row r="6899" spans="1:5" x14ac:dyDescent="0.25">
      <c r="A6899">
        <v>279</v>
      </c>
      <c r="B6899">
        <v>990</v>
      </c>
      <c r="C6899" t="s">
        <v>1873</v>
      </c>
      <c r="D6899">
        <v>2014</v>
      </c>
      <c r="E6899">
        <v>2</v>
      </c>
    </row>
    <row r="6900" spans="1:5" x14ac:dyDescent="0.25">
      <c r="A6900">
        <v>279</v>
      </c>
      <c r="B6900">
        <v>723</v>
      </c>
      <c r="C6900" t="s">
        <v>1875</v>
      </c>
      <c r="D6900">
        <v>2011</v>
      </c>
      <c r="E6900">
        <v>1</v>
      </c>
    </row>
    <row r="6901" spans="1:5" x14ac:dyDescent="0.25">
      <c r="A6901">
        <v>275</v>
      </c>
      <c r="B6901">
        <v>958</v>
      </c>
      <c r="C6901" t="s">
        <v>1740</v>
      </c>
      <c r="D6901">
        <v>2014</v>
      </c>
      <c r="E6901">
        <v>3</v>
      </c>
    </row>
    <row r="6902" spans="1:5" x14ac:dyDescent="0.25">
      <c r="A6902">
        <v>280</v>
      </c>
      <c r="B6902">
        <v>778</v>
      </c>
      <c r="C6902" t="s">
        <v>1754</v>
      </c>
      <c r="D6902">
        <v>2011</v>
      </c>
      <c r="E6902">
        <v>8</v>
      </c>
    </row>
    <row r="6903" spans="1:5" x14ac:dyDescent="0.25">
      <c r="A6903">
        <v>281</v>
      </c>
      <c r="B6903">
        <v>791</v>
      </c>
      <c r="C6903" t="s">
        <v>1803</v>
      </c>
      <c r="D6903">
        <v>2012</v>
      </c>
      <c r="E6903">
        <v>14</v>
      </c>
    </row>
    <row r="6904" spans="1:5" x14ac:dyDescent="0.25">
      <c r="A6904">
        <v>280</v>
      </c>
      <c r="B6904">
        <v>982</v>
      </c>
      <c r="C6904" t="s">
        <v>1746</v>
      </c>
      <c r="D6904">
        <v>2014</v>
      </c>
      <c r="E6904">
        <v>2</v>
      </c>
    </row>
    <row r="6905" spans="1:5" x14ac:dyDescent="0.25">
      <c r="A6905">
        <v>284</v>
      </c>
      <c r="B6905">
        <v>800</v>
      </c>
      <c r="C6905" t="s">
        <v>1854</v>
      </c>
      <c r="D6905">
        <v>2014</v>
      </c>
      <c r="E6905">
        <v>2</v>
      </c>
    </row>
    <row r="6906" spans="1:5" x14ac:dyDescent="0.25">
      <c r="A6906">
        <v>276</v>
      </c>
      <c r="B6906">
        <v>874</v>
      </c>
      <c r="C6906" t="s">
        <v>1898</v>
      </c>
      <c r="D6906">
        <v>2013</v>
      </c>
      <c r="E6906">
        <v>24</v>
      </c>
    </row>
    <row r="6907" spans="1:5" x14ac:dyDescent="0.25">
      <c r="A6907">
        <v>289</v>
      </c>
      <c r="B6907">
        <v>972</v>
      </c>
      <c r="C6907" t="s">
        <v>1790</v>
      </c>
      <c r="D6907">
        <v>2014</v>
      </c>
      <c r="E6907">
        <v>7</v>
      </c>
    </row>
    <row r="6908" spans="1:5" x14ac:dyDescent="0.25">
      <c r="A6908">
        <v>274</v>
      </c>
      <c r="B6908">
        <v>976</v>
      </c>
      <c r="C6908" t="s">
        <v>1907</v>
      </c>
      <c r="D6908">
        <v>2013</v>
      </c>
      <c r="E6908">
        <v>2</v>
      </c>
    </row>
    <row r="6909" spans="1:5" x14ac:dyDescent="0.25">
      <c r="A6909">
        <v>277</v>
      </c>
      <c r="B6909">
        <v>793</v>
      </c>
      <c r="C6909" t="s">
        <v>1804</v>
      </c>
      <c r="D6909">
        <v>2014</v>
      </c>
      <c r="E6909">
        <v>10</v>
      </c>
    </row>
    <row r="6910" spans="1:5" x14ac:dyDescent="0.25">
      <c r="A6910">
        <v>287</v>
      </c>
      <c r="B6910">
        <v>819</v>
      </c>
      <c r="C6910" t="s">
        <v>1805</v>
      </c>
      <c r="D6910">
        <v>2013</v>
      </c>
      <c r="E6910">
        <v>1</v>
      </c>
    </row>
    <row r="6911" spans="1:5" x14ac:dyDescent="0.25">
      <c r="A6911">
        <v>276</v>
      </c>
      <c r="B6911">
        <v>738</v>
      </c>
      <c r="C6911" t="s">
        <v>1703</v>
      </c>
      <c r="D6911">
        <v>2014</v>
      </c>
      <c r="E6911">
        <v>7</v>
      </c>
    </row>
    <row r="6912" spans="1:5" x14ac:dyDescent="0.25">
      <c r="A6912">
        <v>283</v>
      </c>
      <c r="B6912">
        <v>788</v>
      </c>
      <c r="C6912" t="s">
        <v>1857</v>
      </c>
      <c r="D6912">
        <v>2013</v>
      </c>
      <c r="E6912">
        <v>2</v>
      </c>
    </row>
    <row r="6913" spans="1:5" x14ac:dyDescent="0.25">
      <c r="A6913">
        <v>275</v>
      </c>
      <c r="B6913">
        <v>861</v>
      </c>
      <c r="C6913" t="s">
        <v>1778</v>
      </c>
      <c r="D6913">
        <v>2012</v>
      </c>
      <c r="E6913">
        <v>14</v>
      </c>
    </row>
    <row r="6914" spans="1:5" x14ac:dyDescent="0.25">
      <c r="A6914">
        <v>288</v>
      </c>
      <c r="B6914">
        <v>873</v>
      </c>
      <c r="C6914" t="s">
        <v>1758</v>
      </c>
      <c r="D6914">
        <v>2013</v>
      </c>
      <c r="E6914">
        <v>9</v>
      </c>
    </row>
    <row r="6915" spans="1:5" x14ac:dyDescent="0.25">
      <c r="A6915">
        <v>288</v>
      </c>
      <c r="B6915">
        <v>959</v>
      </c>
      <c r="C6915" t="s">
        <v>1770</v>
      </c>
      <c r="D6915">
        <v>2013</v>
      </c>
      <c r="E6915">
        <v>11</v>
      </c>
    </row>
    <row r="6916" spans="1:5" x14ac:dyDescent="0.25">
      <c r="A6916">
        <v>287</v>
      </c>
      <c r="B6916">
        <v>712</v>
      </c>
      <c r="C6916" t="s">
        <v>1737</v>
      </c>
      <c r="D6916">
        <v>2012</v>
      </c>
      <c r="E6916">
        <v>2</v>
      </c>
    </row>
    <row r="6917" spans="1:5" x14ac:dyDescent="0.25">
      <c r="A6917">
        <v>282</v>
      </c>
      <c r="B6917">
        <v>966</v>
      </c>
      <c r="C6917" t="s">
        <v>1897</v>
      </c>
      <c r="D6917">
        <v>2014</v>
      </c>
      <c r="E6917">
        <v>7</v>
      </c>
    </row>
    <row r="6918" spans="1:5" x14ac:dyDescent="0.25">
      <c r="A6918">
        <v>278</v>
      </c>
      <c r="B6918">
        <v>752</v>
      </c>
      <c r="C6918" t="s">
        <v>1848</v>
      </c>
      <c r="D6918">
        <v>2012</v>
      </c>
      <c r="E6918">
        <v>1</v>
      </c>
    </row>
    <row r="6919" spans="1:5" x14ac:dyDescent="0.25">
      <c r="A6919">
        <v>282</v>
      </c>
      <c r="B6919">
        <v>796</v>
      </c>
      <c r="C6919" t="s">
        <v>1883</v>
      </c>
      <c r="D6919">
        <v>2013</v>
      </c>
      <c r="E6919">
        <v>6</v>
      </c>
    </row>
    <row r="6920" spans="1:5" x14ac:dyDescent="0.25">
      <c r="A6920">
        <v>289</v>
      </c>
      <c r="B6920">
        <v>716</v>
      </c>
      <c r="C6920" t="s">
        <v>1801</v>
      </c>
      <c r="D6920">
        <v>2013</v>
      </c>
      <c r="E6920">
        <v>30</v>
      </c>
    </row>
    <row r="6921" spans="1:5" x14ac:dyDescent="0.25">
      <c r="A6921">
        <v>275</v>
      </c>
      <c r="B6921">
        <v>895</v>
      </c>
      <c r="C6921" t="s">
        <v>1769</v>
      </c>
      <c r="D6921">
        <v>2014</v>
      </c>
      <c r="E6921">
        <v>3</v>
      </c>
    </row>
    <row r="6922" spans="1:5" x14ac:dyDescent="0.25">
      <c r="A6922">
        <v>283</v>
      </c>
      <c r="B6922">
        <v>958</v>
      </c>
      <c r="C6922" t="s">
        <v>1740</v>
      </c>
      <c r="D6922">
        <v>2014</v>
      </c>
      <c r="E6922">
        <v>5</v>
      </c>
    </row>
    <row r="6923" spans="1:5" x14ac:dyDescent="0.25">
      <c r="A6923">
        <v>275</v>
      </c>
      <c r="B6923">
        <v>754</v>
      </c>
      <c r="C6923" t="s">
        <v>1793</v>
      </c>
      <c r="D6923">
        <v>2011</v>
      </c>
      <c r="E6923">
        <v>27</v>
      </c>
    </row>
    <row r="6924" spans="1:5" x14ac:dyDescent="0.25">
      <c r="A6924">
        <v>277</v>
      </c>
      <c r="B6924">
        <v>759</v>
      </c>
      <c r="C6924" t="s">
        <v>1764</v>
      </c>
      <c r="D6924">
        <v>2012</v>
      </c>
      <c r="E6924">
        <v>29</v>
      </c>
    </row>
    <row r="6925" spans="1:5" x14ac:dyDescent="0.25">
      <c r="A6925">
        <v>290</v>
      </c>
      <c r="B6925">
        <v>857</v>
      </c>
      <c r="C6925" t="s">
        <v>1727</v>
      </c>
      <c r="D6925">
        <v>2013</v>
      </c>
      <c r="E6925">
        <v>5</v>
      </c>
    </row>
    <row r="6926" spans="1:5" x14ac:dyDescent="0.25">
      <c r="A6926">
        <v>284</v>
      </c>
      <c r="B6926">
        <v>809</v>
      </c>
      <c r="C6926" t="s">
        <v>1772</v>
      </c>
      <c r="D6926">
        <v>2012</v>
      </c>
      <c r="E6926">
        <v>4</v>
      </c>
    </row>
    <row r="6927" spans="1:5" x14ac:dyDescent="0.25">
      <c r="A6927">
        <v>282</v>
      </c>
      <c r="B6927">
        <v>969</v>
      </c>
      <c r="C6927" t="s">
        <v>1905</v>
      </c>
      <c r="D6927">
        <v>2014</v>
      </c>
      <c r="E6927">
        <v>8</v>
      </c>
    </row>
    <row r="6928" spans="1:5" x14ac:dyDescent="0.25">
      <c r="A6928">
        <v>280</v>
      </c>
      <c r="B6928">
        <v>716</v>
      </c>
      <c r="C6928" t="s">
        <v>1801</v>
      </c>
      <c r="D6928">
        <v>2014</v>
      </c>
      <c r="E6928">
        <v>1</v>
      </c>
    </row>
    <row r="6929" spans="1:5" x14ac:dyDescent="0.25">
      <c r="A6929">
        <v>284</v>
      </c>
      <c r="B6929">
        <v>832</v>
      </c>
      <c r="C6929" t="s">
        <v>1713</v>
      </c>
      <c r="D6929">
        <v>2012</v>
      </c>
      <c r="E6929">
        <v>3</v>
      </c>
    </row>
    <row r="6930" spans="1:5" x14ac:dyDescent="0.25">
      <c r="A6930">
        <v>284</v>
      </c>
      <c r="B6930">
        <v>855</v>
      </c>
      <c r="C6930" t="s">
        <v>1699</v>
      </c>
      <c r="D6930">
        <v>2012</v>
      </c>
      <c r="E6930">
        <v>4</v>
      </c>
    </row>
    <row r="6931" spans="1:5" x14ac:dyDescent="0.25">
      <c r="A6931">
        <v>283</v>
      </c>
      <c r="B6931">
        <v>974</v>
      </c>
      <c r="C6931" t="s">
        <v>1917</v>
      </c>
      <c r="D6931">
        <v>2013</v>
      </c>
      <c r="E6931">
        <v>4</v>
      </c>
    </row>
    <row r="6932" spans="1:5" x14ac:dyDescent="0.25">
      <c r="A6932">
        <v>282</v>
      </c>
      <c r="B6932">
        <v>749</v>
      </c>
      <c r="C6932" t="s">
        <v>1835</v>
      </c>
      <c r="D6932">
        <v>2012</v>
      </c>
      <c r="E6932">
        <v>15</v>
      </c>
    </row>
    <row r="6933" spans="1:5" x14ac:dyDescent="0.25">
      <c r="A6933">
        <v>283</v>
      </c>
      <c r="B6933">
        <v>787</v>
      </c>
      <c r="C6933" t="s">
        <v>1891</v>
      </c>
      <c r="D6933">
        <v>2012</v>
      </c>
      <c r="E6933">
        <v>6</v>
      </c>
    </row>
    <row r="6934" spans="1:5" x14ac:dyDescent="0.25">
      <c r="A6934">
        <v>282</v>
      </c>
      <c r="B6934">
        <v>800</v>
      </c>
      <c r="C6934" t="s">
        <v>1854</v>
      </c>
      <c r="D6934">
        <v>2014</v>
      </c>
      <c r="E6934">
        <v>3</v>
      </c>
    </row>
    <row r="6935" spans="1:5" x14ac:dyDescent="0.25">
      <c r="A6935">
        <v>282</v>
      </c>
      <c r="B6935">
        <v>813</v>
      </c>
      <c r="C6935" t="s">
        <v>1815</v>
      </c>
      <c r="D6935">
        <v>2013</v>
      </c>
      <c r="E6935">
        <v>8</v>
      </c>
    </row>
    <row r="6936" spans="1:5" x14ac:dyDescent="0.25">
      <c r="A6936">
        <v>286</v>
      </c>
      <c r="B6936">
        <v>910</v>
      </c>
      <c r="C6936" t="s">
        <v>1856</v>
      </c>
      <c r="D6936">
        <v>2013</v>
      </c>
      <c r="E6936">
        <v>2</v>
      </c>
    </row>
    <row r="6937" spans="1:5" x14ac:dyDescent="0.25">
      <c r="A6937">
        <v>282</v>
      </c>
      <c r="B6937">
        <v>726</v>
      </c>
      <c r="C6937" t="s">
        <v>1763</v>
      </c>
      <c r="D6937">
        <v>2012</v>
      </c>
      <c r="E6937">
        <v>14</v>
      </c>
    </row>
    <row r="6938" spans="1:5" x14ac:dyDescent="0.25">
      <c r="A6938">
        <v>283</v>
      </c>
      <c r="B6938">
        <v>764</v>
      </c>
      <c r="C6938" t="s">
        <v>1846</v>
      </c>
      <c r="D6938">
        <v>2012</v>
      </c>
      <c r="E6938">
        <v>6</v>
      </c>
    </row>
    <row r="6939" spans="1:5" x14ac:dyDescent="0.25">
      <c r="A6939">
        <v>286</v>
      </c>
      <c r="B6939">
        <v>951</v>
      </c>
      <c r="C6939" t="s">
        <v>1808</v>
      </c>
      <c r="D6939">
        <v>2014</v>
      </c>
      <c r="E6939">
        <v>9</v>
      </c>
    </row>
    <row r="6940" spans="1:5" x14ac:dyDescent="0.25">
      <c r="A6940">
        <v>283</v>
      </c>
      <c r="B6940">
        <v>741</v>
      </c>
      <c r="C6940" t="s">
        <v>1818</v>
      </c>
      <c r="D6940">
        <v>2012</v>
      </c>
      <c r="E6940">
        <v>3</v>
      </c>
    </row>
    <row r="6941" spans="1:5" x14ac:dyDescent="0.25">
      <c r="A6941">
        <v>281</v>
      </c>
      <c r="B6941">
        <v>808</v>
      </c>
      <c r="C6941" t="s">
        <v>1748</v>
      </c>
      <c r="D6941">
        <v>2014</v>
      </c>
      <c r="E6941">
        <v>1</v>
      </c>
    </row>
    <row r="6942" spans="1:5" x14ac:dyDescent="0.25">
      <c r="A6942">
        <v>282</v>
      </c>
      <c r="B6942">
        <v>859</v>
      </c>
      <c r="C6942" t="s">
        <v>1768</v>
      </c>
      <c r="D6942">
        <v>2013</v>
      </c>
      <c r="E6942">
        <v>22</v>
      </c>
    </row>
    <row r="6943" spans="1:5" x14ac:dyDescent="0.25">
      <c r="A6943">
        <v>286</v>
      </c>
      <c r="B6943">
        <v>864</v>
      </c>
      <c r="C6943" t="s">
        <v>1788</v>
      </c>
      <c r="D6943">
        <v>2013</v>
      </c>
      <c r="E6943">
        <v>16</v>
      </c>
    </row>
    <row r="6944" spans="1:5" x14ac:dyDescent="0.25">
      <c r="A6944">
        <v>282</v>
      </c>
      <c r="B6944">
        <v>772</v>
      </c>
      <c r="C6944" t="s">
        <v>1828</v>
      </c>
      <c r="D6944">
        <v>2012</v>
      </c>
      <c r="E6944">
        <v>12</v>
      </c>
    </row>
    <row r="6945" spans="1:5" x14ac:dyDescent="0.25">
      <c r="A6945">
        <v>283</v>
      </c>
      <c r="B6945">
        <v>777</v>
      </c>
      <c r="C6945" t="s">
        <v>1866</v>
      </c>
      <c r="D6945">
        <v>2011</v>
      </c>
      <c r="E6945">
        <v>13</v>
      </c>
    </row>
    <row r="6946" spans="1:5" x14ac:dyDescent="0.25">
      <c r="A6946">
        <v>282</v>
      </c>
      <c r="B6946">
        <v>836</v>
      </c>
      <c r="C6946" t="s">
        <v>1829</v>
      </c>
      <c r="D6946">
        <v>2013</v>
      </c>
      <c r="E6946">
        <v>5</v>
      </c>
    </row>
    <row r="6947" spans="1:5" x14ac:dyDescent="0.25">
      <c r="A6947">
        <v>281</v>
      </c>
      <c r="B6947">
        <v>954</v>
      </c>
      <c r="C6947" t="s">
        <v>1810</v>
      </c>
      <c r="D6947">
        <v>2014</v>
      </c>
      <c r="E6947">
        <v>6</v>
      </c>
    </row>
    <row r="6948" spans="1:5" x14ac:dyDescent="0.25">
      <c r="A6948">
        <v>282</v>
      </c>
      <c r="B6948">
        <v>982</v>
      </c>
      <c r="C6948" t="s">
        <v>1746</v>
      </c>
      <c r="D6948">
        <v>2013</v>
      </c>
      <c r="E6948">
        <v>5</v>
      </c>
    </row>
    <row r="6949" spans="1:5" x14ac:dyDescent="0.25">
      <c r="A6949">
        <v>274</v>
      </c>
      <c r="B6949">
        <v>999</v>
      </c>
      <c r="C6949" t="s">
        <v>1840</v>
      </c>
      <c r="D6949">
        <v>2013</v>
      </c>
      <c r="E6949">
        <v>3</v>
      </c>
    </row>
    <row r="6950" spans="1:5" x14ac:dyDescent="0.25">
      <c r="A6950">
        <v>283</v>
      </c>
      <c r="B6950">
        <v>984</v>
      </c>
      <c r="C6950" t="s">
        <v>1785</v>
      </c>
      <c r="D6950">
        <v>2014</v>
      </c>
      <c r="E6950">
        <v>2</v>
      </c>
    </row>
    <row r="6951" spans="1:5" x14ac:dyDescent="0.25">
      <c r="A6951">
        <v>275</v>
      </c>
      <c r="B6951">
        <v>771</v>
      </c>
      <c r="C6951" t="s">
        <v>1885</v>
      </c>
      <c r="D6951">
        <v>2011</v>
      </c>
      <c r="E6951">
        <v>7</v>
      </c>
    </row>
    <row r="6952" spans="1:5" x14ac:dyDescent="0.25">
      <c r="A6952">
        <v>281</v>
      </c>
      <c r="B6952">
        <v>885</v>
      </c>
      <c r="C6952" t="s">
        <v>1799</v>
      </c>
      <c r="D6952">
        <v>2014</v>
      </c>
      <c r="E6952">
        <v>6</v>
      </c>
    </row>
    <row r="6953" spans="1:5" x14ac:dyDescent="0.25">
      <c r="A6953">
        <v>274</v>
      </c>
      <c r="B6953">
        <v>953</v>
      </c>
      <c r="C6953" t="s">
        <v>1745</v>
      </c>
      <c r="D6953">
        <v>2013</v>
      </c>
      <c r="E6953">
        <v>2</v>
      </c>
    </row>
    <row r="6954" spans="1:5" x14ac:dyDescent="0.25">
      <c r="A6954">
        <v>274</v>
      </c>
      <c r="B6954">
        <v>743</v>
      </c>
      <c r="C6954" t="s">
        <v>1732</v>
      </c>
      <c r="D6954">
        <v>2012</v>
      </c>
      <c r="E6954">
        <v>5</v>
      </c>
    </row>
    <row r="6955" spans="1:5" x14ac:dyDescent="0.25">
      <c r="A6955">
        <v>284</v>
      </c>
      <c r="B6955">
        <v>819</v>
      </c>
      <c r="C6955" t="s">
        <v>1805</v>
      </c>
      <c r="D6955">
        <v>2013</v>
      </c>
      <c r="E6955">
        <v>3</v>
      </c>
    </row>
    <row r="6956" spans="1:5" x14ac:dyDescent="0.25">
      <c r="A6956">
        <v>283</v>
      </c>
      <c r="B6956">
        <v>874</v>
      </c>
      <c r="C6956" t="s">
        <v>1898</v>
      </c>
      <c r="D6956">
        <v>2013</v>
      </c>
      <c r="E6956">
        <v>1</v>
      </c>
    </row>
    <row r="6957" spans="1:5" x14ac:dyDescent="0.25">
      <c r="A6957">
        <v>284</v>
      </c>
      <c r="B6957">
        <v>883</v>
      </c>
      <c r="C6957" t="s">
        <v>1892</v>
      </c>
      <c r="D6957">
        <v>2014</v>
      </c>
      <c r="E6957">
        <v>6</v>
      </c>
    </row>
    <row r="6958" spans="1:5" x14ac:dyDescent="0.25">
      <c r="A6958">
        <v>283</v>
      </c>
      <c r="B6958">
        <v>938</v>
      </c>
      <c r="C6958" t="s">
        <v>1837</v>
      </c>
      <c r="D6958">
        <v>2014</v>
      </c>
      <c r="E6958">
        <v>2</v>
      </c>
    </row>
    <row r="6959" spans="1:5" x14ac:dyDescent="0.25">
      <c r="A6959">
        <v>281</v>
      </c>
      <c r="B6959">
        <v>711</v>
      </c>
      <c r="C6959" t="s">
        <v>1730</v>
      </c>
      <c r="D6959">
        <v>2012</v>
      </c>
      <c r="E6959">
        <v>29</v>
      </c>
    </row>
    <row r="6960" spans="1:5" x14ac:dyDescent="0.25">
      <c r="A6960">
        <v>274</v>
      </c>
      <c r="B6960">
        <v>843</v>
      </c>
      <c r="C6960" t="s">
        <v>1827</v>
      </c>
      <c r="D6960">
        <v>2012</v>
      </c>
      <c r="E6960">
        <v>2</v>
      </c>
    </row>
    <row r="6961" spans="1:5" x14ac:dyDescent="0.25">
      <c r="A6961">
        <v>287</v>
      </c>
      <c r="B6961">
        <v>948</v>
      </c>
      <c r="C6961" t="s">
        <v>1750</v>
      </c>
      <c r="D6961">
        <v>2013</v>
      </c>
      <c r="E6961">
        <v>6</v>
      </c>
    </row>
    <row r="6962" spans="1:5" x14ac:dyDescent="0.25">
      <c r="A6962">
        <v>284</v>
      </c>
      <c r="B6962">
        <v>965</v>
      </c>
      <c r="C6962" t="s">
        <v>1696</v>
      </c>
      <c r="D6962">
        <v>2013</v>
      </c>
      <c r="E6962">
        <v>11</v>
      </c>
    </row>
    <row r="6963" spans="1:5" x14ac:dyDescent="0.25">
      <c r="A6963">
        <v>285</v>
      </c>
      <c r="B6963">
        <v>957</v>
      </c>
      <c r="C6963" t="s">
        <v>1695</v>
      </c>
      <c r="D6963">
        <v>2013</v>
      </c>
      <c r="E6963">
        <v>5</v>
      </c>
    </row>
    <row r="6964" spans="1:5" x14ac:dyDescent="0.25">
      <c r="A6964">
        <v>276</v>
      </c>
      <c r="B6964">
        <v>718</v>
      </c>
      <c r="C6964" t="s">
        <v>1852</v>
      </c>
      <c r="D6964">
        <v>2014</v>
      </c>
      <c r="E6964">
        <v>2</v>
      </c>
    </row>
    <row r="6965" spans="1:5" x14ac:dyDescent="0.25">
      <c r="A6965">
        <v>276</v>
      </c>
      <c r="B6965">
        <v>763</v>
      </c>
      <c r="C6965" t="s">
        <v>1814</v>
      </c>
      <c r="D6965">
        <v>2011</v>
      </c>
      <c r="E6965">
        <v>12</v>
      </c>
    </row>
    <row r="6966" spans="1:5" x14ac:dyDescent="0.25">
      <c r="A6966">
        <v>280</v>
      </c>
      <c r="B6966">
        <v>765</v>
      </c>
      <c r="C6966" t="s">
        <v>1765</v>
      </c>
      <c r="D6966">
        <v>2012</v>
      </c>
      <c r="E6966">
        <v>7</v>
      </c>
    </row>
    <row r="6967" spans="1:5" x14ac:dyDescent="0.25">
      <c r="A6967">
        <v>277</v>
      </c>
      <c r="B6967">
        <v>769</v>
      </c>
      <c r="C6967" t="s">
        <v>1911</v>
      </c>
      <c r="D6967">
        <v>2013</v>
      </c>
      <c r="E6967">
        <v>3</v>
      </c>
    </row>
    <row r="6968" spans="1:5" x14ac:dyDescent="0.25">
      <c r="A6968">
        <v>287</v>
      </c>
      <c r="B6968">
        <v>779</v>
      </c>
      <c r="C6968" t="s">
        <v>1817</v>
      </c>
      <c r="D6968">
        <v>2013</v>
      </c>
      <c r="E6968">
        <v>2</v>
      </c>
    </row>
    <row r="6969" spans="1:5" x14ac:dyDescent="0.25">
      <c r="A6969">
        <v>284</v>
      </c>
      <c r="B6969">
        <v>783</v>
      </c>
      <c r="C6969" t="s">
        <v>1871</v>
      </c>
      <c r="D6969">
        <v>2014</v>
      </c>
      <c r="E6969">
        <v>2</v>
      </c>
    </row>
    <row r="6970" spans="1:5" x14ac:dyDescent="0.25">
      <c r="A6970">
        <v>276</v>
      </c>
      <c r="B6970">
        <v>827</v>
      </c>
      <c r="C6970" t="s">
        <v>1939</v>
      </c>
      <c r="D6970">
        <v>2012</v>
      </c>
      <c r="E6970">
        <v>4</v>
      </c>
    </row>
    <row r="6971" spans="1:5" x14ac:dyDescent="0.25">
      <c r="A6971">
        <v>281</v>
      </c>
      <c r="B6971">
        <v>944</v>
      </c>
      <c r="C6971" t="s">
        <v>1838</v>
      </c>
      <c r="D6971">
        <v>2013</v>
      </c>
      <c r="E6971">
        <v>5</v>
      </c>
    </row>
    <row r="6972" spans="1:5" x14ac:dyDescent="0.25">
      <c r="A6972">
        <v>274</v>
      </c>
      <c r="B6972">
        <v>986</v>
      </c>
      <c r="C6972" t="s">
        <v>1834</v>
      </c>
      <c r="D6972">
        <v>2014</v>
      </c>
      <c r="E6972">
        <v>3</v>
      </c>
    </row>
    <row r="6973" spans="1:5" x14ac:dyDescent="0.25">
      <c r="A6973">
        <v>279</v>
      </c>
      <c r="B6973">
        <v>801</v>
      </c>
      <c r="C6973" t="s">
        <v>1752</v>
      </c>
      <c r="D6973">
        <v>2014</v>
      </c>
      <c r="E6973">
        <v>7</v>
      </c>
    </row>
    <row r="6974" spans="1:5" x14ac:dyDescent="0.25">
      <c r="A6974">
        <v>290</v>
      </c>
      <c r="B6974">
        <v>973</v>
      </c>
      <c r="C6974" t="s">
        <v>1774</v>
      </c>
      <c r="D6974">
        <v>2014</v>
      </c>
      <c r="E6974">
        <v>8</v>
      </c>
    </row>
    <row r="6975" spans="1:5" x14ac:dyDescent="0.25">
      <c r="A6975">
        <v>274</v>
      </c>
      <c r="B6975">
        <v>707</v>
      </c>
      <c r="C6975" t="s">
        <v>1729</v>
      </c>
      <c r="D6975">
        <v>2013</v>
      </c>
      <c r="E6975">
        <v>5</v>
      </c>
    </row>
    <row r="6976" spans="1:5" x14ac:dyDescent="0.25">
      <c r="A6976">
        <v>290</v>
      </c>
      <c r="B6976">
        <v>904</v>
      </c>
      <c r="C6976" t="s">
        <v>1775</v>
      </c>
      <c r="D6976">
        <v>2014</v>
      </c>
      <c r="E6976">
        <v>5</v>
      </c>
    </row>
    <row r="6977" spans="1:5" x14ac:dyDescent="0.25">
      <c r="A6977">
        <v>278</v>
      </c>
      <c r="B6977">
        <v>749</v>
      </c>
      <c r="C6977" t="s">
        <v>1835</v>
      </c>
      <c r="D6977">
        <v>2012</v>
      </c>
      <c r="E6977">
        <v>2</v>
      </c>
    </row>
    <row r="6978" spans="1:5" x14ac:dyDescent="0.25">
      <c r="A6978">
        <v>280</v>
      </c>
      <c r="B6978">
        <v>788</v>
      </c>
      <c r="C6978" t="s">
        <v>1857</v>
      </c>
      <c r="D6978">
        <v>2012</v>
      </c>
      <c r="E6978">
        <v>6</v>
      </c>
    </row>
    <row r="6979" spans="1:5" x14ac:dyDescent="0.25">
      <c r="A6979">
        <v>280</v>
      </c>
      <c r="B6979">
        <v>852</v>
      </c>
      <c r="C6979" t="s">
        <v>1919</v>
      </c>
      <c r="D6979">
        <v>2013</v>
      </c>
      <c r="E6979">
        <v>3</v>
      </c>
    </row>
    <row r="6980" spans="1:5" x14ac:dyDescent="0.25">
      <c r="A6980">
        <v>281</v>
      </c>
      <c r="B6980">
        <v>857</v>
      </c>
      <c r="C6980" t="s">
        <v>1727</v>
      </c>
      <c r="D6980">
        <v>2012</v>
      </c>
      <c r="E6980">
        <v>8</v>
      </c>
    </row>
    <row r="6981" spans="1:5" x14ac:dyDescent="0.25">
      <c r="A6981">
        <v>290</v>
      </c>
      <c r="B6981">
        <v>717</v>
      </c>
      <c r="C6981" t="s">
        <v>1707</v>
      </c>
      <c r="D6981">
        <v>2013</v>
      </c>
      <c r="E6981">
        <v>7</v>
      </c>
    </row>
    <row r="6982" spans="1:5" x14ac:dyDescent="0.25">
      <c r="A6982">
        <v>274</v>
      </c>
      <c r="B6982">
        <v>766</v>
      </c>
      <c r="C6982" t="s">
        <v>1783</v>
      </c>
      <c r="D6982">
        <v>2012</v>
      </c>
      <c r="E6982">
        <v>3</v>
      </c>
    </row>
    <row r="6983" spans="1:5" x14ac:dyDescent="0.25">
      <c r="A6983">
        <v>290</v>
      </c>
      <c r="B6983">
        <v>781</v>
      </c>
      <c r="C6983" t="s">
        <v>1710</v>
      </c>
      <c r="D6983">
        <v>2014</v>
      </c>
      <c r="E6983">
        <v>4</v>
      </c>
    </row>
    <row r="6984" spans="1:5" x14ac:dyDescent="0.25">
      <c r="A6984">
        <v>277</v>
      </c>
      <c r="B6984">
        <v>938</v>
      </c>
      <c r="C6984" t="s">
        <v>1837</v>
      </c>
      <c r="D6984">
        <v>2013</v>
      </c>
      <c r="E6984">
        <v>30</v>
      </c>
    </row>
    <row r="6985" spans="1:5" x14ac:dyDescent="0.25">
      <c r="A6985">
        <v>276</v>
      </c>
      <c r="B6985">
        <v>983</v>
      </c>
      <c r="C6985" t="s">
        <v>1842</v>
      </c>
      <c r="D6985">
        <v>2013</v>
      </c>
      <c r="E6985">
        <v>13</v>
      </c>
    </row>
    <row r="6986" spans="1:5" x14ac:dyDescent="0.25">
      <c r="A6986">
        <v>280</v>
      </c>
      <c r="B6986">
        <v>985</v>
      </c>
      <c r="C6986" t="s">
        <v>1925</v>
      </c>
      <c r="D6986">
        <v>2014</v>
      </c>
      <c r="E6986">
        <v>2</v>
      </c>
    </row>
    <row r="6987" spans="1:5" x14ac:dyDescent="0.25">
      <c r="A6987">
        <v>274</v>
      </c>
      <c r="B6987">
        <v>730</v>
      </c>
      <c r="C6987" t="s">
        <v>1843</v>
      </c>
      <c r="D6987">
        <v>2013</v>
      </c>
      <c r="E6987">
        <v>1</v>
      </c>
    </row>
    <row r="6988" spans="1:5" x14ac:dyDescent="0.25">
      <c r="A6988">
        <v>274</v>
      </c>
      <c r="B6988">
        <v>794</v>
      </c>
      <c r="C6988" t="s">
        <v>1786</v>
      </c>
      <c r="D6988">
        <v>2014</v>
      </c>
      <c r="E6988">
        <v>1</v>
      </c>
    </row>
    <row r="6989" spans="1:5" x14ac:dyDescent="0.25">
      <c r="A6989">
        <v>290</v>
      </c>
      <c r="B6989">
        <v>817</v>
      </c>
      <c r="C6989" t="s">
        <v>1924</v>
      </c>
      <c r="D6989">
        <v>2013</v>
      </c>
      <c r="E6989">
        <v>2</v>
      </c>
    </row>
    <row r="6990" spans="1:5" x14ac:dyDescent="0.25">
      <c r="A6990">
        <v>282</v>
      </c>
      <c r="B6990">
        <v>849</v>
      </c>
      <c r="C6990" t="s">
        <v>1832</v>
      </c>
      <c r="D6990">
        <v>2012</v>
      </c>
      <c r="E6990">
        <v>12</v>
      </c>
    </row>
    <row r="6991" spans="1:5" x14ac:dyDescent="0.25">
      <c r="A6991">
        <v>275</v>
      </c>
      <c r="B6991">
        <v>891</v>
      </c>
      <c r="C6991" t="s">
        <v>1717</v>
      </c>
      <c r="D6991">
        <v>2013</v>
      </c>
      <c r="E6991">
        <v>2</v>
      </c>
    </row>
    <row r="6992" spans="1:5" x14ac:dyDescent="0.25">
      <c r="A6992">
        <v>275</v>
      </c>
      <c r="B6992">
        <v>955</v>
      </c>
      <c r="C6992" t="s">
        <v>1718</v>
      </c>
      <c r="D6992">
        <v>2014</v>
      </c>
      <c r="E6992">
        <v>2</v>
      </c>
    </row>
    <row r="6993" spans="1:5" x14ac:dyDescent="0.25">
      <c r="A6993">
        <v>277</v>
      </c>
      <c r="B6993">
        <v>755</v>
      </c>
      <c r="C6993" t="s">
        <v>1918</v>
      </c>
      <c r="D6993">
        <v>2011</v>
      </c>
      <c r="E6993">
        <v>15</v>
      </c>
    </row>
    <row r="6994" spans="1:5" x14ac:dyDescent="0.25">
      <c r="A6994">
        <v>275</v>
      </c>
      <c r="B6994">
        <v>758</v>
      </c>
      <c r="C6994" t="s">
        <v>1915</v>
      </c>
      <c r="D6994">
        <v>2012</v>
      </c>
      <c r="E6994">
        <v>20</v>
      </c>
    </row>
    <row r="6995" spans="1:5" x14ac:dyDescent="0.25">
      <c r="A6995">
        <v>275</v>
      </c>
      <c r="B6995">
        <v>991</v>
      </c>
      <c r="C6995" t="s">
        <v>1759</v>
      </c>
      <c r="D6995">
        <v>2013</v>
      </c>
      <c r="E6995">
        <v>11</v>
      </c>
    </row>
    <row r="6996" spans="1:5" x14ac:dyDescent="0.25">
      <c r="A6996">
        <v>276</v>
      </c>
      <c r="B6996">
        <v>727</v>
      </c>
      <c r="C6996" t="s">
        <v>1847</v>
      </c>
      <c r="D6996">
        <v>2012</v>
      </c>
      <c r="E6996">
        <v>3</v>
      </c>
    </row>
    <row r="6997" spans="1:5" x14ac:dyDescent="0.25">
      <c r="A6997">
        <v>276</v>
      </c>
      <c r="B6997">
        <v>791</v>
      </c>
      <c r="C6997" t="s">
        <v>1803</v>
      </c>
      <c r="D6997">
        <v>2013</v>
      </c>
      <c r="E6997">
        <v>6</v>
      </c>
    </row>
    <row r="6998" spans="1:5" x14ac:dyDescent="0.25">
      <c r="A6998">
        <v>276</v>
      </c>
      <c r="B6998">
        <v>850</v>
      </c>
      <c r="C6998" t="s">
        <v>1893</v>
      </c>
      <c r="D6998">
        <v>2012</v>
      </c>
      <c r="E6998">
        <v>12</v>
      </c>
    </row>
    <row r="6999" spans="1:5" x14ac:dyDescent="0.25">
      <c r="A6999">
        <v>278</v>
      </c>
      <c r="B6999">
        <v>905</v>
      </c>
      <c r="C6999" t="s">
        <v>1714</v>
      </c>
      <c r="D6999">
        <v>2013</v>
      </c>
      <c r="E6999">
        <v>4</v>
      </c>
    </row>
    <row r="7000" spans="1:5" x14ac:dyDescent="0.25">
      <c r="A7000">
        <v>278</v>
      </c>
      <c r="B7000">
        <v>969</v>
      </c>
      <c r="C7000" t="s">
        <v>1905</v>
      </c>
      <c r="D7000">
        <v>2014</v>
      </c>
      <c r="E7000">
        <v>6</v>
      </c>
    </row>
    <row r="7001" spans="1:5" x14ac:dyDescent="0.25">
      <c r="A7001">
        <v>284</v>
      </c>
      <c r="B7001">
        <v>796</v>
      </c>
      <c r="C7001" t="s">
        <v>1883</v>
      </c>
      <c r="D7001">
        <v>2013</v>
      </c>
      <c r="E7001">
        <v>6</v>
      </c>
    </row>
    <row r="7002" spans="1:5" x14ac:dyDescent="0.25">
      <c r="A7002">
        <v>279</v>
      </c>
      <c r="B7002">
        <v>810</v>
      </c>
      <c r="C7002" t="s">
        <v>1797</v>
      </c>
      <c r="D7002">
        <v>2012</v>
      </c>
      <c r="E7002">
        <v>11</v>
      </c>
    </row>
    <row r="7003" spans="1:5" x14ac:dyDescent="0.25">
      <c r="A7003">
        <v>277</v>
      </c>
      <c r="B7003">
        <v>805</v>
      </c>
      <c r="C7003" t="s">
        <v>1819</v>
      </c>
      <c r="D7003">
        <v>2012</v>
      </c>
      <c r="E7003">
        <v>9</v>
      </c>
    </row>
    <row r="7004" spans="1:5" x14ac:dyDescent="0.25">
      <c r="A7004">
        <v>281</v>
      </c>
      <c r="B7004">
        <v>844</v>
      </c>
      <c r="C7004" t="s">
        <v>1806</v>
      </c>
      <c r="D7004">
        <v>2013</v>
      </c>
      <c r="E7004">
        <v>3</v>
      </c>
    </row>
    <row r="7005" spans="1:5" x14ac:dyDescent="0.25">
      <c r="A7005">
        <v>277</v>
      </c>
      <c r="B7005">
        <v>869</v>
      </c>
      <c r="C7005" t="s">
        <v>1711</v>
      </c>
      <c r="D7005">
        <v>2013</v>
      </c>
      <c r="E7005">
        <v>18</v>
      </c>
    </row>
    <row r="7006" spans="1:5" x14ac:dyDescent="0.25">
      <c r="A7006">
        <v>281</v>
      </c>
      <c r="B7006">
        <v>908</v>
      </c>
      <c r="C7006" t="s">
        <v>1789</v>
      </c>
      <c r="D7006">
        <v>2014</v>
      </c>
      <c r="E7006">
        <v>2</v>
      </c>
    </row>
    <row r="7007" spans="1:5" x14ac:dyDescent="0.25">
      <c r="A7007">
        <v>288</v>
      </c>
      <c r="B7007">
        <v>926</v>
      </c>
      <c r="C7007" t="s">
        <v>1863</v>
      </c>
      <c r="D7007">
        <v>2014</v>
      </c>
      <c r="E7007">
        <v>2</v>
      </c>
    </row>
    <row r="7008" spans="1:5" x14ac:dyDescent="0.25">
      <c r="A7008">
        <v>283</v>
      </c>
      <c r="B7008">
        <v>961</v>
      </c>
      <c r="C7008" t="s">
        <v>1741</v>
      </c>
      <c r="D7008">
        <v>2014</v>
      </c>
      <c r="E7008">
        <v>4</v>
      </c>
    </row>
    <row r="7009" spans="1:5" x14ac:dyDescent="0.25">
      <c r="A7009">
        <v>277</v>
      </c>
      <c r="B7009">
        <v>975</v>
      </c>
      <c r="C7009" t="s">
        <v>1858</v>
      </c>
      <c r="D7009">
        <v>2013</v>
      </c>
      <c r="E7009">
        <v>9</v>
      </c>
    </row>
    <row r="7010" spans="1:5" x14ac:dyDescent="0.25">
      <c r="A7010">
        <v>287</v>
      </c>
      <c r="B7010">
        <v>815</v>
      </c>
      <c r="C7010" t="s">
        <v>1735</v>
      </c>
      <c r="D7010">
        <v>2012</v>
      </c>
      <c r="E7010">
        <v>2</v>
      </c>
    </row>
    <row r="7011" spans="1:5" x14ac:dyDescent="0.25">
      <c r="A7011">
        <v>276</v>
      </c>
      <c r="B7011">
        <v>947</v>
      </c>
      <c r="C7011" t="s">
        <v>1822</v>
      </c>
      <c r="D7011">
        <v>2014</v>
      </c>
      <c r="E7011">
        <v>1</v>
      </c>
    </row>
    <row r="7012" spans="1:5" x14ac:dyDescent="0.25">
      <c r="A7012">
        <v>289</v>
      </c>
      <c r="B7012">
        <v>762</v>
      </c>
      <c r="C7012" t="s">
        <v>1761</v>
      </c>
      <c r="D7012">
        <v>2013</v>
      </c>
      <c r="E7012">
        <v>13</v>
      </c>
    </row>
    <row r="7013" spans="1:5" x14ac:dyDescent="0.25">
      <c r="A7013">
        <v>275</v>
      </c>
      <c r="B7013">
        <v>785</v>
      </c>
      <c r="C7013" t="s">
        <v>1831</v>
      </c>
      <c r="D7013">
        <v>2013</v>
      </c>
      <c r="E7013">
        <v>8</v>
      </c>
    </row>
    <row r="7014" spans="1:5" x14ac:dyDescent="0.25">
      <c r="A7014">
        <v>284</v>
      </c>
      <c r="B7014">
        <v>952</v>
      </c>
      <c r="C7014" t="s">
        <v>1861</v>
      </c>
      <c r="D7014">
        <v>2014</v>
      </c>
      <c r="E7014">
        <v>2</v>
      </c>
    </row>
    <row r="7015" spans="1:5" x14ac:dyDescent="0.25">
      <c r="A7015">
        <v>279</v>
      </c>
      <c r="B7015">
        <v>960</v>
      </c>
      <c r="C7015" t="s">
        <v>1813</v>
      </c>
      <c r="D7015">
        <v>2013</v>
      </c>
      <c r="E7015">
        <v>3</v>
      </c>
    </row>
    <row r="7016" spans="1:5" x14ac:dyDescent="0.25">
      <c r="A7016">
        <v>290</v>
      </c>
      <c r="B7016">
        <v>790</v>
      </c>
      <c r="C7016" t="s">
        <v>1886</v>
      </c>
      <c r="D7016">
        <v>2012</v>
      </c>
      <c r="E7016">
        <v>8</v>
      </c>
    </row>
    <row r="7017" spans="1:5" x14ac:dyDescent="0.25">
      <c r="A7017">
        <v>279</v>
      </c>
      <c r="B7017">
        <v>860</v>
      </c>
      <c r="C7017" t="s">
        <v>1909</v>
      </c>
      <c r="D7017">
        <v>2013</v>
      </c>
      <c r="E7017">
        <v>8</v>
      </c>
    </row>
    <row r="7018" spans="1:5" x14ac:dyDescent="0.25">
      <c r="A7018">
        <v>279</v>
      </c>
      <c r="B7018">
        <v>924</v>
      </c>
      <c r="C7018" t="s">
        <v>1825</v>
      </c>
      <c r="D7018">
        <v>2014</v>
      </c>
      <c r="E7018">
        <v>1</v>
      </c>
    </row>
    <row r="7019" spans="1:5" x14ac:dyDescent="0.25">
      <c r="A7019">
        <v>288</v>
      </c>
      <c r="B7019">
        <v>962</v>
      </c>
      <c r="C7019" t="s">
        <v>1936</v>
      </c>
      <c r="D7019">
        <v>2013</v>
      </c>
      <c r="E7019">
        <v>12</v>
      </c>
    </row>
    <row r="7020" spans="1:5" x14ac:dyDescent="0.25">
      <c r="A7020">
        <v>284</v>
      </c>
      <c r="B7020">
        <v>988</v>
      </c>
      <c r="C7020" t="s">
        <v>1704</v>
      </c>
      <c r="D7020">
        <v>2013</v>
      </c>
      <c r="E7020">
        <v>3</v>
      </c>
    </row>
    <row r="7021" spans="1:5" x14ac:dyDescent="0.25">
      <c r="A7021">
        <v>288</v>
      </c>
      <c r="B7021">
        <v>770</v>
      </c>
      <c r="C7021" t="s">
        <v>1902</v>
      </c>
      <c r="D7021">
        <v>2013</v>
      </c>
      <c r="E7021">
        <v>3</v>
      </c>
    </row>
    <row r="7022" spans="1:5" x14ac:dyDescent="0.25">
      <c r="A7022">
        <v>289</v>
      </c>
      <c r="B7022">
        <v>798</v>
      </c>
      <c r="C7022" t="s">
        <v>1755</v>
      </c>
      <c r="D7022">
        <v>2012</v>
      </c>
      <c r="E7022">
        <v>19</v>
      </c>
    </row>
    <row r="7023" spans="1:5" x14ac:dyDescent="0.25">
      <c r="A7023">
        <v>289</v>
      </c>
      <c r="B7023">
        <v>862</v>
      </c>
      <c r="C7023" t="s">
        <v>1779</v>
      </c>
      <c r="D7023">
        <v>2013</v>
      </c>
      <c r="E7023">
        <v>23</v>
      </c>
    </row>
    <row r="7024" spans="1:5" x14ac:dyDescent="0.25">
      <c r="A7024">
        <v>276</v>
      </c>
      <c r="B7024">
        <v>877</v>
      </c>
      <c r="C7024" t="s">
        <v>1809</v>
      </c>
      <c r="D7024">
        <v>2013</v>
      </c>
      <c r="E7024">
        <v>32</v>
      </c>
    </row>
    <row r="7025" spans="1:5" x14ac:dyDescent="0.25">
      <c r="A7025">
        <v>287</v>
      </c>
      <c r="B7025">
        <v>760</v>
      </c>
      <c r="C7025" t="s">
        <v>1850</v>
      </c>
      <c r="D7025">
        <v>2014</v>
      </c>
      <c r="E7025">
        <v>1</v>
      </c>
    </row>
    <row r="7026" spans="1:5" x14ac:dyDescent="0.25">
      <c r="A7026">
        <v>277</v>
      </c>
      <c r="B7026">
        <v>852</v>
      </c>
      <c r="C7026" t="s">
        <v>1919</v>
      </c>
      <c r="D7026">
        <v>2013</v>
      </c>
      <c r="E7026">
        <v>20</v>
      </c>
    </row>
    <row r="7027" spans="1:5" x14ac:dyDescent="0.25">
      <c r="A7027">
        <v>289</v>
      </c>
      <c r="B7027">
        <v>861</v>
      </c>
      <c r="C7027" t="s">
        <v>1778</v>
      </c>
      <c r="D7027">
        <v>2012</v>
      </c>
      <c r="E7027">
        <v>34</v>
      </c>
    </row>
    <row r="7028" spans="1:5" x14ac:dyDescent="0.25">
      <c r="A7028">
        <v>277</v>
      </c>
      <c r="B7028">
        <v>916</v>
      </c>
      <c r="C7028" t="s">
        <v>1802</v>
      </c>
      <c r="D7028">
        <v>2014</v>
      </c>
      <c r="E7028">
        <v>2</v>
      </c>
    </row>
    <row r="7029" spans="1:5" x14ac:dyDescent="0.25">
      <c r="A7029">
        <v>289</v>
      </c>
      <c r="B7029">
        <v>925</v>
      </c>
      <c r="C7029" t="s">
        <v>1743</v>
      </c>
      <c r="D7029">
        <v>2013</v>
      </c>
      <c r="E7029">
        <v>23</v>
      </c>
    </row>
    <row r="7030" spans="1:5" x14ac:dyDescent="0.25">
      <c r="A7030">
        <v>275</v>
      </c>
      <c r="B7030">
        <v>954</v>
      </c>
      <c r="C7030" t="s">
        <v>1810</v>
      </c>
      <c r="D7030">
        <v>2013</v>
      </c>
      <c r="E7030">
        <v>4</v>
      </c>
    </row>
    <row r="7031" spans="1:5" x14ac:dyDescent="0.25">
      <c r="A7031">
        <v>279</v>
      </c>
      <c r="B7031">
        <v>710</v>
      </c>
      <c r="C7031" t="s">
        <v>1912</v>
      </c>
      <c r="D7031">
        <v>2012</v>
      </c>
      <c r="E7031">
        <v>2</v>
      </c>
    </row>
    <row r="7032" spans="1:5" x14ac:dyDescent="0.25">
      <c r="A7032">
        <v>289</v>
      </c>
      <c r="B7032">
        <v>838</v>
      </c>
      <c r="C7032" t="s">
        <v>1903</v>
      </c>
      <c r="D7032">
        <v>2012</v>
      </c>
      <c r="E7032">
        <v>10</v>
      </c>
    </row>
    <row r="7033" spans="1:5" x14ac:dyDescent="0.25">
      <c r="A7033">
        <v>277</v>
      </c>
      <c r="B7033">
        <v>875</v>
      </c>
      <c r="C7033" t="s">
        <v>1865</v>
      </c>
      <c r="D7033">
        <v>2013</v>
      </c>
      <c r="E7033">
        <v>33</v>
      </c>
    </row>
    <row r="7034" spans="1:5" x14ac:dyDescent="0.25">
      <c r="A7034">
        <v>280</v>
      </c>
      <c r="B7034">
        <v>935</v>
      </c>
      <c r="C7034" t="s">
        <v>1694</v>
      </c>
      <c r="D7034">
        <v>2013</v>
      </c>
      <c r="E7034">
        <v>5</v>
      </c>
    </row>
    <row r="7035" spans="1:5" x14ac:dyDescent="0.25">
      <c r="A7035">
        <v>277</v>
      </c>
      <c r="B7035">
        <v>939</v>
      </c>
      <c r="C7035" t="s">
        <v>1926</v>
      </c>
      <c r="D7035">
        <v>2014</v>
      </c>
      <c r="E7035">
        <v>13</v>
      </c>
    </row>
    <row r="7036" spans="1:5" x14ac:dyDescent="0.25">
      <c r="A7036">
        <v>290</v>
      </c>
      <c r="B7036">
        <v>946</v>
      </c>
      <c r="C7036" t="s">
        <v>1870</v>
      </c>
      <c r="D7036">
        <v>2013</v>
      </c>
      <c r="E7036">
        <v>3</v>
      </c>
    </row>
    <row r="7037" spans="1:5" x14ac:dyDescent="0.25">
      <c r="A7037">
        <v>277</v>
      </c>
      <c r="B7037">
        <v>742</v>
      </c>
      <c r="C7037" t="s">
        <v>1760</v>
      </c>
      <c r="D7037">
        <v>2012</v>
      </c>
      <c r="E7037">
        <v>16</v>
      </c>
    </row>
    <row r="7038" spans="1:5" x14ac:dyDescent="0.25">
      <c r="A7038">
        <v>274</v>
      </c>
      <c r="B7038">
        <v>793</v>
      </c>
      <c r="C7038" t="s">
        <v>1804</v>
      </c>
      <c r="D7038">
        <v>2013</v>
      </c>
      <c r="E7038">
        <v>3</v>
      </c>
    </row>
    <row r="7039" spans="1:5" x14ac:dyDescent="0.25">
      <c r="A7039">
        <v>278</v>
      </c>
      <c r="B7039">
        <v>799</v>
      </c>
      <c r="C7039" t="s">
        <v>1869</v>
      </c>
      <c r="D7039">
        <v>2013</v>
      </c>
      <c r="E7039">
        <v>4</v>
      </c>
    </row>
    <row r="7040" spans="1:5" x14ac:dyDescent="0.25">
      <c r="A7040">
        <v>277</v>
      </c>
      <c r="B7040">
        <v>806</v>
      </c>
      <c r="C7040" t="s">
        <v>1901</v>
      </c>
      <c r="D7040">
        <v>2013</v>
      </c>
      <c r="E7040">
        <v>3</v>
      </c>
    </row>
    <row r="7041" spans="1:5" x14ac:dyDescent="0.25">
      <c r="A7041">
        <v>289</v>
      </c>
      <c r="B7041">
        <v>815</v>
      </c>
      <c r="C7041" t="s">
        <v>1735</v>
      </c>
      <c r="D7041">
        <v>2012</v>
      </c>
      <c r="E7041">
        <v>29</v>
      </c>
    </row>
    <row r="7042" spans="1:5" x14ac:dyDescent="0.25">
      <c r="A7042">
        <v>280</v>
      </c>
      <c r="B7042">
        <v>761</v>
      </c>
      <c r="C7042" t="s">
        <v>1700</v>
      </c>
      <c r="D7042">
        <v>2011</v>
      </c>
      <c r="E7042">
        <v>6</v>
      </c>
    </row>
    <row r="7043" spans="1:5" x14ac:dyDescent="0.25">
      <c r="A7043">
        <v>277</v>
      </c>
      <c r="B7043">
        <v>765</v>
      </c>
      <c r="C7043" t="s">
        <v>1765</v>
      </c>
      <c r="D7043">
        <v>2012</v>
      </c>
      <c r="E7043">
        <v>60</v>
      </c>
    </row>
    <row r="7044" spans="1:5" x14ac:dyDescent="0.25">
      <c r="A7044">
        <v>274</v>
      </c>
      <c r="B7044">
        <v>770</v>
      </c>
      <c r="C7044" t="s">
        <v>1902</v>
      </c>
      <c r="D7044">
        <v>2013</v>
      </c>
      <c r="E7044">
        <v>2</v>
      </c>
    </row>
    <row r="7045" spans="1:5" x14ac:dyDescent="0.25">
      <c r="A7045">
        <v>280</v>
      </c>
      <c r="B7045">
        <v>825</v>
      </c>
      <c r="C7045" t="s">
        <v>1702</v>
      </c>
      <c r="D7045">
        <v>2012</v>
      </c>
      <c r="E7045">
        <v>8</v>
      </c>
    </row>
    <row r="7046" spans="1:5" x14ac:dyDescent="0.25">
      <c r="A7046">
        <v>274</v>
      </c>
      <c r="B7046">
        <v>747</v>
      </c>
      <c r="C7046" t="s">
        <v>1733</v>
      </c>
      <c r="D7046">
        <v>2013</v>
      </c>
      <c r="E7046">
        <v>1</v>
      </c>
    </row>
    <row r="7047" spans="1:5" x14ac:dyDescent="0.25">
      <c r="A7047">
        <v>290</v>
      </c>
      <c r="B7047">
        <v>800</v>
      </c>
      <c r="C7047" t="s">
        <v>1854</v>
      </c>
      <c r="D7047">
        <v>2013</v>
      </c>
      <c r="E7047">
        <v>3</v>
      </c>
    </row>
    <row r="7048" spans="1:5" x14ac:dyDescent="0.25">
      <c r="A7048">
        <v>290</v>
      </c>
      <c r="B7048">
        <v>864</v>
      </c>
      <c r="C7048" t="s">
        <v>1788</v>
      </c>
      <c r="D7048">
        <v>2014</v>
      </c>
      <c r="E7048">
        <v>13</v>
      </c>
    </row>
    <row r="7049" spans="1:5" x14ac:dyDescent="0.25">
      <c r="A7049">
        <v>287</v>
      </c>
      <c r="B7049">
        <v>865</v>
      </c>
      <c r="C7049" t="s">
        <v>1767</v>
      </c>
      <c r="D7049">
        <v>2013</v>
      </c>
      <c r="E7049">
        <v>3</v>
      </c>
    </row>
    <row r="7050" spans="1:5" x14ac:dyDescent="0.25">
      <c r="A7050">
        <v>284</v>
      </c>
      <c r="B7050">
        <v>869</v>
      </c>
      <c r="C7050" t="s">
        <v>1711</v>
      </c>
      <c r="D7050">
        <v>2014</v>
      </c>
      <c r="E7050">
        <v>4</v>
      </c>
    </row>
    <row r="7051" spans="1:5" x14ac:dyDescent="0.25">
      <c r="A7051">
        <v>288</v>
      </c>
      <c r="B7051">
        <v>966</v>
      </c>
      <c r="C7051" t="s">
        <v>1897</v>
      </c>
      <c r="D7051">
        <v>2014</v>
      </c>
      <c r="E7051">
        <v>6</v>
      </c>
    </row>
    <row r="7052" spans="1:5" x14ac:dyDescent="0.25">
      <c r="A7052">
        <v>290</v>
      </c>
      <c r="B7052">
        <v>887</v>
      </c>
      <c r="C7052" t="s">
        <v>1879</v>
      </c>
      <c r="D7052">
        <v>2014</v>
      </c>
      <c r="E7052">
        <v>2</v>
      </c>
    </row>
    <row r="7053" spans="1:5" x14ac:dyDescent="0.25">
      <c r="A7053">
        <v>287</v>
      </c>
      <c r="B7053">
        <v>952</v>
      </c>
      <c r="C7053" t="s">
        <v>1861</v>
      </c>
      <c r="D7053">
        <v>2014</v>
      </c>
      <c r="E7053">
        <v>1</v>
      </c>
    </row>
    <row r="7054" spans="1:5" x14ac:dyDescent="0.25">
      <c r="A7054">
        <v>288</v>
      </c>
      <c r="B7054">
        <v>989</v>
      </c>
      <c r="C7054" t="s">
        <v>1722</v>
      </c>
      <c r="D7054">
        <v>2014</v>
      </c>
      <c r="E7054">
        <v>1</v>
      </c>
    </row>
    <row r="7055" spans="1:5" x14ac:dyDescent="0.25">
      <c r="A7055">
        <v>290</v>
      </c>
      <c r="B7055">
        <v>853</v>
      </c>
      <c r="C7055" t="s">
        <v>1757</v>
      </c>
      <c r="D7055">
        <v>2012</v>
      </c>
      <c r="E7055">
        <v>6</v>
      </c>
    </row>
    <row r="7056" spans="1:5" x14ac:dyDescent="0.25">
      <c r="A7056">
        <v>288</v>
      </c>
      <c r="B7056">
        <v>856</v>
      </c>
      <c r="C7056" t="s">
        <v>1791</v>
      </c>
      <c r="D7056">
        <v>2013</v>
      </c>
      <c r="E7056">
        <v>2</v>
      </c>
    </row>
    <row r="7057" spans="1:5" x14ac:dyDescent="0.25">
      <c r="A7057">
        <v>288</v>
      </c>
      <c r="B7057">
        <v>920</v>
      </c>
      <c r="C7057" t="s">
        <v>1792</v>
      </c>
      <c r="D7057">
        <v>2014</v>
      </c>
      <c r="E7057">
        <v>1</v>
      </c>
    </row>
    <row r="7058" spans="1:5" x14ac:dyDescent="0.25">
      <c r="A7058">
        <v>278</v>
      </c>
      <c r="B7058">
        <v>782</v>
      </c>
      <c r="C7058" t="s">
        <v>1712</v>
      </c>
      <c r="D7058">
        <v>2013</v>
      </c>
      <c r="E7058">
        <v>10</v>
      </c>
    </row>
    <row r="7059" spans="1:5" x14ac:dyDescent="0.25">
      <c r="A7059">
        <v>290</v>
      </c>
      <c r="B7059">
        <v>830</v>
      </c>
      <c r="C7059" t="s">
        <v>1900</v>
      </c>
      <c r="D7059">
        <v>2012</v>
      </c>
      <c r="E7059">
        <v>2</v>
      </c>
    </row>
    <row r="7060" spans="1:5" x14ac:dyDescent="0.25">
      <c r="A7060">
        <v>285</v>
      </c>
      <c r="B7060">
        <v>884</v>
      </c>
      <c r="C7060" t="s">
        <v>1874</v>
      </c>
      <c r="D7060">
        <v>2014</v>
      </c>
      <c r="E7060">
        <v>2</v>
      </c>
    </row>
    <row r="7061" spans="1:5" x14ac:dyDescent="0.25">
      <c r="A7061">
        <v>279</v>
      </c>
      <c r="B7061">
        <v>727</v>
      </c>
      <c r="C7061" t="s">
        <v>1847</v>
      </c>
      <c r="D7061">
        <v>2012</v>
      </c>
      <c r="E7061">
        <v>2</v>
      </c>
    </row>
    <row r="7062" spans="1:5" x14ac:dyDescent="0.25">
      <c r="A7062">
        <v>276</v>
      </c>
      <c r="B7062">
        <v>750</v>
      </c>
      <c r="C7062" t="s">
        <v>1921</v>
      </c>
      <c r="D7062">
        <v>2012</v>
      </c>
      <c r="E7062">
        <v>1</v>
      </c>
    </row>
    <row r="7063" spans="1:5" x14ac:dyDescent="0.25">
      <c r="A7063">
        <v>288</v>
      </c>
      <c r="B7063">
        <v>797</v>
      </c>
      <c r="C7063" t="s">
        <v>1899</v>
      </c>
      <c r="D7063">
        <v>2014</v>
      </c>
      <c r="E7063">
        <v>3</v>
      </c>
    </row>
    <row r="7064" spans="1:5" x14ac:dyDescent="0.25">
      <c r="A7064">
        <v>276</v>
      </c>
      <c r="B7064">
        <v>814</v>
      </c>
      <c r="C7064" t="s">
        <v>1756</v>
      </c>
      <c r="D7064">
        <v>2013</v>
      </c>
      <c r="E7064">
        <v>13</v>
      </c>
    </row>
    <row r="7065" spans="1:5" x14ac:dyDescent="0.25">
      <c r="A7065">
        <v>274</v>
      </c>
      <c r="B7065">
        <v>916</v>
      </c>
      <c r="C7065" t="s">
        <v>1802</v>
      </c>
      <c r="D7065">
        <v>2013</v>
      </c>
      <c r="E7065">
        <v>1</v>
      </c>
    </row>
    <row r="7066" spans="1:5" x14ac:dyDescent="0.25">
      <c r="A7066">
        <v>283</v>
      </c>
      <c r="B7066">
        <v>924</v>
      </c>
      <c r="C7066" t="s">
        <v>1825</v>
      </c>
      <c r="D7066">
        <v>2014</v>
      </c>
      <c r="E7066">
        <v>2</v>
      </c>
    </row>
    <row r="7067" spans="1:5" x14ac:dyDescent="0.25">
      <c r="A7067">
        <v>274</v>
      </c>
      <c r="B7067">
        <v>980</v>
      </c>
      <c r="C7067" t="s">
        <v>1882</v>
      </c>
      <c r="D7067">
        <v>2014</v>
      </c>
      <c r="E7067">
        <v>3</v>
      </c>
    </row>
    <row r="7068" spans="1:5" x14ac:dyDescent="0.25">
      <c r="A7068">
        <v>276</v>
      </c>
      <c r="B7068">
        <v>708</v>
      </c>
      <c r="C7068" t="s">
        <v>1908</v>
      </c>
      <c r="D7068">
        <v>2013</v>
      </c>
      <c r="E7068">
        <v>43</v>
      </c>
    </row>
    <row r="7069" spans="1:5" x14ac:dyDescent="0.25">
      <c r="A7069">
        <v>285</v>
      </c>
      <c r="B7069">
        <v>715</v>
      </c>
      <c r="C7069" t="s">
        <v>1705</v>
      </c>
      <c r="D7069">
        <v>2014</v>
      </c>
      <c r="E7069">
        <v>1</v>
      </c>
    </row>
    <row r="7070" spans="1:5" x14ac:dyDescent="0.25">
      <c r="A7070">
        <v>278</v>
      </c>
      <c r="B7070">
        <v>725</v>
      </c>
      <c r="C7070" t="s">
        <v>1781</v>
      </c>
      <c r="D7070">
        <v>2011</v>
      </c>
      <c r="E7070">
        <v>9</v>
      </c>
    </row>
    <row r="7071" spans="1:5" x14ac:dyDescent="0.25">
      <c r="A7071">
        <v>278</v>
      </c>
      <c r="B7071">
        <v>736</v>
      </c>
      <c r="C7071" t="s">
        <v>1709</v>
      </c>
      <c r="D7071">
        <v>2013</v>
      </c>
      <c r="E7071">
        <v>4</v>
      </c>
    </row>
    <row r="7072" spans="1:5" x14ac:dyDescent="0.25">
      <c r="A7072">
        <v>279</v>
      </c>
      <c r="B7072">
        <v>833</v>
      </c>
      <c r="C7072" t="s">
        <v>1795</v>
      </c>
      <c r="D7072">
        <v>2012</v>
      </c>
      <c r="E7072">
        <v>3</v>
      </c>
    </row>
    <row r="7073" spans="1:5" x14ac:dyDescent="0.25">
      <c r="A7073">
        <v>283</v>
      </c>
      <c r="B7073">
        <v>814</v>
      </c>
      <c r="C7073" t="s">
        <v>1756</v>
      </c>
      <c r="D7073">
        <v>2013</v>
      </c>
      <c r="E7073">
        <v>3</v>
      </c>
    </row>
    <row r="7074" spans="1:5" x14ac:dyDescent="0.25">
      <c r="A7074">
        <v>277</v>
      </c>
      <c r="B7074">
        <v>828</v>
      </c>
      <c r="C7074" t="s">
        <v>1938</v>
      </c>
      <c r="D7074">
        <v>2012</v>
      </c>
      <c r="E7074">
        <v>6</v>
      </c>
    </row>
    <row r="7075" spans="1:5" x14ac:dyDescent="0.25">
      <c r="A7075">
        <v>277</v>
      </c>
      <c r="B7075">
        <v>892</v>
      </c>
      <c r="C7075" t="s">
        <v>1839</v>
      </c>
      <c r="D7075">
        <v>2013</v>
      </c>
      <c r="E7075">
        <v>5</v>
      </c>
    </row>
    <row r="7076" spans="1:5" x14ac:dyDescent="0.25">
      <c r="A7076">
        <v>276</v>
      </c>
      <c r="B7076">
        <v>924</v>
      </c>
      <c r="C7076" t="s">
        <v>1825</v>
      </c>
      <c r="D7076">
        <v>2014</v>
      </c>
      <c r="E7076">
        <v>4</v>
      </c>
    </row>
    <row r="7077" spans="1:5" x14ac:dyDescent="0.25">
      <c r="A7077">
        <v>279</v>
      </c>
      <c r="B7077">
        <v>943</v>
      </c>
      <c r="C7077" t="s">
        <v>1928</v>
      </c>
      <c r="D7077">
        <v>2013</v>
      </c>
      <c r="E7077">
        <v>1</v>
      </c>
    </row>
    <row r="7078" spans="1:5" x14ac:dyDescent="0.25">
      <c r="A7078">
        <v>276</v>
      </c>
      <c r="B7078">
        <v>900</v>
      </c>
      <c r="C7078" t="s">
        <v>1849</v>
      </c>
      <c r="D7078">
        <v>2013</v>
      </c>
      <c r="E7078">
        <v>5</v>
      </c>
    </row>
    <row r="7079" spans="1:5" x14ac:dyDescent="0.25">
      <c r="A7079">
        <v>276</v>
      </c>
      <c r="B7079">
        <v>964</v>
      </c>
      <c r="C7079" t="s">
        <v>1932</v>
      </c>
      <c r="D7079">
        <v>2014</v>
      </c>
      <c r="E7079">
        <v>2</v>
      </c>
    </row>
    <row r="7080" spans="1:5" x14ac:dyDescent="0.25">
      <c r="A7080">
        <v>275</v>
      </c>
      <c r="B7080">
        <v>762</v>
      </c>
      <c r="C7080" t="s">
        <v>1761</v>
      </c>
      <c r="D7080">
        <v>2013</v>
      </c>
      <c r="E7080">
        <v>17</v>
      </c>
    </row>
    <row r="7081" spans="1:5" x14ac:dyDescent="0.25">
      <c r="A7081">
        <v>289</v>
      </c>
      <c r="B7081">
        <v>785</v>
      </c>
      <c r="C7081" t="s">
        <v>1831</v>
      </c>
      <c r="D7081">
        <v>2013</v>
      </c>
      <c r="E7081">
        <v>12</v>
      </c>
    </row>
    <row r="7082" spans="1:5" x14ac:dyDescent="0.25">
      <c r="A7082">
        <v>284</v>
      </c>
      <c r="B7082">
        <v>795</v>
      </c>
      <c r="C7082" t="s">
        <v>1860</v>
      </c>
      <c r="D7082">
        <v>2012</v>
      </c>
      <c r="E7082">
        <v>5</v>
      </c>
    </row>
    <row r="7083" spans="1:5" x14ac:dyDescent="0.25">
      <c r="A7083">
        <v>281</v>
      </c>
      <c r="B7083">
        <v>817</v>
      </c>
      <c r="C7083" t="s">
        <v>1924</v>
      </c>
      <c r="D7083">
        <v>2012</v>
      </c>
      <c r="E7083">
        <v>5</v>
      </c>
    </row>
    <row r="7084" spans="1:5" x14ac:dyDescent="0.25">
      <c r="A7084">
        <v>282</v>
      </c>
      <c r="B7084">
        <v>855</v>
      </c>
      <c r="C7084" t="s">
        <v>1699</v>
      </c>
      <c r="D7084">
        <v>2012</v>
      </c>
      <c r="E7084">
        <v>9</v>
      </c>
    </row>
    <row r="7085" spans="1:5" x14ac:dyDescent="0.25">
      <c r="A7085">
        <v>284</v>
      </c>
      <c r="B7085">
        <v>859</v>
      </c>
      <c r="C7085" t="s">
        <v>1768</v>
      </c>
      <c r="D7085">
        <v>2013</v>
      </c>
      <c r="E7085">
        <v>9</v>
      </c>
    </row>
    <row r="7086" spans="1:5" x14ac:dyDescent="0.25">
      <c r="A7086">
        <v>281</v>
      </c>
      <c r="B7086">
        <v>881</v>
      </c>
      <c r="C7086" t="s">
        <v>1872</v>
      </c>
      <c r="D7086">
        <v>2013</v>
      </c>
      <c r="E7086">
        <v>14</v>
      </c>
    </row>
    <row r="7087" spans="1:5" x14ac:dyDescent="0.25">
      <c r="A7087">
        <v>282</v>
      </c>
      <c r="B7087">
        <v>919</v>
      </c>
      <c r="C7087" t="s">
        <v>1841</v>
      </c>
      <c r="D7087">
        <v>2013</v>
      </c>
      <c r="E7087">
        <v>2</v>
      </c>
    </row>
    <row r="7088" spans="1:5" x14ac:dyDescent="0.25">
      <c r="A7088">
        <v>279</v>
      </c>
      <c r="B7088">
        <v>983</v>
      </c>
      <c r="C7088" t="s">
        <v>1842</v>
      </c>
      <c r="D7088">
        <v>2013</v>
      </c>
      <c r="E7088">
        <v>9</v>
      </c>
    </row>
    <row r="7089" spans="1:5" x14ac:dyDescent="0.25">
      <c r="A7089">
        <v>277</v>
      </c>
      <c r="B7089">
        <v>998</v>
      </c>
      <c r="C7089" t="s">
        <v>1771</v>
      </c>
      <c r="D7089">
        <v>2013</v>
      </c>
      <c r="E7089">
        <v>33</v>
      </c>
    </row>
    <row r="7090" spans="1:5" x14ac:dyDescent="0.25">
      <c r="A7090">
        <v>285</v>
      </c>
      <c r="B7090">
        <v>711</v>
      </c>
      <c r="C7090" t="s">
        <v>1730</v>
      </c>
      <c r="D7090">
        <v>2013</v>
      </c>
      <c r="E7090">
        <v>5</v>
      </c>
    </row>
    <row r="7091" spans="1:5" x14ac:dyDescent="0.25">
      <c r="A7091">
        <v>287</v>
      </c>
      <c r="B7091">
        <v>832</v>
      </c>
      <c r="C7091" t="s">
        <v>1713</v>
      </c>
      <c r="D7091">
        <v>2012</v>
      </c>
      <c r="E7091">
        <v>2</v>
      </c>
    </row>
    <row r="7092" spans="1:5" x14ac:dyDescent="0.25">
      <c r="A7092">
        <v>275</v>
      </c>
      <c r="B7092">
        <v>844</v>
      </c>
      <c r="C7092" t="s">
        <v>1806</v>
      </c>
      <c r="D7092">
        <v>2012</v>
      </c>
      <c r="E7092">
        <v>21</v>
      </c>
    </row>
    <row r="7093" spans="1:5" x14ac:dyDescent="0.25">
      <c r="A7093">
        <v>275</v>
      </c>
      <c r="B7093">
        <v>908</v>
      </c>
      <c r="C7093" t="s">
        <v>1789</v>
      </c>
      <c r="D7093">
        <v>2013</v>
      </c>
      <c r="E7093">
        <v>16</v>
      </c>
    </row>
    <row r="7094" spans="1:5" x14ac:dyDescent="0.25">
      <c r="A7094">
        <v>280</v>
      </c>
      <c r="B7094">
        <v>945</v>
      </c>
      <c r="C7094" t="s">
        <v>1868</v>
      </c>
      <c r="D7094">
        <v>2014</v>
      </c>
      <c r="E7094">
        <v>5</v>
      </c>
    </row>
    <row r="7095" spans="1:5" x14ac:dyDescent="0.25">
      <c r="A7095">
        <v>282</v>
      </c>
      <c r="B7095">
        <v>745</v>
      </c>
      <c r="C7095" t="s">
        <v>1706</v>
      </c>
      <c r="D7095">
        <v>2011</v>
      </c>
      <c r="E7095">
        <v>6</v>
      </c>
    </row>
    <row r="7096" spans="1:5" x14ac:dyDescent="0.25">
      <c r="A7096">
        <v>288</v>
      </c>
      <c r="B7096">
        <v>793</v>
      </c>
      <c r="C7096" t="s">
        <v>1804</v>
      </c>
      <c r="D7096">
        <v>2013</v>
      </c>
      <c r="E7096">
        <v>2</v>
      </c>
    </row>
    <row r="7097" spans="1:5" x14ac:dyDescent="0.25">
      <c r="A7097">
        <v>282</v>
      </c>
      <c r="B7097">
        <v>809</v>
      </c>
      <c r="C7097" t="s">
        <v>1772</v>
      </c>
      <c r="D7097">
        <v>2012</v>
      </c>
      <c r="E7097">
        <v>10</v>
      </c>
    </row>
    <row r="7098" spans="1:5" x14ac:dyDescent="0.25">
      <c r="A7098">
        <v>281</v>
      </c>
      <c r="B7098">
        <v>991</v>
      </c>
      <c r="C7098" t="s">
        <v>1759</v>
      </c>
      <c r="D7098">
        <v>2014</v>
      </c>
      <c r="E7098">
        <v>4</v>
      </c>
    </row>
    <row r="7099" spans="1:5" x14ac:dyDescent="0.25">
      <c r="A7099">
        <v>282</v>
      </c>
      <c r="B7099">
        <v>886</v>
      </c>
      <c r="C7099" t="s">
        <v>1721</v>
      </c>
      <c r="D7099">
        <v>2014</v>
      </c>
      <c r="E7099">
        <v>2</v>
      </c>
    </row>
    <row r="7100" spans="1:5" x14ac:dyDescent="0.25">
      <c r="A7100">
        <v>280</v>
      </c>
      <c r="B7100">
        <v>742</v>
      </c>
      <c r="C7100" t="s">
        <v>1760</v>
      </c>
      <c r="D7100">
        <v>2012</v>
      </c>
      <c r="E7100">
        <v>7</v>
      </c>
    </row>
    <row r="7101" spans="1:5" x14ac:dyDescent="0.25">
      <c r="A7101">
        <v>281</v>
      </c>
      <c r="B7101">
        <v>967</v>
      </c>
      <c r="C7101" t="s">
        <v>1853</v>
      </c>
      <c r="D7101">
        <v>2013</v>
      </c>
      <c r="E7101">
        <v>7</v>
      </c>
    </row>
    <row r="7102" spans="1:5" x14ac:dyDescent="0.25">
      <c r="A7102">
        <v>276</v>
      </c>
      <c r="B7102">
        <v>717</v>
      </c>
      <c r="C7102" t="s">
        <v>1707</v>
      </c>
      <c r="D7102">
        <v>2011</v>
      </c>
      <c r="E7102">
        <v>2</v>
      </c>
    </row>
    <row r="7103" spans="1:5" x14ac:dyDescent="0.25">
      <c r="A7103">
        <v>283</v>
      </c>
      <c r="B7103">
        <v>760</v>
      </c>
      <c r="C7103" t="s">
        <v>1850</v>
      </c>
      <c r="D7103">
        <v>2011</v>
      </c>
      <c r="E7103">
        <v>2</v>
      </c>
    </row>
    <row r="7104" spans="1:5" x14ac:dyDescent="0.25">
      <c r="A7104">
        <v>283</v>
      </c>
      <c r="B7104">
        <v>824</v>
      </c>
      <c r="C7104" t="s">
        <v>1823</v>
      </c>
      <c r="D7104">
        <v>2012</v>
      </c>
      <c r="E7104">
        <v>7</v>
      </c>
    </row>
    <row r="7105" spans="1:5" x14ac:dyDescent="0.25">
      <c r="A7105">
        <v>286</v>
      </c>
      <c r="B7105">
        <v>947</v>
      </c>
      <c r="C7105" t="s">
        <v>1822</v>
      </c>
      <c r="D7105">
        <v>2013</v>
      </c>
      <c r="E7105">
        <v>8</v>
      </c>
    </row>
    <row r="7106" spans="1:5" x14ac:dyDescent="0.25">
      <c r="A7106">
        <v>290</v>
      </c>
      <c r="B7106">
        <v>863</v>
      </c>
      <c r="C7106" t="s">
        <v>1716</v>
      </c>
      <c r="D7106">
        <v>2013</v>
      </c>
      <c r="E7106">
        <v>5</v>
      </c>
    </row>
    <row r="7107" spans="1:5" x14ac:dyDescent="0.25">
      <c r="A7107">
        <v>286</v>
      </c>
      <c r="B7107">
        <v>970</v>
      </c>
      <c r="C7107" t="s">
        <v>1910</v>
      </c>
      <c r="D7107">
        <v>2013</v>
      </c>
      <c r="E7107">
        <v>14</v>
      </c>
    </row>
    <row r="7108" spans="1:5" x14ac:dyDescent="0.25">
      <c r="A7108">
        <v>289</v>
      </c>
      <c r="B7108">
        <v>743</v>
      </c>
      <c r="C7108" t="s">
        <v>1732</v>
      </c>
      <c r="D7108">
        <v>2014</v>
      </c>
      <c r="E7108">
        <v>11</v>
      </c>
    </row>
    <row r="7109" spans="1:5" x14ac:dyDescent="0.25">
      <c r="A7109">
        <v>275</v>
      </c>
      <c r="B7109">
        <v>804</v>
      </c>
      <c r="C7109" t="s">
        <v>1844</v>
      </c>
      <c r="D7109">
        <v>2012</v>
      </c>
      <c r="E7109">
        <v>10</v>
      </c>
    </row>
    <row r="7110" spans="1:5" x14ac:dyDescent="0.25">
      <c r="A7110">
        <v>275</v>
      </c>
      <c r="B7110">
        <v>868</v>
      </c>
      <c r="C7110" t="s">
        <v>1796</v>
      </c>
      <c r="D7110">
        <v>2013</v>
      </c>
      <c r="E7110">
        <v>23</v>
      </c>
    </row>
    <row r="7111" spans="1:5" x14ac:dyDescent="0.25">
      <c r="A7111">
        <v>278</v>
      </c>
      <c r="B7111">
        <v>992</v>
      </c>
      <c r="C7111" t="s">
        <v>1697</v>
      </c>
      <c r="D7111">
        <v>2014</v>
      </c>
      <c r="E7111">
        <v>2</v>
      </c>
    </row>
    <row r="7112" spans="1:5" x14ac:dyDescent="0.25">
      <c r="A7112">
        <v>274</v>
      </c>
      <c r="B7112">
        <v>853</v>
      </c>
      <c r="C7112" t="s">
        <v>1757</v>
      </c>
      <c r="D7112">
        <v>2013</v>
      </c>
      <c r="E7112">
        <v>1</v>
      </c>
    </row>
    <row r="7113" spans="1:5" x14ac:dyDescent="0.25">
      <c r="A7113">
        <v>274</v>
      </c>
      <c r="B7113">
        <v>917</v>
      </c>
      <c r="C7113" t="s">
        <v>1930</v>
      </c>
      <c r="D7113">
        <v>2014</v>
      </c>
      <c r="E7113">
        <v>3</v>
      </c>
    </row>
    <row r="7114" spans="1:5" x14ac:dyDescent="0.25">
      <c r="A7114">
        <v>274</v>
      </c>
      <c r="B7114">
        <v>876</v>
      </c>
      <c r="C7114" t="s">
        <v>1780</v>
      </c>
      <c r="D7114">
        <v>2013</v>
      </c>
      <c r="E7114">
        <v>3</v>
      </c>
    </row>
    <row r="7115" spans="1:5" x14ac:dyDescent="0.25">
      <c r="A7115">
        <v>274</v>
      </c>
      <c r="B7115">
        <v>940</v>
      </c>
      <c r="C7115" t="s">
        <v>1744</v>
      </c>
      <c r="D7115">
        <v>2014</v>
      </c>
      <c r="E7115">
        <v>1</v>
      </c>
    </row>
    <row r="7116" spans="1:5" x14ac:dyDescent="0.25">
      <c r="A7116">
        <v>281</v>
      </c>
      <c r="B7116">
        <v>990</v>
      </c>
      <c r="C7116" t="s">
        <v>1873</v>
      </c>
      <c r="D7116">
        <v>2013</v>
      </c>
      <c r="E7116">
        <v>6</v>
      </c>
    </row>
    <row r="7117" spans="1:5" x14ac:dyDescent="0.25">
      <c r="A7117">
        <v>275</v>
      </c>
      <c r="B7117">
        <v>781</v>
      </c>
      <c r="C7117" t="s">
        <v>1710</v>
      </c>
      <c r="D7117">
        <v>2012</v>
      </c>
      <c r="E7117">
        <v>23</v>
      </c>
    </row>
    <row r="7118" spans="1:5" x14ac:dyDescent="0.25">
      <c r="A7118">
        <v>282</v>
      </c>
      <c r="B7118">
        <v>959</v>
      </c>
      <c r="C7118" t="s">
        <v>1770</v>
      </c>
      <c r="D7118">
        <v>2013</v>
      </c>
      <c r="E7118">
        <v>8</v>
      </c>
    </row>
    <row r="7119" spans="1:5" x14ac:dyDescent="0.25">
      <c r="A7119">
        <v>276</v>
      </c>
      <c r="B7119">
        <v>795</v>
      </c>
      <c r="C7119" t="s">
        <v>1860</v>
      </c>
      <c r="D7119">
        <v>2014</v>
      </c>
      <c r="E7119">
        <v>4</v>
      </c>
    </row>
    <row r="7120" spans="1:5" x14ac:dyDescent="0.25">
      <c r="A7120">
        <v>284</v>
      </c>
      <c r="B7120">
        <v>815</v>
      </c>
      <c r="C7120" t="s">
        <v>1735</v>
      </c>
      <c r="D7120">
        <v>2012</v>
      </c>
      <c r="E7120">
        <v>4</v>
      </c>
    </row>
    <row r="7121" spans="1:5" x14ac:dyDescent="0.25">
      <c r="A7121">
        <v>288</v>
      </c>
      <c r="B7121">
        <v>880</v>
      </c>
      <c r="C7121" t="s">
        <v>1862</v>
      </c>
      <c r="D7121">
        <v>2014</v>
      </c>
      <c r="E7121">
        <v>7</v>
      </c>
    </row>
    <row r="7122" spans="1:5" x14ac:dyDescent="0.25">
      <c r="A7122">
        <v>289</v>
      </c>
      <c r="B7122">
        <v>935</v>
      </c>
      <c r="C7122" t="s">
        <v>1694</v>
      </c>
      <c r="D7122">
        <v>2014</v>
      </c>
      <c r="E7122">
        <v>7</v>
      </c>
    </row>
    <row r="7123" spans="1:5" x14ac:dyDescent="0.25">
      <c r="A7123">
        <v>274</v>
      </c>
      <c r="B7123">
        <v>939</v>
      </c>
      <c r="C7123" t="s">
        <v>1926</v>
      </c>
      <c r="D7123">
        <v>2013</v>
      </c>
      <c r="E7123">
        <v>2</v>
      </c>
    </row>
    <row r="7124" spans="1:5" x14ac:dyDescent="0.25">
      <c r="A7124">
        <v>287</v>
      </c>
      <c r="B7124">
        <v>962</v>
      </c>
      <c r="C7124" t="s">
        <v>1936</v>
      </c>
      <c r="D7124">
        <v>2013</v>
      </c>
      <c r="E7124">
        <v>7</v>
      </c>
    </row>
    <row r="7125" spans="1:5" x14ac:dyDescent="0.25">
      <c r="A7125">
        <v>282</v>
      </c>
      <c r="B7125">
        <v>789</v>
      </c>
      <c r="C7125" t="s">
        <v>1794</v>
      </c>
      <c r="D7125">
        <v>2012</v>
      </c>
      <c r="E7125">
        <v>8</v>
      </c>
    </row>
    <row r="7126" spans="1:5" x14ac:dyDescent="0.25">
      <c r="A7126">
        <v>282</v>
      </c>
      <c r="B7126">
        <v>853</v>
      </c>
      <c r="C7126" t="s">
        <v>1757</v>
      </c>
      <c r="D7126">
        <v>2013</v>
      </c>
      <c r="E7126">
        <v>2</v>
      </c>
    </row>
    <row r="7127" spans="1:5" x14ac:dyDescent="0.25">
      <c r="A7127">
        <v>279</v>
      </c>
      <c r="B7127">
        <v>856</v>
      </c>
      <c r="C7127" t="s">
        <v>1791</v>
      </c>
      <c r="D7127">
        <v>2012</v>
      </c>
      <c r="E7127">
        <v>23</v>
      </c>
    </row>
    <row r="7128" spans="1:5" x14ac:dyDescent="0.25">
      <c r="A7128">
        <v>279</v>
      </c>
      <c r="B7128">
        <v>920</v>
      </c>
      <c r="C7128" t="s">
        <v>1792</v>
      </c>
      <c r="D7128">
        <v>2013</v>
      </c>
      <c r="E7128">
        <v>9</v>
      </c>
    </row>
    <row r="7129" spans="1:5" x14ac:dyDescent="0.25">
      <c r="A7129">
        <v>281</v>
      </c>
      <c r="B7129">
        <v>712</v>
      </c>
      <c r="C7129" t="s">
        <v>1737</v>
      </c>
      <c r="D7129">
        <v>2013</v>
      </c>
      <c r="E7129">
        <v>34</v>
      </c>
    </row>
    <row r="7130" spans="1:5" x14ac:dyDescent="0.25">
      <c r="A7130">
        <v>281</v>
      </c>
      <c r="B7130">
        <v>798</v>
      </c>
      <c r="C7130" t="s">
        <v>1755</v>
      </c>
      <c r="D7130">
        <v>2013</v>
      </c>
      <c r="E7130">
        <v>21</v>
      </c>
    </row>
    <row r="7131" spans="1:5" x14ac:dyDescent="0.25">
      <c r="A7131">
        <v>277</v>
      </c>
      <c r="B7131">
        <v>915</v>
      </c>
      <c r="C7131" t="s">
        <v>1816</v>
      </c>
      <c r="D7131">
        <v>2013</v>
      </c>
      <c r="E7131">
        <v>3</v>
      </c>
    </row>
    <row r="7132" spans="1:5" x14ac:dyDescent="0.25">
      <c r="A7132">
        <v>277</v>
      </c>
      <c r="B7132">
        <v>979</v>
      </c>
      <c r="C7132" t="s">
        <v>1776</v>
      </c>
      <c r="D7132">
        <v>2014</v>
      </c>
      <c r="E7132">
        <v>5</v>
      </c>
    </row>
    <row r="7133" spans="1:5" x14ac:dyDescent="0.25">
      <c r="A7133">
        <v>282</v>
      </c>
      <c r="B7133">
        <v>717</v>
      </c>
      <c r="C7133" t="s">
        <v>1707</v>
      </c>
      <c r="D7133">
        <v>2014</v>
      </c>
      <c r="E7133">
        <v>3</v>
      </c>
    </row>
    <row r="7134" spans="1:5" x14ac:dyDescent="0.25">
      <c r="A7134">
        <v>283</v>
      </c>
      <c r="B7134">
        <v>781</v>
      </c>
      <c r="C7134" t="s">
        <v>1710</v>
      </c>
      <c r="D7134">
        <v>2012</v>
      </c>
      <c r="E7134">
        <v>11</v>
      </c>
    </row>
    <row r="7135" spans="1:5" x14ac:dyDescent="0.25">
      <c r="A7135">
        <v>282</v>
      </c>
      <c r="B7135">
        <v>832</v>
      </c>
      <c r="C7135" t="s">
        <v>1713</v>
      </c>
      <c r="D7135">
        <v>2012</v>
      </c>
      <c r="E7135">
        <v>7</v>
      </c>
    </row>
    <row r="7136" spans="1:5" x14ac:dyDescent="0.25">
      <c r="A7136">
        <v>282</v>
      </c>
      <c r="B7136">
        <v>896</v>
      </c>
      <c r="C7136" t="s">
        <v>1812</v>
      </c>
      <c r="D7136">
        <v>2013</v>
      </c>
      <c r="E7136">
        <v>5</v>
      </c>
    </row>
    <row r="7137" spans="1:5" x14ac:dyDescent="0.25">
      <c r="A7137">
        <v>278</v>
      </c>
      <c r="B7137">
        <v>822</v>
      </c>
      <c r="C7137" t="s">
        <v>1720</v>
      </c>
      <c r="D7137">
        <v>2013</v>
      </c>
      <c r="E7137">
        <v>14</v>
      </c>
    </row>
    <row r="7138" spans="1:5" x14ac:dyDescent="0.25">
      <c r="A7138">
        <v>287</v>
      </c>
      <c r="B7138">
        <v>855</v>
      </c>
      <c r="C7138" t="s">
        <v>1699</v>
      </c>
      <c r="D7138">
        <v>2012</v>
      </c>
      <c r="E7138">
        <v>2</v>
      </c>
    </row>
    <row r="7139" spans="1:5" x14ac:dyDescent="0.25">
      <c r="A7139">
        <v>278</v>
      </c>
      <c r="B7139">
        <v>886</v>
      </c>
      <c r="C7139" t="s">
        <v>1721</v>
      </c>
      <c r="D7139">
        <v>2014</v>
      </c>
      <c r="E7139">
        <v>2</v>
      </c>
    </row>
    <row r="7140" spans="1:5" x14ac:dyDescent="0.25">
      <c r="A7140">
        <v>276</v>
      </c>
      <c r="B7140">
        <v>987</v>
      </c>
      <c r="C7140" t="s">
        <v>1811</v>
      </c>
      <c r="D7140">
        <v>2014</v>
      </c>
      <c r="E7140">
        <v>7</v>
      </c>
    </row>
    <row r="7141" spans="1:5" x14ac:dyDescent="0.25">
      <c r="A7141">
        <v>277</v>
      </c>
      <c r="B7141">
        <v>723</v>
      </c>
      <c r="C7141" t="s">
        <v>1875</v>
      </c>
      <c r="D7141">
        <v>2013</v>
      </c>
      <c r="E7141">
        <v>3</v>
      </c>
    </row>
    <row r="7142" spans="1:5" x14ac:dyDescent="0.25">
      <c r="A7142">
        <v>284</v>
      </c>
      <c r="B7142">
        <v>836</v>
      </c>
      <c r="C7142" t="s">
        <v>1829</v>
      </c>
      <c r="D7142">
        <v>2013</v>
      </c>
      <c r="E7142">
        <v>5</v>
      </c>
    </row>
    <row r="7143" spans="1:5" x14ac:dyDescent="0.25">
      <c r="A7143">
        <v>281</v>
      </c>
      <c r="B7143">
        <v>904</v>
      </c>
      <c r="C7143" t="s">
        <v>1775</v>
      </c>
      <c r="D7143">
        <v>2013</v>
      </c>
      <c r="E7143">
        <v>9</v>
      </c>
    </row>
    <row r="7144" spans="1:5" x14ac:dyDescent="0.25">
      <c r="A7144">
        <v>281</v>
      </c>
      <c r="B7144">
        <v>968</v>
      </c>
      <c r="C7144" t="s">
        <v>1878</v>
      </c>
      <c r="D7144">
        <v>2014</v>
      </c>
      <c r="E7144">
        <v>1</v>
      </c>
    </row>
    <row r="7145" spans="1:5" x14ac:dyDescent="0.25">
      <c r="A7145">
        <v>279</v>
      </c>
      <c r="B7145">
        <v>750</v>
      </c>
      <c r="C7145" t="s">
        <v>1921</v>
      </c>
      <c r="D7145">
        <v>2012</v>
      </c>
      <c r="E7145">
        <v>6</v>
      </c>
    </row>
    <row r="7146" spans="1:5" x14ac:dyDescent="0.25">
      <c r="A7146">
        <v>279</v>
      </c>
      <c r="B7146">
        <v>814</v>
      </c>
      <c r="C7146" t="s">
        <v>1756</v>
      </c>
      <c r="D7146">
        <v>2013</v>
      </c>
      <c r="E7146">
        <v>5</v>
      </c>
    </row>
    <row r="7147" spans="1:5" x14ac:dyDescent="0.25">
      <c r="A7147">
        <v>281</v>
      </c>
      <c r="B7147">
        <v>861</v>
      </c>
      <c r="C7147" t="s">
        <v>1778</v>
      </c>
      <c r="D7147">
        <v>2013</v>
      </c>
      <c r="E7147">
        <v>5</v>
      </c>
    </row>
    <row r="7148" spans="1:5" x14ac:dyDescent="0.25">
      <c r="A7148">
        <v>287</v>
      </c>
      <c r="B7148">
        <v>862</v>
      </c>
      <c r="C7148" t="s">
        <v>1779</v>
      </c>
      <c r="D7148">
        <v>2013</v>
      </c>
      <c r="E7148">
        <v>1</v>
      </c>
    </row>
    <row r="7149" spans="1:5" x14ac:dyDescent="0.25">
      <c r="A7149">
        <v>290</v>
      </c>
      <c r="B7149">
        <v>867</v>
      </c>
      <c r="C7149" t="s">
        <v>1931</v>
      </c>
      <c r="D7149">
        <v>2014</v>
      </c>
      <c r="E7149">
        <v>7</v>
      </c>
    </row>
    <row r="7150" spans="1:5" x14ac:dyDescent="0.25">
      <c r="A7150">
        <v>278</v>
      </c>
      <c r="B7150">
        <v>768</v>
      </c>
      <c r="C7150" t="s">
        <v>1701</v>
      </c>
      <c r="D7150">
        <v>2011</v>
      </c>
      <c r="E7150">
        <v>8</v>
      </c>
    </row>
    <row r="7151" spans="1:5" x14ac:dyDescent="0.25">
      <c r="A7151">
        <v>281</v>
      </c>
      <c r="B7151">
        <v>838</v>
      </c>
      <c r="C7151" t="s">
        <v>1903</v>
      </c>
      <c r="D7151">
        <v>2013</v>
      </c>
      <c r="E7151">
        <v>9</v>
      </c>
    </row>
    <row r="7152" spans="1:5" x14ac:dyDescent="0.25">
      <c r="A7152">
        <v>277</v>
      </c>
      <c r="B7152">
        <v>796</v>
      </c>
      <c r="C7152" t="s">
        <v>1883</v>
      </c>
      <c r="D7152">
        <v>2014</v>
      </c>
      <c r="E7152">
        <v>4</v>
      </c>
    </row>
    <row r="7153" spans="1:5" x14ac:dyDescent="0.25">
      <c r="A7153">
        <v>285</v>
      </c>
      <c r="B7153">
        <v>963</v>
      </c>
      <c r="C7153" t="s">
        <v>1753</v>
      </c>
      <c r="D7153">
        <v>2013</v>
      </c>
      <c r="E7153">
        <v>2</v>
      </c>
    </row>
    <row r="7154" spans="1:5" x14ac:dyDescent="0.25">
      <c r="A7154">
        <v>281</v>
      </c>
      <c r="B7154">
        <v>971</v>
      </c>
      <c r="C7154" t="s">
        <v>1787</v>
      </c>
      <c r="D7154">
        <v>2014</v>
      </c>
      <c r="E7154">
        <v>2</v>
      </c>
    </row>
    <row r="7155" spans="1:5" x14ac:dyDescent="0.25">
      <c r="A7155">
        <v>280</v>
      </c>
      <c r="B7155">
        <v>815</v>
      </c>
      <c r="C7155" t="s">
        <v>1735</v>
      </c>
      <c r="D7155">
        <v>2013</v>
      </c>
      <c r="E7155">
        <v>3</v>
      </c>
    </row>
    <row r="7156" spans="1:5" x14ac:dyDescent="0.25">
      <c r="A7156">
        <v>281</v>
      </c>
      <c r="B7156">
        <v>948</v>
      </c>
      <c r="C7156" t="s">
        <v>1750</v>
      </c>
      <c r="D7156">
        <v>2014</v>
      </c>
      <c r="E7156">
        <v>5</v>
      </c>
    </row>
    <row r="7157" spans="1:5" x14ac:dyDescent="0.25">
      <c r="A7157">
        <v>277</v>
      </c>
      <c r="B7157">
        <v>855</v>
      </c>
      <c r="C7157" t="s">
        <v>1699</v>
      </c>
      <c r="D7157">
        <v>2013</v>
      </c>
      <c r="E7157">
        <v>14</v>
      </c>
    </row>
    <row r="7158" spans="1:5" x14ac:dyDescent="0.25">
      <c r="A7158">
        <v>281</v>
      </c>
      <c r="B7158">
        <v>715</v>
      </c>
      <c r="C7158" t="s">
        <v>1705</v>
      </c>
      <c r="D7158">
        <v>2013</v>
      </c>
      <c r="E7158">
        <v>33</v>
      </c>
    </row>
    <row r="7159" spans="1:5" x14ac:dyDescent="0.25">
      <c r="A7159">
        <v>280</v>
      </c>
      <c r="B7159">
        <v>828</v>
      </c>
      <c r="C7159" t="s">
        <v>1938</v>
      </c>
      <c r="D7159">
        <v>2012</v>
      </c>
      <c r="E7159">
        <v>2</v>
      </c>
    </row>
    <row r="7160" spans="1:5" x14ac:dyDescent="0.25">
      <c r="A7160">
        <v>277</v>
      </c>
      <c r="B7160">
        <v>832</v>
      </c>
      <c r="C7160" t="s">
        <v>1713</v>
      </c>
      <c r="D7160">
        <v>2013</v>
      </c>
      <c r="E7160">
        <v>10</v>
      </c>
    </row>
    <row r="7161" spans="1:5" x14ac:dyDescent="0.25">
      <c r="A7161">
        <v>280</v>
      </c>
      <c r="B7161">
        <v>741</v>
      </c>
      <c r="C7161" t="s">
        <v>1818</v>
      </c>
      <c r="D7161">
        <v>2011</v>
      </c>
      <c r="E7161">
        <v>3</v>
      </c>
    </row>
    <row r="7162" spans="1:5" x14ac:dyDescent="0.25">
      <c r="A7162">
        <v>283</v>
      </c>
      <c r="B7162">
        <v>798</v>
      </c>
      <c r="C7162" t="s">
        <v>1755</v>
      </c>
      <c r="D7162">
        <v>2014</v>
      </c>
      <c r="E7162">
        <v>1</v>
      </c>
    </row>
    <row r="7163" spans="1:5" x14ac:dyDescent="0.25">
      <c r="A7163">
        <v>277</v>
      </c>
      <c r="B7163">
        <v>809</v>
      </c>
      <c r="C7163" t="s">
        <v>1772</v>
      </c>
      <c r="D7163">
        <v>2013</v>
      </c>
      <c r="E7163">
        <v>27</v>
      </c>
    </row>
    <row r="7164" spans="1:5" x14ac:dyDescent="0.25">
      <c r="A7164">
        <v>284</v>
      </c>
      <c r="B7164">
        <v>925</v>
      </c>
      <c r="C7164" t="s">
        <v>1743</v>
      </c>
      <c r="D7164">
        <v>2013</v>
      </c>
      <c r="E7164">
        <v>1</v>
      </c>
    </row>
    <row r="7165" spans="1:5" x14ac:dyDescent="0.25">
      <c r="A7165">
        <v>279</v>
      </c>
      <c r="B7165">
        <v>718</v>
      </c>
      <c r="C7165" t="s">
        <v>1852</v>
      </c>
      <c r="D7165">
        <v>2014</v>
      </c>
      <c r="E7165">
        <v>1</v>
      </c>
    </row>
    <row r="7166" spans="1:5" x14ac:dyDescent="0.25">
      <c r="A7166">
        <v>277</v>
      </c>
      <c r="B7166">
        <v>722</v>
      </c>
      <c r="C7166" t="s">
        <v>1708</v>
      </c>
      <c r="D7166">
        <v>2012</v>
      </c>
      <c r="E7166">
        <v>25</v>
      </c>
    </row>
    <row r="7167" spans="1:5" x14ac:dyDescent="0.25">
      <c r="A7167">
        <v>276</v>
      </c>
      <c r="B7167">
        <v>781</v>
      </c>
      <c r="C7167" t="s">
        <v>1710</v>
      </c>
      <c r="D7167">
        <v>2014</v>
      </c>
      <c r="E7167">
        <v>7</v>
      </c>
    </row>
    <row r="7168" spans="1:5" x14ac:dyDescent="0.25">
      <c r="A7168">
        <v>287</v>
      </c>
      <c r="B7168">
        <v>885</v>
      </c>
      <c r="C7168" t="s">
        <v>1799</v>
      </c>
      <c r="D7168">
        <v>2013</v>
      </c>
      <c r="E7168">
        <v>1</v>
      </c>
    </row>
    <row r="7169" spans="1:5" x14ac:dyDescent="0.25">
      <c r="A7169">
        <v>284</v>
      </c>
      <c r="B7169">
        <v>889</v>
      </c>
      <c r="C7169" t="s">
        <v>1742</v>
      </c>
      <c r="D7169">
        <v>2014</v>
      </c>
      <c r="E7169">
        <v>7</v>
      </c>
    </row>
    <row r="7170" spans="1:5" x14ac:dyDescent="0.25">
      <c r="A7170">
        <v>285</v>
      </c>
      <c r="B7170">
        <v>894</v>
      </c>
      <c r="C7170" t="s">
        <v>1739</v>
      </c>
      <c r="D7170">
        <v>2013</v>
      </c>
      <c r="E7170">
        <v>2</v>
      </c>
    </row>
    <row r="7171" spans="1:5" x14ac:dyDescent="0.25">
      <c r="A7171">
        <v>276</v>
      </c>
      <c r="B7171">
        <v>712</v>
      </c>
      <c r="C7171" t="s">
        <v>1737</v>
      </c>
      <c r="D7171">
        <v>2014</v>
      </c>
      <c r="E7171">
        <v>16</v>
      </c>
    </row>
    <row r="7172" spans="1:5" x14ac:dyDescent="0.25">
      <c r="A7172">
        <v>290</v>
      </c>
      <c r="B7172">
        <v>816</v>
      </c>
      <c r="C7172" t="s">
        <v>1855</v>
      </c>
      <c r="D7172">
        <v>2012</v>
      </c>
      <c r="E7172">
        <v>2</v>
      </c>
    </row>
    <row r="7173" spans="1:5" x14ac:dyDescent="0.25">
      <c r="A7173">
        <v>276</v>
      </c>
      <c r="B7173">
        <v>833</v>
      </c>
      <c r="C7173" t="s">
        <v>1795</v>
      </c>
      <c r="D7173">
        <v>2012</v>
      </c>
      <c r="E7173">
        <v>5</v>
      </c>
    </row>
    <row r="7174" spans="1:5" x14ac:dyDescent="0.25">
      <c r="A7174">
        <v>288</v>
      </c>
      <c r="B7174">
        <v>899</v>
      </c>
      <c r="C7174" t="s">
        <v>1935</v>
      </c>
      <c r="D7174">
        <v>2013</v>
      </c>
      <c r="E7174">
        <v>9</v>
      </c>
    </row>
    <row r="7175" spans="1:5" x14ac:dyDescent="0.25">
      <c r="A7175">
        <v>278</v>
      </c>
      <c r="B7175">
        <v>906</v>
      </c>
      <c r="C7175" t="s">
        <v>1845</v>
      </c>
      <c r="D7175">
        <v>2014</v>
      </c>
      <c r="E7175">
        <v>1</v>
      </c>
    </row>
    <row r="7176" spans="1:5" x14ac:dyDescent="0.25">
      <c r="A7176">
        <v>275</v>
      </c>
      <c r="B7176">
        <v>741</v>
      </c>
      <c r="C7176" t="s">
        <v>1818</v>
      </c>
      <c r="D7176">
        <v>2012</v>
      </c>
      <c r="E7176">
        <v>2</v>
      </c>
    </row>
    <row r="7177" spans="1:5" x14ac:dyDescent="0.25">
      <c r="A7177">
        <v>289</v>
      </c>
      <c r="B7177">
        <v>742</v>
      </c>
      <c r="C7177" t="s">
        <v>1760</v>
      </c>
      <c r="D7177">
        <v>2013</v>
      </c>
      <c r="E7177">
        <v>19</v>
      </c>
    </row>
    <row r="7178" spans="1:5" x14ac:dyDescent="0.25">
      <c r="A7178">
        <v>284</v>
      </c>
      <c r="B7178">
        <v>902</v>
      </c>
      <c r="C7178" t="s">
        <v>1920</v>
      </c>
      <c r="D7178">
        <v>2013</v>
      </c>
      <c r="E7178">
        <v>1</v>
      </c>
    </row>
    <row r="7179" spans="1:5" x14ac:dyDescent="0.25">
      <c r="A7179">
        <v>281</v>
      </c>
      <c r="B7179">
        <v>738</v>
      </c>
      <c r="C7179" t="s">
        <v>1703</v>
      </c>
      <c r="D7179">
        <v>2013</v>
      </c>
      <c r="E7179">
        <v>21</v>
      </c>
    </row>
    <row r="7180" spans="1:5" x14ac:dyDescent="0.25">
      <c r="A7180">
        <v>290</v>
      </c>
      <c r="B7180">
        <v>990</v>
      </c>
      <c r="C7180" t="s">
        <v>1873</v>
      </c>
      <c r="D7180">
        <v>2014</v>
      </c>
      <c r="E7180">
        <v>1</v>
      </c>
    </row>
    <row r="7181" spans="1:5" x14ac:dyDescent="0.25">
      <c r="A7181">
        <v>284</v>
      </c>
      <c r="B7181">
        <v>792</v>
      </c>
      <c r="C7181" t="s">
        <v>1782</v>
      </c>
      <c r="D7181">
        <v>2012</v>
      </c>
      <c r="E7181">
        <v>3</v>
      </c>
    </row>
    <row r="7182" spans="1:5" x14ac:dyDescent="0.25">
      <c r="A7182">
        <v>279</v>
      </c>
      <c r="B7182">
        <v>980</v>
      </c>
      <c r="C7182" t="s">
        <v>1882</v>
      </c>
      <c r="D7182">
        <v>2013</v>
      </c>
      <c r="E7182">
        <v>10</v>
      </c>
    </row>
    <row r="7183" spans="1:5" x14ac:dyDescent="0.25">
      <c r="A7183">
        <v>282</v>
      </c>
      <c r="B7183">
        <v>730</v>
      </c>
      <c r="C7183" t="s">
        <v>1843</v>
      </c>
      <c r="D7183">
        <v>2013</v>
      </c>
      <c r="E7183">
        <v>1</v>
      </c>
    </row>
    <row r="7184" spans="1:5" x14ac:dyDescent="0.25">
      <c r="A7184">
        <v>274</v>
      </c>
      <c r="B7184">
        <v>849</v>
      </c>
      <c r="C7184" t="s">
        <v>1832</v>
      </c>
      <c r="D7184">
        <v>2012</v>
      </c>
      <c r="E7184">
        <v>3</v>
      </c>
    </row>
    <row r="7185" spans="1:5" x14ac:dyDescent="0.25">
      <c r="A7185">
        <v>282</v>
      </c>
      <c r="B7185">
        <v>883</v>
      </c>
      <c r="C7185" t="s">
        <v>1892</v>
      </c>
      <c r="D7185">
        <v>2014</v>
      </c>
      <c r="E7185">
        <v>12</v>
      </c>
    </row>
    <row r="7186" spans="1:5" x14ac:dyDescent="0.25">
      <c r="A7186">
        <v>289</v>
      </c>
      <c r="B7186">
        <v>998</v>
      </c>
      <c r="C7186" t="s">
        <v>1771</v>
      </c>
      <c r="D7186">
        <v>2014</v>
      </c>
      <c r="E7186">
        <v>9</v>
      </c>
    </row>
    <row r="7187" spans="1:5" x14ac:dyDescent="0.25">
      <c r="A7187">
        <v>288</v>
      </c>
      <c r="B7187">
        <v>860</v>
      </c>
      <c r="C7187" t="s">
        <v>1909</v>
      </c>
      <c r="D7187">
        <v>2014</v>
      </c>
      <c r="E7187">
        <v>4</v>
      </c>
    </row>
    <row r="7188" spans="1:5" x14ac:dyDescent="0.25">
      <c r="A7188">
        <v>278</v>
      </c>
      <c r="B7188">
        <v>988</v>
      </c>
      <c r="C7188" t="s">
        <v>1704</v>
      </c>
      <c r="D7188">
        <v>2013</v>
      </c>
      <c r="E7188">
        <v>4</v>
      </c>
    </row>
    <row r="7189" spans="1:5" x14ac:dyDescent="0.25">
      <c r="A7189">
        <v>281</v>
      </c>
      <c r="B7189">
        <v>994</v>
      </c>
      <c r="C7189" t="s">
        <v>1736</v>
      </c>
      <c r="D7189">
        <v>2014</v>
      </c>
      <c r="E7189">
        <v>2</v>
      </c>
    </row>
    <row r="7190" spans="1:5" x14ac:dyDescent="0.25">
      <c r="A7190">
        <v>282</v>
      </c>
      <c r="B7190">
        <v>709</v>
      </c>
      <c r="C7190" t="s">
        <v>1923</v>
      </c>
      <c r="D7190">
        <v>2012</v>
      </c>
      <c r="E7190">
        <v>9</v>
      </c>
    </row>
    <row r="7191" spans="1:5" x14ac:dyDescent="0.25">
      <c r="A7191">
        <v>278</v>
      </c>
      <c r="B7191">
        <v>732</v>
      </c>
      <c r="C7191" t="s">
        <v>1916</v>
      </c>
      <c r="D7191">
        <v>2012</v>
      </c>
      <c r="E7191">
        <v>3</v>
      </c>
    </row>
    <row r="7192" spans="1:5" x14ac:dyDescent="0.25">
      <c r="A7192">
        <v>290</v>
      </c>
      <c r="B7192">
        <v>770</v>
      </c>
      <c r="C7192" t="s">
        <v>1902</v>
      </c>
      <c r="D7192">
        <v>2012</v>
      </c>
      <c r="E7192">
        <v>13</v>
      </c>
    </row>
    <row r="7193" spans="1:5" x14ac:dyDescent="0.25">
      <c r="A7193">
        <v>276</v>
      </c>
      <c r="B7193">
        <v>787</v>
      </c>
      <c r="C7193" t="s">
        <v>1891</v>
      </c>
      <c r="D7193">
        <v>2012</v>
      </c>
      <c r="E7193">
        <v>26</v>
      </c>
    </row>
    <row r="7194" spans="1:5" x14ac:dyDescent="0.25">
      <c r="A7194">
        <v>275</v>
      </c>
      <c r="B7194">
        <v>841</v>
      </c>
      <c r="C7194" t="s">
        <v>1798</v>
      </c>
      <c r="D7194">
        <v>2012</v>
      </c>
      <c r="E7194">
        <v>11</v>
      </c>
    </row>
    <row r="7195" spans="1:5" x14ac:dyDescent="0.25">
      <c r="A7195">
        <v>289</v>
      </c>
      <c r="B7195">
        <v>952</v>
      </c>
      <c r="C7195" t="s">
        <v>1861</v>
      </c>
      <c r="D7195">
        <v>2014</v>
      </c>
      <c r="E7195">
        <v>9</v>
      </c>
    </row>
    <row r="7196" spans="1:5" x14ac:dyDescent="0.25">
      <c r="A7196">
        <v>279</v>
      </c>
      <c r="B7196">
        <v>760</v>
      </c>
      <c r="C7196" t="s">
        <v>1850</v>
      </c>
      <c r="D7196">
        <v>2011</v>
      </c>
      <c r="E7196">
        <v>16</v>
      </c>
    </row>
    <row r="7197" spans="1:5" x14ac:dyDescent="0.25">
      <c r="A7197">
        <v>283</v>
      </c>
      <c r="B7197">
        <v>804</v>
      </c>
      <c r="C7197" t="s">
        <v>1844</v>
      </c>
      <c r="D7197">
        <v>2012</v>
      </c>
      <c r="E7197">
        <v>3</v>
      </c>
    </row>
    <row r="7198" spans="1:5" x14ac:dyDescent="0.25">
      <c r="A7198">
        <v>274</v>
      </c>
      <c r="B7198">
        <v>877</v>
      </c>
      <c r="C7198" t="s">
        <v>1809</v>
      </c>
      <c r="D7198">
        <v>2014</v>
      </c>
      <c r="E7198">
        <v>5</v>
      </c>
    </row>
    <row r="7199" spans="1:5" x14ac:dyDescent="0.25">
      <c r="A7199">
        <v>282</v>
      </c>
      <c r="B7199">
        <v>986</v>
      </c>
      <c r="C7199" t="s">
        <v>1834</v>
      </c>
      <c r="D7199">
        <v>2014</v>
      </c>
      <c r="E7199">
        <v>4</v>
      </c>
    </row>
    <row r="7200" spans="1:5" x14ac:dyDescent="0.25">
      <c r="A7200">
        <v>277</v>
      </c>
      <c r="B7200">
        <v>712</v>
      </c>
      <c r="C7200" t="s">
        <v>1737</v>
      </c>
      <c r="D7200">
        <v>2011</v>
      </c>
      <c r="E7200">
        <v>30</v>
      </c>
    </row>
    <row r="7201" spans="1:5" x14ac:dyDescent="0.25">
      <c r="A7201">
        <v>279</v>
      </c>
      <c r="B7201">
        <v>880</v>
      </c>
      <c r="C7201" t="s">
        <v>1862</v>
      </c>
      <c r="D7201">
        <v>2013</v>
      </c>
      <c r="E7201">
        <v>15</v>
      </c>
    </row>
    <row r="7202" spans="1:5" x14ac:dyDescent="0.25">
      <c r="A7202">
        <v>276</v>
      </c>
      <c r="B7202">
        <v>884</v>
      </c>
      <c r="C7202" t="s">
        <v>1874</v>
      </c>
      <c r="D7202">
        <v>2014</v>
      </c>
      <c r="E7202">
        <v>16</v>
      </c>
    </row>
    <row r="7203" spans="1:5" x14ac:dyDescent="0.25">
      <c r="A7203">
        <v>276</v>
      </c>
      <c r="B7203">
        <v>707</v>
      </c>
      <c r="C7203" t="s">
        <v>1729</v>
      </c>
      <c r="D7203">
        <v>2012</v>
      </c>
      <c r="E7203">
        <v>36</v>
      </c>
    </row>
    <row r="7204" spans="1:5" x14ac:dyDescent="0.25">
      <c r="A7204">
        <v>281</v>
      </c>
      <c r="B7204">
        <v>767</v>
      </c>
      <c r="C7204" t="s">
        <v>1890</v>
      </c>
      <c r="D7204">
        <v>2011</v>
      </c>
      <c r="E7204">
        <v>5</v>
      </c>
    </row>
    <row r="7205" spans="1:5" x14ac:dyDescent="0.25">
      <c r="A7205">
        <v>277</v>
      </c>
      <c r="B7205">
        <v>825</v>
      </c>
      <c r="C7205" t="s">
        <v>1702</v>
      </c>
      <c r="D7205">
        <v>2012</v>
      </c>
      <c r="E7205">
        <v>24</v>
      </c>
    </row>
    <row r="7206" spans="1:5" x14ac:dyDescent="0.25">
      <c r="A7206">
        <v>282</v>
      </c>
      <c r="B7206">
        <v>942</v>
      </c>
      <c r="C7206" t="s">
        <v>1943</v>
      </c>
      <c r="D7206">
        <v>2013</v>
      </c>
      <c r="E7206">
        <v>1</v>
      </c>
    </row>
    <row r="7207" spans="1:5" x14ac:dyDescent="0.25">
      <c r="A7207">
        <v>278</v>
      </c>
      <c r="B7207">
        <v>739</v>
      </c>
      <c r="C7207" t="s">
        <v>1726</v>
      </c>
      <c r="D7207">
        <v>2013</v>
      </c>
      <c r="E7207">
        <v>1</v>
      </c>
    </row>
    <row r="7208" spans="1:5" x14ac:dyDescent="0.25">
      <c r="A7208">
        <v>278</v>
      </c>
      <c r="B7208">
        <v>862</v>
      </c>
      <c r="C7208" t="s">
        <v>1779</v>
      </c>
      <c r="D7208">
        <v>2013</v>
      </c>
      <c r="E7208">
        <v>5</v>
      </c>
    </row>
    <row r="7209" spans="1:5" x14ac:dyDescent="0.25">
      <c r="A7209">
        <v>289</v>
      </c>
      <c r="B7209">
        <v>868</v>
      </c>
      <c r="C7209" t="s">
        <v>1796</v>
      </c>
      <c r="D7209">
        <v>2013</v>
      </c>
      <c r="E7209">
        <v>35</v>
      </c>
    </row>
    <row r="7210" spans="1:5" x14ac:dyDescent="0.25">
      <c r="A7210">
        <v>278</v>
      </c>
      <c r="B7210">
        <v>762</v>
      </c>
      <c r="C7210" t="s">
        <v>1761</v>
      </c>
      <c r="D7210">
        <v>2013</v>
      </c>
      <c r="E7210">
        <v>7</v>
      </c>
    </row>
    <row r="7211" spans="1:5" x14ac:dyDescent="0.25">
      <c r="A7211">
        <v>287</v>
      </c>
      <c r="B7211">
        <v>759</v>
      </c>
      <c r="C7211" t="s">
        <v>1764</v>
      </c>
      <c r="D7211">
        <v>2013</v>
      </c>
      <c r="E7211">
        <v>2</v>
      </c>
    </row>
    <row r="7212" spans="1:5" x14ac:dyDescent="0.25">
      <c r="A7212">
        <v>279</v>
      </c>
      <c r="B7212">
        <v>854</v>
      </c>
      <c r="C7212" t="s">
        <v>1904</v>
      </c>
      <c r="D7212">
        <v>2013</v>
      </c>
      <c r="E7212">
        <v>13</v>
      </c>
    </row>
    <row r="7213" spans="1:5" x14ac:dyDescent="0.25">
      <c r="A7213">
        <v>277</v>
      </c>
      <c r="B7213">
        <v>955</v>
      </c>
      <c r="C7213" t="s">
        <v>1718</v>
      </c>
      <c r="D7213">
        <v>2013</v>
      </c>
      <c r="E7213">
        <v>6</v>
      </c>
    </row>
    <row r="7214" spans="1:5" x14ac:dyDescent="0.25">
      <c r="A7214">
        <v>289</v>
      </c>
      <c r="B7214">
        <v>799</v>
      </c>
      <c r="C7214" t="s">
        <v>1869</v>
      </c>
      <c r="D7214">
        <v>2013</v>
      </c>
      <c r="E7214">
        <v>26</v>
      </c>
    </row>
    <row r="7215" spans="1:5" x14ac:dyDescent="0.25">
      <c r="A7215">
        <v>277</v>
      </c>
      <c r="B7215">
        <v>876</v>
      </c>
      <c r="C7215" t="s">
        <v>1780</v>
      </c>
      <c r="D7215">
        <v>2014</v>
      </c>
      <c r="E7215">
        <v>18</v>
      </c>
    </row>
    <row r="7216" spans="1:5" x14ac:dyDescent="0.25">
      <c r="A7216">
        <v>276</v>
      </c>
      <c r="B7216">
        <v>940</v>
      </c>
      <c r="C7216" t="s">
        <v>1744</v>
      </c>
      <c r="D7216">
        <v>2013</v>
      </c>
      <c r="E7216">
        <v>22</v>
      </c>
    </row>
    <row r="7217" spans="1:5" x14ac:dyDescent="0.25">
      <c r="A7217">
        <v>281</v>
      </c>
      <c r="B7217">
        <v>987</v>
      </c>
      <c r="C7217" t="s">
        <v>1811</v>
      </c>
      <c r="D7217">
        <v>2013</v>
      </c>
      <c r="E7217">
        <v>4</v>
      </c>
    </row>
    <row r="7218" spans="1:5" x14ac:dyDescent="0.25">
      <c r="A7218">
        <v>279</v>
      </c>
      <c r="B7218">
        <v>987</v>
      </c>
      <c r="C7218" t="s">
        <v>1811</v>
      </c>
      <c r="D7218">
        <v>2014</v>
      </c>
      <c r="E7218">
        <v>2</v>
      </c>
    </row>
    <row r="7219" spans="1:5" x14ac:dyDescent="0.25">
      <c r="A7219">
        <v>284</v>
      </c>
      <c r="B7219">
        <v>717</v>
      </c>
      <c r="C7219" t="s">
        <v>1707</v>
      </c>
      <c r="D7219">
        <v>2014</v>
      </c>
      <c r="E7219">
        <v>1</v>
      </c>
    </row>
    <row r="7220" spans="1:5" x14ac:dyDescent="0.25">
      <c r="A7220">
        <v>275</v>
      </c>
      <c r="B7220">
        <v>835</v>
      </c>
      <c r="C7220" t="s">
        <v>1851</v>
      </c>
      <c r="D7220">
        <v>2014</v>
      </c>
      <c r="E7220">
        <v>8</v>
      </c>
    </row>
    <row r="7221" spans="1:5" x14ac:dyDescent="0.25">
      <c r="A7221">
        <v>280</v>
      </c>
      <c r="B7221">
        <v>895</v>
      </c>
      <c r="C7221" t="s">
        <v>1769</v>
      </c>
      <c r="D7221">
        <v>2013</v>
      </c>
      <c r="E7221">
        <v>5</v>
      </c>
    </row>
    <row r="7222" spans="1:5" x14ac:dyDescent="0.25">
      <c r="A7222">
        <v>276</v>
      </c>
      <c r="B7222">
        <v>963</v>
      </c>
      <c r="C7222" t="s">
        <v>1753</v>
      </c>
      <c r="D7222">
        <v>2013</v>
      </c>
      <c r="E7222">
        <v>6</v>
      </c>
    </row>
    <row r="7223" spans="1:5" x14ac:dyDescent="0.25">
      <c r="A7223">
        <v>281</v>
      </c>
      <c r="B7223">
        <v>964</v>
      </c>
      <c r="C7223" t="s">
        <v>1932</v>
      </c>
      <c r="D7223">
        <v>2013</v>
      </c>
      <c r="E7223">
        <v>8</v>
      </c>
    </row>
    <row r="7224" spans="1:5" x14ac:dyDescent="0.25">
      <c r="A7224">
        <v>282</v>
      </c>
      <c r="B7224">
        <v>759</v>
      </c>
      <c r="C7224" t="s">
        <v>1764</v>
      </c>
      <c r="D7224">
        <v>2011</v>
      </c>
      <c r="E7224">
        <v>3</v>
      </c>
    </row>
    <row r="7225" spans="1:5" x14ac:dyDescent="0.25">
      <c r="A7225">
        <v>289</v>
      </c>
      <c r="B7225">
        <v>855</v>
      </c>
      <c r="C7225" t="s">
        <v>1699</v>
      </c>
      <c r="D7225">
        <v>2012</v>
      </c>
      <c r="E7225">
        <v>25</v>
      </c>
    </row>
    <row r="7226" spans="1:5" x14ac:dyDescent="0.25">
      <c r="A7226">
        <v>282</v>
      </c>
      <c r="B7226">
        <v>963</v>
      </c>
      <c r="C7226" t="s">
        <v>1753</v>
      </c>
      <c r="D7226">
        <v>2014</v>
      </c>
      <c r="E7226">
        <v>3</v>
      </c>
    </row>
    <row r="7227" spans="1:5" x14ac:dyDescent="0.25">
      <c r="A7227">
        <v>288</v>
      </c>
      <c r="B7227">
        <v>876</v>
      </c>
      <c r="C7227" t="s">
        <v>1780</v>
      </c>
      <c r="D7227">
        <v>2013</v>
      </c>
      <c r="E7227">
        <v>24</v>
      </c>
    </row>
    <row r="7228" spans="1:5" x14ac:dyDescent="0.25">
      <c r="A7228">
        <v>290</v>
      </c>
      <c r="B7228">
        <v>967</v>
      </c>
      <c r="C7228" t="s">
        <v>1853</v>
      </c>
      <c r="D7228">
        <v>2014</v>
      </c>
      <c r="E7228">
        <v>4</v>
      </c>
    </row>
    <row r="7229" spans="1:5" x14ac:dyDescent="0.25">
      <c r="A7229">
        <v>289</v>
      </c>
      <c r="B7229">
        <v>719</v>
      </c>
      <c r="C7229" t="s">
        <v>1864</v>
      </c>
      <c r="D7229">
        <v>2013</v>
      </c>
      <c r="E7229">
        <v>1</v>
      </c>
    </row>
    <row r="7230" spans="1:5" x14ac:dyDescent="0.25">
      <c r="A7230">
        <v>284</v>
      </c>
      <c r="B7230">
        <v>769</v>
      </c>
      <c r="C7230" t="s">
        <v>1911</v>
      </c>
      <c r="D7230">
        <v>2012</v>
      </c>
      <c r="E7230">
        <v>4</v>
      </c>
    </row>
    <row r="7231" spans="1:5" x14ac:dyDescent="0.25">
      <c r="A7231">
        <v>275</v>
      </c>
      <c r="B7231">
        <v>892</v>
      </c>
      <c r="C7231" t="s">
        <v>1839</v>
      </c>
      <c r="D7231">
        <v>2014</v>
      </c>
      <c r="E7231">
        <v>3</v>
      </c>
    </row>
    <row r="7232" spans="1:5" x14ac:dyDescent="0.25">
      <c r="A7232">
        <v>286</v>
      </c>
      <c r="B7232">
        <v>937</v>
      </c>
      <c r="C7232" t="s">
        <v>1906</v>
      </c>
      <c r="D7232">
        <v>2014</v>
      </c>
      <c r="E7232">
        <v>2</v>
      </c>
    </row>
    <row r="7233" spans="1:5" x14ac:dyDescent="0.25">
      <c r="A7233">
        <v>290</v>
      </c>
      <c r="B7233">
        <v>718</v>
      </c>
      <c r="C7233" t="s">
        <v>1852</v>
      </c>
      <c r="D7233">
        <v>2014</v>
      </c>
      <c r="E7233">
        <v>2</v>
      </c>
    </row>
    <row r="7234" spans="1:5" x14ac:dyDescent="0.25">
      <c r="A7234">
        <v>276</v>
      </c>
      <c r="B7234">
        <v>743</v>
      </c>
      <c r="C7234" t="s">
        <v>1732</v>
      </c>
      <c r="D7234">
        <v>2011</v>
      </c>
      <c r="E7234">
        <v>9</v>
      </c>
    </row>
    <row r="7235" spans="1:5" x14ac:dyDescent="0.25">
      <c r="A7235">
        <v>274</v>
      </c>
      <c r="B7235">
        <v>893</v>
      </c>
      <c r="C7235" t="s">
        <v>1889</v>
      </c>
      <c r="D7235">
        <v>2013</v>
      </c>
      <c r="E7235">
        <v>1</v>
      </c>
    </row>
    <row r="7236" spans="1:5" x14ac:dyDescent="0.25">
      <c r="A7236">
        <v>282</v>
      </c>
      <c r="B7236">
        <v>906</v>
      </c>
      <c r="C7236" t="s">
        <v>1845</v>
      </c>
      <c r="D7236">
        <v>2014</v>
      </c>
      <c r="E7236">
        <v>1</v>
      </c>
    </row>
    <row r="7237" spans="1:5" x14ac:dyDescent="0.25">
      <c r="A7237">
        <v>287</v>
      </c>
      <c r="B7237">
        <v>965</v>
      </c>
      <c r="C7237" t="s">
        <v>1696</v>
      </c>
      <c r="D7237">
        <v>2013</v>
      </c>
      <c r="E7237">
        <v>6</v>
      </c>
    </row>
    <row r="7238" spans="1:5" x14ac:dyDescent="0.25">
      <c r="A7238">
        <v>276</v>
      </c>
      <c r="B7238">
        <v>984</v>
      </c>
      <c r="C7238" t="s">
        <v>1785</v>
      </c>
      <c r="D7238">
        <v>2014</v>
      </c>
      <c r="E7238">
        <v>9</v>
      </c>
    </row>
    <row r="7239" spans="1:5" x14ac:dyDescent="0.25">
      <c r="A7239">
        <v>290</v>
      </c>
      <c r="B7239">
        <v>711</v>
      </c>
      <c r="C7239" t="s">
        <v>1730</v>
      </c>
      <c r="D7239">
        <v>2013</v>
      </c>
      <c r="E7239">
        <v>26</v>
      </c>
    </row>
    <row r="7240" spans="1:5" x14ac:dyDescent="0.25">
      <c r="A7240">
        <v>275</v>
      </c>
      <c r="B7240">
        <v>715</v>
      </c>
      <c r="C7240" t="s">
        <v>1705</v>
      </c>
      <c r="D7240">
        <v>2012</v>
      </c>
      <c r="E7240">
        <v>49</v>
      </c>
    </row>
    <row r="7241" spans="1:5" x14ac:dyDescent="0.25">
      <c r="A7241">
        <v>281</v>
      </c>
      <c r="B7241">
        <v>794</v>
      </c>
      <c r="C7241" t="s">
        <v>1786</v>
      </c>
      <c r="D7241">
        <v>2012</v>
      </c>
      <c r="E7241">
        <v>16</v>
      </c>
    </row>
    <row r="7242" spans="1:5" x14ac:dyDescent="0.25">
      <c r="A7242">
        <v>288</v>
      </c>
      <c r="B7242">
        <v>883</v>
      </c>
      <c r="C7242" t="s">
        <v>1892</v>
      </c>
      <c r="D7242">
        <v>2014</v>
      </c>
      <c r="E7242">
        <v>10</v>
      </c>
    </row>
    <row r="7243" spans="1:5" x14ac:dyDescent="0.25">
      <c r="A7243">
        <v>279</v>
      </c>
      <c r="B7243">
        <v>747</v>
      </c>
      <c r="C7243" t="s">
        <v>1733</v>
      </c>
      <c r="D7243">
        <v>2012</v>
      </c>
      <c r="E7243">
        <v>8</v>
      </c>
    </row>
    <row r="7244" spans="1:5" x14ac:dyDescent="0.25">
      <c r="A7244">
        <v>290</v>
      </c>
      <c r="B7244">
        <v>747</v>
      </c>
      <c r="C7244" t="s">
        <v>1733</v>
      </c>
      <c r="D7244">
        <v>2012</v>
      </c>
      <c r="E7244">
        <v>3</v>
      </c>
    </row>
    <row r="7245" spans="1:5" x14ac:dyDescent="0.25">
      <c r="A7245">
        <v>275</v>
      </c>
      <c r="B7245">
        <v>751</v>
      </c>
      <c r="C7245" t="s">
        <v>1777</v>
      </c>
      <c r="D7245">
        <v>2011</v>
      </c>
      <c r="E7245">
        <v>3</v>
      </c>
    </row>
    <row r="7246" spans="1:5" x14ac:dyDescent="0.25">
      <c r="A7246">
        <v>275</v>
      </c>
      <c r="B7246">
        <v>757</v>
      </c>
      <c r="C7246" t="s">
        <v>1830</v>
      </c>
      <c r="D7246">
        <v>2011</v>
      </c>
      <c r="E7246">
        <v>6</v>
      </c>
    </row>
    <row r="7247" spans="1:5" x14ac:dyDescent="0.25">
      <c r="A7247">
        <v>283</v>
      </c>
      <c r="B7247">
        <v>791</v>
      </c>
      <c r="C7247" t="s">
        <v>1803</v>
      </c>
      <c r="D7247">
        <v>2013</v>
      </c>
      <c r="E7247">
        <v>1</v>
      </c>
    </row>
    <row r="7248" spans="1:5" x14ac:dyDescent="0.25">
      <c r="A7248">
        <v>281</v>
      </c>
      <c r="B7248">
        <v>822</v>
      </c>
      <c r="C7248" t="s">
        <v>1720</v>
      </c>
      <c r="D7248">
        <v>2014</v>
      </c>
      <c r="E7248">
        <v>7</v>
      </c>
    </row>
    <row r="7249" spans="1:5" x14ac:dyDescent="0.25">
      <c r="A7249">
        <v>290</v>
      </c>
      <c r="B7249">
        <v>860</v>
      </c>
      <c r="C7249" t="s">
        <v>1909</v>
      </c>
      <c r="D7249">
        <v>2013</v>
      </c>
      <c r="E7249">
        <v>15</v>
      </c>
    </row>
    <row r="7250" spans="1:5" x14ac:dyDescent="0.25">
      <c r="A7250">
        <v>288</v>
      </c>
      <c r="B7250">
        <v>983</v>
      </c>
      <c r="C7250" t="s">
        <v>1842</v>
      </c>
      <c r="D7250">
        <v>2014</v>
      </c>
      <c r="E7250">
        <v>1</v>
      </c>
    </row>
    <row r="7251" spans="1:5" x14ac:dyDescent="0.25">
      <c r="A7251">
        <v>278</v>
      </c>
      <c r="B7251">
        <v>783</v>
      </c>
      <c r="C7251" t="s">
        <v>1871</v>
      </c>
      <c r="D7251">
        <v>2014</v>
      </c>
      <c r="E7251">
        <v>3</v>
      </c>
    </row>
    <row r="7252" spans="1:5" x14ac:dyDescent="0.25">
      <c r="A7252">
        <v>282</v>
      </c>
      <c r="B7252">
        <v>786</v>
      </c>
      <c r="C7252" t="s">
        <v>1751</v>
      </c>
      <c r="D7252">
        <v>2012</v>
      </c>
      <c r="E7252">
        <v>8</v>
      </c>
    </row>
    <row r="7253" spans="1:5" x14ac:dyDescent="0.25">
      <c r="A7253">
        <v>280</v>
      </c>
      <c r="B7253">
        <v>958</v>
      </c>
      <c r="C7253" t="s">
        <v>1740</v>
      </c>
      <c r="D7253">
        <v>2013</v>
      </c>
      <c r="E7253">
        <v>8</v>
      </c>
    </row>
    <row r="7254" spans="1:5" x14ac:dyDescent="0.25">
      <c r="A7254">
        <v>278</v>
      </c>
      <c r="B7254">
        <v>755</v>
      </c>
      <c r="C7254" t="s">
        <v>1918</v>
      </c>
      <c r="D7254">
        <v>2012</v>
      </c>
      <c r="E7254">
        <v>5</v>
      </c>
    </row>
    <row r="7255" spans="1:5" x14ac:dyDescent="0.25">
      <c r="A7255">
        <v>276</v>
      </c>
      <c r="B7255">
        <v>764</v>
      </c>
      <c r="C7255" t="s">
        <v>1846</v>
      </c>
      <c r="D7255">
        <v>2012</v>
      </c>
      <c r="E7255">
        <v>23</v>
      </c>
    </row>
    <row r="7256" spans="1:5" x14ac:dyDescent="0.25">
      <c r="A7256">
        <v>289</v>
      </c>
      <c r="B7256">
        <v>975</v>
      </c>
      <c r="C7256" t="s">
        <v>1858</v>
      </c>
      <c r="D7256">
        <v>2014</v>
      </c>
      <c r="E7256">
        <v>5</v>
      </c>
    </row>
    <row r="7257" spans="1:5" x14ac:dyDescent="0.25">
      <c r="A7257">
        <v>283</v>
      </c>
      <c r="B7257">
        <v>854</v>
      </c>
      <c r="C7257" t="s">
        <v>1904</v>
      </c>
      <c r="D7257">
        <v>2013</v>
      </c>
      <c r="E7257">
        <v>5</v>
      </c>
    </row>
    <row r="7258" spans="1:5" x14ac:dyDescent="0.25">
      <c r="A7258">
        <v>288</v>
      </c>
      <c r="B7258">
        <v>780</v>
      </c>
      <c r="C7258" t="s">
        <v>1859</v>
      </c>
      <c r="D7258">
        <v>2014</v>
      </c>
      <c r="E7258">
        <v>3</v>
      </c>
    </row>
    <row r="7259" spans="1:5" x14ac:dyDescent="0.25">
      <c r="A7259">
        <v>281</v>
      </c>
      <c r="B7259">
        <v>748</v>
      </c>
      <c r="C7259" t="s">
        <v>1734</v>
      </c>
      <c r="D7259">
        <v>2012</v>
      </c>
      <c r="E7259">
        <v>14</v>
      </c>
    </row>
    <row r="7260" spans="1:5" x14ac:dyDescent="0.25">
      <c r="A7260">
        <v>279</v>
      </c>
      <c r="B7260">
        <v>907</v>
      </c>
      <c r="C7260" t="s">
        <v>1934</v>
      </c>
      <c r="D7260">
        <v>2014</v>
      </c>
      <c r="E7260">
        <v>2</v>
      </c>
    </row>
    <row r="7261" spans="1:5" x14ac:dyDescent="0.25">
      <c r="A7261">
        <v>274</v>
      </c>
      <c r="B7261">
        <v>956</v>
      </c>
      <c r="C7261" t="s">
        <v>1895</v>
      </c>
      <c r="D7261">
        <v>2013</v>
      </c>
      <c r="E7261">
        <v>1</v>
      </c>
    </row>
    <row r="7262" spans="1:5" x14ac:dyDescent="0.25">
      <c r="A7262">
        <v>274</v>
      </c>
      <c r="B7262">
        <v>711</v>
      </c>
      <c r="C7262" t="s">
        <v>1730</v>
      </c>
      <c r="D7262">
        <v>2014</v>
      </c>
      <c r="E7262">
        <v>4</v>
      </c>
    </row>
    <row r="7263" spans="1:5" x14ac:dyDescent="0.25">
      <c r="A7263">
        <v>281</v>
      </c>
      <c r="B7263">
        <v>771</v>
      </c>
      <c r="C7263" t="s">
        <v>1885</v>
      </c>
      <c r="D7263">
        <v>2012</v>
      </c>
      <c r="E7263">
        <v>8</v>
      </c>
    </row>
    <row r="7264" spans="1:5" x14ac:dyDescent="0.25">
      <c r="A7264">
        <v>279</v>
      </c>
      <c r="B7264">
        <v>884</v>
      </c>
      <c r="C7264" t="s">
        <v>1874</v>
      </c>
      <c r="D7264">
        <v>2014</v>
      </c>
      <c r="E7264">
        <v>9</v>
      </c>
    </row>
    <row r="7265" spans="1:5" x14ac:dyDescent="0.25">
      <c r="A7265">
        <v>290</v>
      </c>
      <c r="B7265">
        <v>900</v>
      </c>
      <c r="C7265" t="s">
        <v>1849</v>
      </c>
      <c r="D7265">
        <v>2013</v>
      </c>
      <c r="E7265">
        <v>7</v>
      </c>
    </row>
    <row r="7266" spans="1:5" x14ac:dyDescent="0.25">
      <c r="A7266">
        <v>284</v>
      </c>
      <c r="B7266">
        <v>799</v>
      </c>
      <c r="C7266" t="s">
        <v>1869</v>
      </c>
      <c r="D7266">
        <v>2013</v>
      </c>
      <c r="E7266">
        <v>6</v>
      </c>
    </row>
    <row r="7267" spans="1:5" x14ac:dyDescent="0.25">
      <c r="A7267">
        <v>288</v>
      </c>
      <c r="B7267">
        <v>979</v>
      </c>
      <c r="C7267" t="s">
        <v>1776</v>
      </c>
      <c r="D7267">
        <v>2013</v>
      </c>
      <c r="E7267">
        <v>14</v>
      </c>
    </row>
    <row r="7268" spans="1:5" x14ac:dyDescent="0.25">
      <c r="A7268">
        <v>289</v>
      </c>
      <c r="B7268">
        <v>715</v>
      </c>
      <c r="C7268" t="s">
        <v>1705</v>
      </c>
      <c r="D7268">
        <v>2012</v>
      </c>
      <c r="E7268">
        <v>40</v>
      </c>
    </row>
    <row r="7269" spans="1:5" x14ac:dyDescent="0.25">
      <c r="A7269">
        <v>275</v>
      </c>
      <c r="B7269">
        <v>768</v>
      </c>
      <c r="C7269" t="s">
        <v>1701</v>
      </c>
      <c r="D7269">
        <v>2013</v>
      </c>
      <c r="E7269">
        <v>11</v>
      </c>
    </row>
    <row r="7270" spans="1:5" x14ac:dyDescent="0.25">
      <c r="A7270">
        <v>278</v>
      </c>
      <c r="B7270">
        <v>892</v>
      </c>
      <c r="C7270" t="s">
        <v>1839</v>
      </c>
      <c r="D7270">
        <v>2014</v>
      </c>
      <c r="E7270">
        <v>5</v>
      </c>
    </row>
    <row r="7271" spans="1:5" x14ac:dyDescent="0.25">
      <c r="A7271">
        <v>285</v>
      </c>
      <c r="B7271">
        <v>961</v>
      </c>
      <c r="C7271" t="s">
        <v>1741</v>
      </c>
      <c r="D7271">
        <v>2014</v>
      </c>
      <c r="E7271">
        <v>2</v>
      </c>
    </row>
    <row r="7272" spans="1:5" x14ac:dyDescent="0.25">
      <c r="A7272">
        <v>283</v>
      </c>
      <c r="B7272">
        <v>808</v>
      </c>
      <c r="C7272" t="s">
        <v>1748</v>
      </c>
      <c r="D7272">
        <v>2013</v>
      </c>
      <c r="E7272">
        <v>7</v>
      </c>
    </row>
    <row r="7273" spans="1:5" x14ac:dyDescent="0.25">
      <c r="A7273">
        <v>278</v>
      </c>
      <c r="B7273">
        <v>869</v>
      </c>
      <c r="C7273" t="s">
        <v>1711</v>
      </c>
      <c r="D7273">
        <v>2014</v>
      </c>
      <c r="E7273">
        <v>5</v>
      </c>
    </row>
    <row r="7274" spans="1:5" x14ac:dyDescent="0.25">
      <c r="A7274">
        <v>289</v>
      </c>
      <c r="B7274">
        <v>971</v>
      </c>
      <c r="C7274" t="s">
        <v>1787</v>
      </c>
      <c r="D7274">
        <v>2013</v>
      </c>
      <c r="E7274">
        <v>3</v>
      </c>
    </row>
    <row r="7275" spans="1:5" x14ac:dyDescent="0.25">
      <c r="A7275">
        <v>275</v>
      </c>
      <c r="B7275">
        <v>722</v>
      </c>
      <c r="C7275" t="s">
        <v>1708</v>
      </c>
      <c r="D7275">
        <v>2013</v>
      </c>
      <c r="E7275">
        <v>20</v>
      </c>
    </row>
    <row r="7276" spans="1:5" x14ac:dyDescent="0.25">
      <c r="A7276">
        <v>281</v>
      </c>
      <c r="B7276">
        <v>782</v>
      </c>
      <c r="C7276" t="s">
        <v>1712</v>
      </c>
      <c r="D7276">
        <v>2014</v>
      </c>
      <c r="E7276">
        <v>6</v>
      </c>
    </row>
    <row r="7277" spans="1:5" x14ac:dyDescent="0.25">
      <c r="A7277">
        <v>283</v>
      </c>
      <c r="B7277">
        <v>831</v>
      </c>
      <c r="C7277" t="s">
        <v>1881</v>
      </c>
      <c r="D7277">
        <v>2013</v>
      </c>
      <c r="E7277">
        <v>2</v>
      </c>
    </row>
    <row r="7278" spans="1:5" x14ac:dyDescent="0.25">
      <c r="A7278">
        <v>289</v>
      </c>
      <c r="B7278">
        <v>889</v>
      </c>
      <c r="C7278" t="s">
        <v>1742</v>
      </c>
      <c r="D7278">
        <v>2014</v>
      </c>
      <c r="E7278">
        <v>5</v>
      </c>
    </row>
    <row r="7279" spans="1:5" x14ac:dyDescent="0.25">
      <c r="A7279">
        <v>289</v>
      </c>
      <c r="B7279">
        <v>948</v>
      </c>
      <c r="C7279" t="s">
        <v>1750</v>
      </c>
      <c r="D7279">
        <v>2013</v>
      </c>
      <c r="E7279">
        <v>13</v>
      </c>
    </row>
    <row r="7280" spans="1:5" x14ac:dyDescent="0.25">
      <c r="A7280">
        <v>286</v>
      </c>
      <c r="B7280">
        <v>954</v>
      </c>
      <c r="C7280" t="s">
        <v>1810</v>
      </c>
      <c r="D7280">
        <v>2014</v>
      </c>
      <c r="E7280">
        <v>14</v>
      </c>
    </row>
    <row r="7281" spans="1:5" x14ac:dyDescent="0.25">
      <c r="A7281">
        <v>281</v>
      </c>
      <c r="B7281">
        <v>708</v>
      </c>
      <c r="C7281" t="s">
        <v>1908</v>
      </c>
      <c r="D7281">
        <v>2012</v>
      </c>
      <c r="E7281">
        <v>26</v>
      </c>
    </row>
    <row r="7282" spans="1:5" x14ac:dyDescent="0.25">
      <c r="A7282">
        <v>277</v>
      </c>
      <c r="B7282">
        <v>718</v>
      </c>
      <c r="C7282" t="s">
        <v>1852</v>
      </c>
      <c r="D7282">
        <v>2011</v>
      </c>
      <c r="E7282">
        <v>1</v>
      </c>
    </row>
    <row r="7283" spans="1:5" x14ac:dyDescent="0.25">
      <c r="A7283">
        <v>282</v>
      </c>
      <c r="B7283">
        <v>797</v>
      </c>
      <c r="C7283" t="s">
        <v>1899</v>
      </c>
      <c r="D7283">
        <v>2014</v>
      </c>
      <c r="E7283">
        <v>7</v>
      </c>
    </row>
    <row r="7284" spans="1:5" x14ac:dyDescent="0.25">
      <c r="A7284">
        <v>282</v>
      </c>
      <c r="B7284">
        <v>816</v>
      </c>
      <c r="C7284" t="s">
        <v>1855</v>
      </c>
      <c r="D7284">
        <v>2013</v>
      </c>
      <c r="E7284">
        <v>2</v>
      </c>
    </row>
    <row r="7285" spans="1:5" x14ac:dyDescent="0.25">
      <c r="A7285">
        <v>275</v>
      </c>
      <c r="B7285">
        <v>948</v>
      </c>
      <c r="C7285" t="s">
        <v>1750</v>
      </c>
      <c r="D7285">
        <v>2013</v>
      </c>
      <c r="E7285">
        <v>15</v>
      </c>
    </row>
    <row r="7286" spans="1:5" x14ac:dyDescent="0.25">
      <c r="A7286">
        <v>281</v>
      </c>
      <c r="B7286">
        <v>742</v>
      </c>
      <c r="C7286" t="s">
        <v>1760</v>
      </c>
      <c r="D7286">
        <v>2014</v>
      </c>
      <c r="E7286">
        <v>1</v>
      </c>
    </row>
    <row r="7287" spans="1:5" x14ac:dyDescent="0.25">
      <c r="A7287">
        <v>290</v>
      </c>
      <c r="B7287">
        <v>940</v>
      </c>
      <c r="C7287" t="s">
        <v>1744</v>
      </c>
      <c r="D7287">
        <v>2013</v>
      </c>
      <c r="E7287">
        <v>10</v>
      </c>
    </row>
    <row r="7288" spans="1:5" x14ac:dyDescent="0.25">
      <c r="A7288">
        <v>280</v>
      </c>
      <c r="B7288">
        <v>725</v>
      </c>
      <c r="C7288" t="s">
        <v>1781</v>
      </c>
      <c r="D7288">
        <v>2012</v>
      </c>
      <c r="E7288">
        <v>8</v>
      </c>
    </row>
    <row r="7289" spans="1:5" x14ac:dyDescent="0.25">
      <c r="A7289">
        <v>284</v>
      </c>
      <c r="B7289">
        <v>759</v>
      </c>
      <c r="C7289" t="s">
        <v>1764</v>
      </c>
      <c r="D7289">
        <v>2013</v>
      </c>
      <c r="E7289">
        <v>3</v>
      </c>
    </row>
    <row r="7290" spans="1:5" x14ac:dyDescent="0.25">
      <c r="A7290">
        <v>275</v>
      </c>
      <c r="B7290">
        <v>774</v>
      </c>
      <c r="C7290" t="s">
        <v>1724</v>
      </c>
      <c r="D7290">
        <v>2011</v>
      </c>
      <c r="E7290">
        <v>8</v>
      </c>
    </row>
    <row r="7291" spans="1:5" x14ac:dyDescent="0.25">
      <c r="A7291">
        <v>274</v>
      </c>
      <c r="B7291">
        <v>870</v>
      </c>
      <c r="C7291" t="s">
        <v>1888</v>
      </c>
      <c r="D7291">
        <v>2013</v>
      </c>
      <c r="E7291">
        <v>4</v>
      </c>
    </row>
    <row r="7292" spans="1:5" x14ac:dyDescent="0.25">
      <c r="A7292">
        <v>287</v>
      </c>
      <c r="B7292">
        <v>969</v>
      </c>
      <c r="C7292" t="s">
        <v>1905</v>
      </c>
      <c r="D7292">
        <v>2014</v>
      </c>
      <c r="E7292">
        <v>1</v>
      </c>
    </row>
    <row r="7293" spans="1:5" x14ac:dyDescent="0.25">
      <c r="A7293">
        <v>287</v>
      </c>
      <c r="B7293">
        <v>988</v>
      </c>
      <c r="C7293" t="s">
        <v>1704</v>
      </c>
      <c r="D7293">
        <v>2013</v>
      </c>
      <c r="E7293">
        <v>2</v>
      </c>
    </row>
    <row r="7294" spans="1:5" x14ac:dyDescent="0.25">
      <c r="A7294">
        <v>279</v>
      </c>
      <c r="B7294">
        <v>798</v>
      </c>
      <c r="C7294" t="s">
        <v>1755</v>
      </c>
      <c r="D7294">
        <v>2014</v>
      </c>
      <c r="E7294">
        <v>7</v>
      </c>
    </row>
    <row r="7295" spans="1:5" x14ac:dyDescent="0.25">
      <c r="A7295">
        <v>278</v>
      </c>
      <c r="B7295">
        <v>835</v>
      </c>
      <c r="C7295" t="s">
        <v>1851</v>
      </c>
      <c r="D7295">
        <v>2012</v>
      </c>
      <c r="E7295">
        <v>17</v>
      </c>
    </row>
    <row r="7296" spans="1:5" x14ac:dyDescent="0.25">
      <c r="A7296">
        <v>284</v>
      </c>
      <c r="B7296">
        <v>969</v>
      </c>
      <c r="C7296" t="s">
        <v>1905</v>
      </c>
      <c r="D7296">
        <v>2014</v>
      </c>
      <c r="E7296">
        <v>5</v>
      </c>
    </row>
    <row r="7297" spans="1:5" x14ac:dyDescent="0.25">
      <c r="A7297">
        <v>290</v>
      </c>
      <c r="B7297">
        <v>986</v>
      </c>
      <c r="C7297" t="s">
        <v>1834</v>
      </c>
      <c r="D7297">
        <v>2013</v>
      </c>
      <c r="E7297">
        <v>4</v>
      </c>
    </row>
    <row r="7298" spans="1:5" x14ac:dyDescent="0.25">
      <c r="A7298">
        <v>283</v>
      </c>
      <c r="B7298">
        <v>768</v>
      </c>
      <c r="C7298" t="s">
        <v>1701</v>
      </c>
      <c r="D7298">
        <v>2013</v>
      </c>
      <c r="E7298">
        <v>2</v>
      </c>
    </row>
    <row r="7299" spans="1:5" x14ac:dyDescent="0.25">
      <c r="A7299">
        <v>278</v>
      </c>
      <c r="B7299">
        <v>839</v>
      </c>
      <c r="C7299" t="s">
        <v>1876</v>
      </c>
      <c r="D7299">
        <v>2013</v>
      </c>
      <c r="E7299">
        <v>2</v>
      </c>
    </row>
    <row r="7300" spans="1:5" x14ac:dyDescent="0.25">
      <c r="A7300">
        <v>290</v>
      </c>
      <c r="B7300">
        <v>877</v>
      </c>
      <c r="C7300" t="s">
        <v>1809</v>
      </c>
      <c r="D7300">
        <v>2013</v>
      </c>
      <c r="E7300">
        <v>24</v>
      </c>
    </row>
    <row r="7301" spans="1:5" x14ac:dyDescent="0.25">
      <c r="A7301">
        <v>279</v>
      </c>
      <c r="B7301">
        <v>947</v>
      </c>
      <c r="C7301" t="s">
        <v>1822</v>
      </c>
      <c r="D7301">
        <v>2014</v>
      </c>
      <c r="E7301">
        <v>2</v>
      </c>
    </row>
    <row r="7302" spans="1:5" x14ac:dyDescent="0.25">
      <c r="A7302">
        <v>281</v>
      </c>
      <c r="B7302">
        <v>811</v>
      </c>
      <c r="C7302" t="s">
        <v>1877</v>
      </c>
      <c r="D7302">
        <v>2012</v>
      </c>
      <c r="E7302">
        <v>5</v>
      </c>
    </row>
    <row r="7303" spans="1:5" x14ac:dyDescent="0.25">
      <c r="A7303">
        <v>276</v>
      </c>
      <c r="B7303">
        <v>854</v>
      </c>
      <c r="C7303" t="s">
        <v>1904</v>
      </c>
      <c r="D7303">
        <v>2013</v>
      </c>
      <c r="E7303">
        <v>16</v>
      </c>
    </row>
    <row r="7304" spans="1:5" x14ac:dyDescent="0.25">
      <c r="A7304">
        <v>289</v>
      </c>
      <c r="B7304">
        <v>885</v>
      </c>
      <c r="C7304" t="s">
        <v>1799</v>
      </c>
      <c r="D7304">
        <v>2013</v>
      </c>
      <c r="E7304">
        <v>3</v>
      </c>
    </row>
    <row r="7305" spans="1:5" x14ac:dyDescent="0.25">
      <c r="A7305">
        <v>281</v>
      </c>
      <c r="B7305">
        <v>891</v>
      </c>
      <c r="C7305" t="s">
        <v>1717</v>
      </c>
      <c r="D7305">
        <v>2014</v>
      </c>
      <c r="E7305">
        <v>3</v>
      </c>
    </row>
    <row r="7306" spans="1:5" x14ac:dyDescent="0.25">
      <c r="A7306">
        <v>288</v>
      </c>
      <c r="B7306">
        <v>939</v>
      </c>
      <c r="C7306" t="s">
        <v>1926</v>
      </c>
      <c r="D7306">
        <v>2013</v>
      </c>
      <c r="E7306">
        <v>3</v>
      </c>
    </row>
    <row r="7307" spans="1:5" x14ac:dyDescent="0.25">
      <c r="A7307">
        <v>277</v>
      </c>
      <c r="B7307">
        <v>962</v>
      </c>
      <c r="C7307" t="s">
        <v>1936</v>
      </c>
      <c r="D7307">
        <v>2014</v>
      </c>
      <c r="E7307">
        <v>5</v>
      </c>
    </row>
    <row r="7308" spans="1:5" x14ac:dyDescent="0.25">
      <c r="A7308">
        <v>275</v>
      </c>
      <c r="B7308">
        <v>808</v>
      </c>
      <c r="C7308" t="s">
        <v>1748</v>
      </c>
      <c r="D7308">
        <v>2013</v>
      </c>
      <c r="E7308">
        <v>27</v>
      </c>
    </row>
    <row r="7309" spans="1:5" x14ac:dyDescent="0.25">
      <c r="A7309">
        <v>284</v>
      </c>
      <c r="B7309">
        <v>862</v>
      </c>
      <c r="C7309" t="s">
        <v>1779</v>
      </c>
      <c r="D7309">
        <v>2013</v>
      </c>
      <c r="E7309">
        <v>2</v>
      </c>
    </row>
    <row r="7310" spans="1:5" x14ac:dyDescent="0.25">
      <c r="A7310">
        <v>286</v>
      </c>
      <c r="B7310">
        <v>868</v>
      </c>
      <c r="C7310" t="s">
        <v>1796</v>
      </c>
      <c r="D7310">
        <v>2014</v>
      </c>
      <c r="E7310">
        <v>4</v>
      </c>
    </row>
    <row r="7311" spans="1:5" x14ac:dyDescent="0.25">
      <c r="A7311">
        <v>283</v>
      </c>
      <c r="B7311">
        <v>917</v>
      </c>
      <c r="C7311" t="s">
        <v>1930</v>
      </c>
      <c r="D7311">
        <v>2013</v>
      </c>
      <c r="E7311">
        <v>8</v>
      </c>
    </row>
    <row r="7312" spans="1:5" x14ac:dyDescent="0.25">
      <c r="A7312">
        <v>280</v>
      </c>
      <c r="B7312">
        <v>981</v>
      </c>
      <c r="C7312" t="s">
        <v>1784</v>
      </c>
      <c r="D7312">
        <v>2013</v>
      </c>
      <c r="E7312">
        <v>6</v>
      </c>
    </row>
    <row r="7313" spans="1:5" x14ac:dyDescent="0.25">
      <c r="A7313">
        <v>279</v>
      </c>
      <c r="B7313">
        <v>714</v>
      </c>
      <c r="C7313" t="s">
        <v>1725</v>
      </c>
      <c r="D7313">
        <v>2013</v>
      </c>
      <c r="E7313">
        <v>23</v>
      </c>
    </row>
    <row r="7314" spans="1:5" x14ac:dyDescent="0.25">
      <c r="A7314">
        <v>274</v>
      </c>
      <c r="B7314">
        <v>763</v>
      </c>
      <c r="C7314" t="s">
        <v>1814</v>
      </c>
      <c r="D7314">
        <v>2012</v>
      </c>
      <c r="E7314">
        <v>4</v>
      </c>
    </row>
    <row r="7315" spans="1:5" x14ac:dyDescent="0.25">
      <c r="A7315">
        <v>278</v>
      </c>
      <c r="B7315">
        <v>772</v>
      </c>
      <c r="C7315" t="s">
        <v>1828</v>
      </c>
      <c r="D7315">
        <v>2012</v>
      </c>
      <c r="E7315">
        <v>4</v>
      </c>
    </row>
    <row r="7316" spans="1:5" x14ac:dyDescent="0.25">
      <c r="A7316">
        <v>278</v>
      </c>
      <c r="B7316">
        <v>795</v>
      </c>
      <c r="C7316" t="s">
        <v>1860</v>
      </c>
      <c r="D7316">
        <v>2012</v>
      </c>
      <c r="E7316">
        <v>3</v>
      </c>
    </row>
    <row r="7317" spans="1:5" x14ac:dyDescent="0.25">
      <c r="A7317">
        <v>283</v>
      </c>
      <c r="B7317">
        <v>850</v>
      </c>
      <c r="C7317" t="s">
        <v>1893</v>
      </c>
      <c r="D7317">
        <v>2012</v>
      </c>
      <c r="E7317">
        <v>2</v>
      </c>
    </row>
    <row r="7318" spans="1:5" x14ac:dyDescent="0.25">
      <c r="A7318">
        <v>286</v>
      </c>
      <c r="B7318">
        <v>784</v>
      </c>
      <c r="C7318" t="s">
        <v>1698</v>
      </c>
      <c r="D7318">
        <v>2013</v>
      </c>
      <c r="E7318">
        <v>2</v>
      </c>
    </row>
    <row r="7319" spans="1:5" x14ac:dyDescent="0.25">
      <c r="A7319">
        <v>277</v>
      </c>
      <c r="B7319">
        <v>792</v>
      </c>
      <c r="C7319" t="s">
        <v>1782</v>
      </c>
      <c r="D7319">
        <v>2013</v>
      </c>
      <c r="E7319">
        <v>9</v>
      </c>
    </row>
    <row r="7320" spans="1:5" x14ac:dyDescent="0.25">
      <c r="A7320">
        <v>274</v>
      </c>
      <c r="B7320">
        <v>797</v>
      </c>
      <c r="C7320" t="s">
        <v>1899</v>
      </c>
      <c r="D7320">
        <v>2014</v>
      </c>
      <c r="E7320">
        <v>1</v>
      </c>
    </row>
    <row r="7321" spans="1:5" x14ac:dyDescent="0.25">
      <c r="A7321">
        <v>277</v>
      </c>
      <c r="B7321">
        <v>802</v>
      </c>
      <c r="C7321" t="s">
        <v>1747</v>
      </c>
      <c r="D7321">
        <v>2012</v>
      </c>
      <c r="E7321">
        <v>12</v>
      </c>
    </row>
    <row r="7322" spans="1:5" x14ac:dyDescent="0.25">
      <c r="A7322">
        <v>279</v>
      </c>
      <c r="B7322">
        <v>970</v>
      </c>
      <c r="C7322" t="s">
        <v>1910</v>
      </c>
      <c r="D7322">
        <v>2014</v>
      </c>
      <c r="E7322">
        <v>7</v>
      </c>
    </row>
    <row r="7323" spans="1:5" x14ac:dyDescent="0.25">
      <c r="A7323">
        <v>288</v>
      </c>
      <c r="B7323">
        <v>717</v>
      </c>
      <c r="C7323" t="s">
        <v>1707</v>
      </c>
      <c r="D7323">
        <v>2014</v>
      </c>
      <c r="E7323">
        <v>1</v>
      </c>
    </row>
    <row r="7324" spans="1:5" x14ac:dyDescent="0.25">
      <c r="A7324">
        <v>290</v>
      </c>
      <c r="B7324">
        <v>730</v>
      </c>
      <c r="C7324" t="s">
        <v>1843</v>
      </c>
      <c r="D7324">
        <v>2012</v>
      </c>
      <c r="E7324">
        <v>7</v>
      </c>
    </row>
    <row r="7325" spans="1:5" x14ac:dyDescent="0.25">
      <c r="A7325">
        <v>276</v>
      </c>
      <c r="B7325">
        <v>894</v>
      </c>
      <c r="C7325" t="s">
        <v>1739</v>
      </c>
      <c r="D7325">
        <v>2013</v>
      </c>
      <c r="E7325">
        <v>8</v>
      </c>
    </row>
    <row r="7326" spans="1:5" x14ac:dyDescent="0.25">
      <c r="A7326">
        <v>275</v>
      </c>
      <c r="B7326">
        <v>938</v>
      </c>
      <c r="C7326" t="s">
        <v>1837</v>
      </c>
      <c r="D7326">
        <v>2014</v>
      </c>
      <c r="E7326">
        <v>11</v>
      </c>
    </row>
    <row r="7327" spans="1:5" x14ac:dyDescent="0.25">
      <c r="A7327">
        <v>281</v>
      </c>
      <c r="B7327">
        <v>941</v>
      </c>
      <c r="C7327" t="s">
        <v>1933</v>
      </c>
      <c r="D7327">
        <v>2013</v>
      </c>
      <c r="E7327">
        <v>5</v>
      </c>
    </row>
    <row r="7328" spans="1:5" x14ac:dyDescent="0.25">
      <c r="A7328">
        <v>274</v>
      </c>
      <c r="B7328">
        <v>996</v>
      </c>
      <c r="C7328" t="s">
        <v>1728</v>
      </c>
      <c r="D7328">
        <v>2013</v>
      </c>
      <c r="E7328">
        <v>2</v>
      </c>
    </row>
    <row r="7329" spans="1:5" x14ac:dyDescent="0.25">
      <c r="A7329">
        <v>289</v>
      </c>
      <c r="B7329">
        <v>822</v>
      </c>
      <c r="C7329" t="s">
        <v>1720</v>
      </c>
      <c r="D7329">
        <v>2013</v>
      </c>
      <c r="E7329">
        <v>22</v>
      </c>
    </row>
    <row r="7330" spans="1:5" x14ac:dyDescent="0.25">
      <c r="A7330">
        <v>276</v>
      </c>
      <c r="B7330">
        <v>917</v>
      </c>
      <c r="C7330" t="s">
        <v>1930</v>
      </c>
      <c r="D7330">
        <v>2013</v>
      </c>
      <c r="E7330">
        <v>23</v>
      </c>
    </row>
    <row r="7331" spans="1:5" x14ac:dyDescent="0.25">
      <c r="A7331">
        <v>283</v>
      </c>
      <c r="B7331">
        <v>957</v>
      </c>
      <c r="C7331" t="s">
        <v>1695</v>
      </c>
      <c r="D7331">
        <v>2013</v>
      </c>
      <c r="E7331">
        <v>6</v>
      </c>
    </row>
    <row r="7332" spans="1:5" x14ac:dyDescent="0.25">
      <c r="A7332">
        <v>280</v>
      </c>
      <c r="B7332">
        <v>962</v>
      </c>
      <c r="C7332" t="s">
        <v>1936</v>
      </c>
      <c r="D7332">
        <v>2014</v>
      </c>
      <c r="E7332">
        <v>4</v>
      </c>
    </row>
    <row r="7333" spans="1:5" x14ac:dyDescent="0.25">
      <c r="A7333">
        <v>278</v>
      </c>
      <c r="B7333">
        <v>751</v>
      </c>
      <c r="C7333" t="s">
        <v>1777</v>
      </c>
      <c r="D7333">
        <v>2011</v>
      </c>
      <c r="E7333">
        <v>1</v>
      </c>
    </row>
    <row r="7334" spans="1:5" x14ac:dyDescent="0.25">
      <c r="A7334">
        <v>275</v>
      </c>
      <c r="B7334">
        <v>755</v>
      </c>
      <c r="C7334" t="s">
        <v>1918</v>
      </c>
      <c r="D7334">
        <v>2012</v>
      </c>
      <c r="E7334">
        <v>11</v>
      </c>
    </row>
    <row r="7335" spans="1:5" x14ac:dyDescent="0.25">
      <c r="A7335">
        <v>277</v>
      </c>
      <c r="B7335">
        <v>758</v>
      </c>
      <c r="C7335" t="s">
        <v>1915</v>
      </c>
      <c r="D7335">
        <v>2011</v>
      </c>
      <c r="E7335">
        <v>30</v>
      </c>
    </row>
    <row r="7336" spans="1:5" x14ac:dyDescent="0.25">
      <c r="A7336">
        <v>283</v>
      </c>
      <c r="B7336">
        <v>980</v>
      </c>
      <c r="C7336" t="s">
        <v>1882</v>
      </c>
      <c r="D7336">
        <v>2013</v>
      </c>
      <c r="E7336">
        <v>4</v>
      </c>
    </row>
    <row r="7337" spans="1:5" x14ac:dyDescent="0.25">
      <c r="A7337">
        <v>290</v>
      </c>
      <c r="B7337">
        <v>707</v>
      </c>
      <c r="C7337" t="s">
        <v>1729</v>
      </c>
      <c r="D7337">
        <v>2012</v>
      </c>
      <c r="E7337">
        <v>14</v>
      </c>
    </row>
    <row r="7338" spans="1:5" x14ac:dyDescent="0.25">
      <c r="A7338">
        <v>279</v>
      </c>
      <c r="B7338">
        <v>787</v>
      </c>
      <c r="C7338" t="s">
        <v>1891</v>
      </c>
      <c r="D7338">
        <v>2012</v>
      </c>
      <c r="E7338">
        <v>14</v>
      </c>
    </row>
    <row r="7339" spans="1:5" x14ac:dyDescent="0.25">
      <c r="A7339">
        <v>280</v>
      </c>
      <c r="B7339">
        <v>918</v>
      </c>
      <c r="C7339" t="s">
        <v>1867</v>
      </c>
      <c r="D7339">
        <v>2013</v>
      </c>
      <c r="E7339">
        <v>5</v>
      </c>
    </row>
    <row r="7340" spans="1:5" x14ac:dyDescent="0.25">
      <c r="A7340">
        <v>290</v>
      </c>
      <c r="B7340">
        <v>963</v>
      </c>
      <c r="C7340" t="s">
        <v>1753</v>
      </c>
      <c r="D7340">
        <v>2013</v>
      </c>
      <c r="E7340">
        <v>8</v>
      </c>
    </row>
    <row r="7341" spans="1:5" x14ac:dyDescent="0.25">
      <c r="A7341">
        <v>276</v>
      </c>
      <c r="B7341">
        <v>980</v>
      </c>
      <c r="C7341" t="s">
        <v>1882</v>
      </c>
      <c r="D7341">
        <v>2013</v>
      </c>
      <c r="E7341">
        <v>13</v>
      </c>
    </row>
    <row r="7342" spans="1:5" x14ac:dyDescent="0.25">
      <c r="A7342">
        <v>284</v>
      </c>
      <c r="B7342">
        <v>736</v>
      </c>
      <c r="C7342" t="s">
        <v>1709</v>
      </c>
      <c r="D7342">
        <v>2013</v>
      </c>
      <c r="E7342">
        <v>2</v>
      </c>
    </row>
    <row r="7343" spans="1:5" x14ac:dyDescent="0.25">
      <c r="A7343">
        <v>276</v>
      </c>
      <c r="B7343">
        <v>810</v>
      </c>
      <c r="C7343" t="s">
        <v>1797</v>
      </c>
      <c r="D7343">
        <v>2012</v>
      </c>
      <c r="E7343">
        <v>11</v>
      </c>
    </row>
    <row r="7344" spans="1:5" x14ac:dyDescent="0.25">
      <c r="A7344">
        <v>282</v>
      </c>
      <c r="B7344">
        <v>839</v>
      </c>
      <c r="C7344" t="s">
        <v>1876</v>
      </c>
      <c r="D7344">
        <v>2013</v>
      </c>
      <c r="E7344">
        <v>2</v>
      </c>
    </row>
    <row r="7345" spans="1:5" x14ac:dyDescent="0.25">
      <c r="A7345">
        <v>280</v>
      </c>
      <c r="B7345">
        <v>876</v>
      </c>
      <c r="C7345" t="s">
        <v>1780</v>
      </c>
      <c r="D7345">
        <v>2014</v>
      </c>
      <c r="E7345">
        <v>2</v>
      </c>
    </row>
    <row r="7346" spans="1:5" x14ac:dyDescent="0.25">
      <c r="A7346">
        <v>289</v>
      </c>
      <c r="B7346">
        <v>908</v>
      </c>
      <c r="C7346" t="s">
        <v>1789</v>
      </c>
      <c r="D7346">
        <v>2013</v>
      </c>
      <c r="E7346">
        <v>15</v>
      </c>
    </row>
    <row r="7347" spans="1:5" x14ac:dyDescent="0.25">
      <c r="A7347">
        <v>277</v>
      </c>
      <c r="B7347">
        <v>729</v>
      </c>
      <c r="C7347" t="s">
        <v>1826</v>
      </c>
      <c r="D7347">
        <v>2013</v>
      </c>
      <c r="E7347">
        <v>13</v>
      </c>
    </row>
    <row r="7348" spans="1:5" x14ac:dyDescent="0.25">
      <c r="A7348">
        <v>286</v>
      </c>
      <c r="B7348">
        <v>870</v>
      </c>
      <c r="C7348" t="s">
        <v>1888</v>
      </c>
      <c r="D7348">
        <v>2013</v>
      </c>
      <c r="E7348">
        <v>13</v>
      </c>
    </row>
    <row r="7349" spans="1:5" x14ac:dyDescent="0.25">
      <c r="A7349">
        <v>285</v>
      </c>
      <c r="B7349">
        <v>877</v>
      </c>
      <c r="C7349" t="s">
        <v>1809</v>
      </c>
      <c r="D7349">
        <v>2013</v>
      </c>
      <c r="E7349">
        <v>5</v>
      </c>
    </row>
    <row r="7350" spans="1:5" x14ac:dyDescent="0.25">
      <c r="A7350">
        <v>284</v>
      </c>
      <c r="B7350">
        <v>992</v>
      </c>
      <c r="C7350" t="s">
        <v>1697</v>
      </c>
      <c r="D7350">
        <v>2014</v>
      </c>
      <c r="E7350">
        <v>2</v>
      </c>
    </row>
    <row r="7351" spans="1:5" x14ac:dyDescent="0.25">
      <c r="A7351">
        <v>275</v>
      </c>
      <c r="B7351">
        <v>711</v>
      </c>
      <c r="C7351" t="s">
        <v>1730</v>
      </c>
      <c r="D7351">
        <v>2011</v>
      </c>
      <c r="E7351">
        <v>6</v>
      </c>
    </row>
    <row r="7352" spans="1:5" x14ac:dyDescent="0.25">
      <c r="A7352">
        <v>281</v>
      </c>
      <c r="B7352">
        <v>761</v>
      </c>
      <c r="C7352" t="s">
        <v>1700</v>
      </c>
      <c r="D7352">
        <v>2013</v>
      </c>
      <c r="E7352">
        <v>10</v>
      </c>
    </row>
    <row r="7353" spans="1:5" x14ac:dyDescent="0.25">
      <c r="A7353">
        <v>277</v>
      </c>
      <c r="B7353">
        <v>836</v>
      </c>
      <c r="C7353" t="s">
        <v>1829</v>
      </c>
      <c r="D7353">
        <v>2014</v>
      </c>
      <c r="E7353">
        <v>8</v>
      </c>
    </row>
    <row r="7354" spans="1:5" x14ac:dyDescent="0.25">
      <c r="A7354">
        <v>278</v>
      </c>
      <c r="B7354">
        <v>858</v>
      </c>
      <c r="C7354" t="s">
        <v>1715</v>
      </c>
      <c r="D7354">
        <v>2012</v>
      </c>
      <c r="E7354">
        <v>13</v>
      </c>
    </row>
    <row r="7355" spans="1:5" x14ac:dyDescent="0.25">
      <c r="A7355">
        <v>286</v>
      </c>
      <c r="B7355">
        <v>891</v>
      </c>
      <c r="C7355" t="s">
        <v>1717</v>
      </c>
      <c r="D7355">
        <v>2014</v>
      </c>
      <c r="E7355">
        <v>2</v>
      </c>
    </row>
    <row r="7356" spans="1:5" x14ac:dyDescent="0.25">
      <c r="A7356">
        <v>282</v>
      </c>
      <c r="B7356">
        <v>902</v>
      </c>
      <c r="C7356" t="s">
        <v>1920</v>
      </c>
      <c r="D7356">
        <v>2013</v>
      </c>
      <c r="E7356">
        <v>1</v>
      </c>
    </row>
    <row r="7357" spans="1:5" x14ac:dyDescent="0.25">
      <c r="A7357">
        <v>278</v>
      </c>
      <c r="B7357">
        <v>709</v>
      </c>
      <c r="C7357" t="s">
        <v>1923</v>
      </c>
      <c r="D7357">
        <v>2012</v>
      </c>
      <c r="E7357">
        <v>4</v>
      </c>
    </row>
    <row r="7358" spans="1:5" x14ac:dyDescent="0.25">
      <c r="A7358">
        <v>274</v>
      </c>
      <c r="B7358">
        <v>826</v>
      </c>
      <c r="C7358" t="s">
        <v>1762</v>
      </c>
      <c r="D7358">
        <v>2012</v>
      </c>
      <c r="E7358">
        <v>2</v>
      </c>
    </row>
    <row r="7359" spans="1:5" x14ac:dyDescent="0.25">
      <c r="A7359">
        <v>280</v>
      </c>
      <c r="B7359">
        <v>855</v>
      </c>
      <c r="C7359" t="s">
        <v>1699</v>
      </c>
      <c r="D7359">
        <v>2013</v>
      </c>
      <c r="E7359">
        <v>2</v>
      </c>
    </row>
    <row r="7360" spans="1:5" x14ac:dyDescent="0.25">
      <c r="A7360">
        <v>282</v>
      </c>
      <c r="B7360">
        <v>860</v>
      </c>
      <c r="C7360" t="s">
        <v>1909</v>
      </c>
      <c r="D7360">
        <v>2014</v>
      </c>
      <c r="E7360">
        <v>4</v>
      </c>
    </row>
    <row r="7361" spans="1:5" x14ac:dyDescent="0.25">
      <c r="A7361">
        <v>287</v>
      </c>
      <c r="B7361">
        <v>925</v>
      </c>
      <c r="C7361" t="s">
        <v>1743</v>
      </c>
      <c r="D7361">
        <v>2013</v>
      </c>
      <c r="E7361">
        <v>2</v>
      </c>
    </row>
    <row r="7362" spans="1:5" x14ac:dyDescent="0.25">
      <c r="A7362">
        <v>279</v>
      </c>
      <c r="B7362">
        <v>850</v>
      </c>
      <c r="C7362" t="s">
        <v>1893</v>
      </c>
      <c r="D7362">
        <v>2012</v>
      </c>
      <c r="E7362">
        <v>6</v>
      </c>
    </row>
    <row r="7363" spans="1:5" x14ac:dyDescent="0.25">
      <c r="A7363">
        <v>283</v>
      </c>
      <c r="B7363">
        <v>894</v>
      </c>
      <c r="C7363" t="s">
        <v>1739</v>
      </c>
      <c r="D7363">
        <v>2013</v>
      </c>
      <c r="E7363">
        <v>5</v>
      </c>
    </row>
    <row r="7364" spans="1:5" x14ac:dyDescent="0.25">
      <c r="A7364">
        <v>278</v>
      </c>
      <c r="B7364">
        <v>965</v>
      </c>
      <c r="C7364" t="s">
        <v>1696</v>
      </c>
      <c r="D7364">
        <v>2013</v>
      </c>
      <c r="E7364">
        <v>13</v>
      </c>
    </row>
    <row r="7365" spans="1:5" x14ac:dyDescent="0.25">
      <c r="A7365">
        <v>290</v>
      </c>
      <c r="B7365">
        <v>793</v>
      </c>
      <c r="C7365" t="s">
        <v>1804</v>
      </c>
      <c r="D7365">
        <v>2012</v>
      </c>
      <c r="E7365">
        <v>6</v>
      </c>
    </row>
    <row r="7366" spans="1:5" x14ac:dyDescent="0.25">
      <c r="A7366">
        <v>281</v>
      </c>
      <c r="B7366">
        <v>868</v>
      </c>
      <c r="C7366" t="s">
        <v>1796</v>
      </c>
      <c r="D7366">
        <v>2014</v>
      </c>
      <c r="E7366">
        <v>6</v>
      </c>
    </row>
    <row r="7367" spans="1:5" x14ac:dyDescent="0.25">
      <c r="A7367">
        <v>288</v>
      </c>
      <c r="B7367">
        <v>916</v>
      </c>
      <c r="C7367" t="s">
        <v>1802</v>
      </c>
      <c r="D7367">
        <v>2013</v>
      </c>
      <c r="E7367">
        <v>12</v>
      </c>
    </row>
    <row r="7368" spans="1:5" x14ac:dyDescent="0.25">
      <c r="A7368">
        <v>277</v>
      </c>
      <c r="B7368">
        <v>985</v>
      </c>
      <c r="C7368" t="s">
        <v>1925</v>
      </c>
      <c r="D7368">
        <v>2014</v>
      </c>
      <c r="E7368">
        <v>5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BF647-8DF6-4DE5-9643-AC08A95DCB75}">
  <dimension ref="A1:M3591"/>
  <sheetViews>
    <sheetView workbookViewId="0">
      <selection activeCell="K13" sqref="K13"/>
    </sheetView>
  </sheetViews>
  <sheetFormatPr defaultRowHeight="15" x14ac:dyDescent="0.25"/>
  <cols>
    <col min="9" max="9" width="31.42578125" bestFit="1" customWidth="1"/>
    <col min="10" max="13" width="11.5703125" bestFit="1" customWidth="1"/>
  </cols>
  <sheetData>
    <row r="1" spans="1:13" x14ac:dyDescent="0.25">
      <c r="A1" t="s">
        <v>1951</v>
      </c>
      <c r="B1" t="s">
        <v>1952</v>
      </c>
      <c r="C1">
        <v>2011</v>
      </c>
      <c r="D1">
        <v>2012</v>
      </c>
      <c r="E1">
        <v>2013</v>
      </c>
      <c r="F1">
        <v>2014</v>
      </c>
    </row>
    <row r="2" spans="1:13" x14ac:dyDescent="0.25">
      <c r="A2">
        <v>274</v>
      </c>
      <c r="B2" t="s">
        <v>1737</v>
      </c>
      <c r="C2">
        <v>0</v>
      </c>
      <c r="D2">
        <v>1</v>
      </c>
      <c r="E2">
        <v>1</v>
      </c>
      <c r="F2">
        <v>1</v>
      </c>
    </row>
    <row r="3" spans="1:13" x14ac:dyDescent="0.25">
      <c r="A3">
        <v>275</v>
      </c>
      <c r="B3" t="s">
        <v>1737</v>
      </c>
      <c r="C3">
        <v>1</v>
      </c>
      <c r="D3">
        <v>1</v>
      </c>
      <c r="E3">
        <v>1</v>
      </c>
      <c r="F3">
        <v>1</v>
      </c>
    </row>
    <row r="4" spans="1:13" x14ac:dyDescent="0.25">
      <c r="A4">
        <v>276</v>
      </c>
      <c r="B4" t="s">
        <v>1737</v>
      </c>
      <c r="C4">
        <v>1</v>
      </c>
      <c r="D4">
        <v>1</v>
      </c>
      <c r="E4">
        <v>1</v>
      </c>
      <c r="F4">
        <v>1</v>
      </c>
    </row>
    <row r="5" spans="1:13" x14ac:dyDescent="0.25">
      <c r="A5">
        <v>277</v>
      </c>
      <c r="B5" t="s">
        <v>1737</v>
      </c>
      <c r="C5">
        <v>1</v>
      </c>
      <c r="D5">
        <v>1</v>
      </c>
      <c r="E5">
        <v>1</v>
      </c>
      <c r="F5">
        <v>1</v>
      </c>
    </row>
    <row r="6" spans="1:13" x14ac:dyDescent="0.25">
      <c r="A6">
        <v>278</v>
      </c>
      <c r="B6" t="s">
        <v>1737</v>
      </c>
      <c r="C6">
        <v>1</v>
      </c>
      <c r="D6">
        <v>1</v>
      </c>
      <c r="E6">
        <v>1</v>
      </c>
      <c r="F6">
        <v>1</v>
      </c>
      <c r="I6" s="11" t="s">
        <v>1686</v>
      </c>
      <c r="J6" t="s">
        <v>1947</v>
      </c>
      <c r="K6" t="s">
        <v>1948</v>
      </c>
      <c r="L6" t="s">
        <v>1949</v>
      </c>
      <c r="M6" t="s">
        <v>1950</v>
      </c>
    </row>
    <row r="7" spans="1:13" x14ac:dyDescent="0.25">
      <c r="A7">
        <v>279</v>
      </c>
      <c r="B7" t="s">
        <v>1737</v>
      </c>
      <c r="C7">
        <v>1</v>
      </c>
      <c r="D7">
        <v>1</v>
      </c>
      <c r="E7">
        <v>1</v>
      </c>
      <c r="F7">
        <v>1</v>
      </c>
      <c r="I7" s="12" t="s">
        <v>1737</v>
      </c>
      <c r="J7" s="1">
        <v>9</v>
      </c>
      <c r="K7" s="1">
        <v>14</v>
      </c>
      <c r="L7" s="1">
        <v>17</v>
      </c>
      <c r="M7" s="1">
        <v>16</v>
      </c>
    </row>
    <row r="8" spans="1:13" x14ac:dyDescent="0.25">
      <c r="A8">
        <v>280</v>
      </c>
      <c r="B8" t="s">
        <v>1737</v>
      </c>
      <c r="C8">
        <v>1</v>
      </c>
      <c r="D8">
        <v>1</v>
      </c>
      <c r="E8">
        <v>1</v>
      </c>
      <c r="F8">
        <v>1</v>
      </c>
      <c r="I8" s="12" t="s">
        <v>1809</v>
      </c>
      <c r="J8" s="1">
        <v>0</v>
      </c>
      <c r="K8" s="1">
        <v>0</v>
      </c>
      <c r="L8" s="1">
        <v>17</v>
      </c>
      <c r="M8" s="1">
        <v>15</v>
      </c>
    </row>
    <row r="9" spans="1:13" x14ac:dyDescent="0.25">
      <c r="A9">
        <v>281</v>
      </c>
      <c r="B9" t="s">
        <v>1737</v>
      </c>
      <c r="C9">
        <v>1</v>
      </c>
      <c r="D9">
        <v>1</v>
      </c>
      <c r="E9">
        <v>1</v>
      </c>
      <c r="F9">
        <v>1</v>
      </c>
      <c r="I9" s="12" t="s">
        <v>1827</v>
      </c>
      <c r="J9" s="1">
        <v>0</v>
      </c>
      <c r="K9" s="1">
        <v>14</v>
      </c>
      <c r="L9" s="1">
        <v>13</v>
      </c>
      <c r="M9" s="1">
        <v>0</v>
      </c>
    </row>
    <row r="10" spans="1:13" x14ac:dyDescent="0.25">
      <c r="A10">
        <v>282</v>
      </c>
      <c r="B10" t="s">
        <v>1737</v>
      </c>
      <c r="C10">
        <v>1</v>
      </c>
      <c r="D10">
        <v>1</v>
      </c>
      <c r="E10">
        <v>1</v>
      </c>
      <c r="F10">
        <v>1</v>
      </c>
      <c r="I10" s="12" t="s">
        <v>1861</v>
      </c>
      <c r="J10" s="1">
        <v>0</v>
      </c>
      <c r="K10" s="1">
        <v>0</v>
      </c>
      <c r="L10" s="1">
        <v>17</v>
      </c>
      <c r="M10" s="1">
        <v>16</v>
      </c>
    </row>
    <row r="11" spans="1:13" x14ac:dyDescent="0.25">
      <c r="A11">
        <v>283</v>
      </c>
      <c r="B11" t="s">
        <v>1737</v>
      </c>
      <c r="C11">
        <v>1</v>
      </c>
      <c r="D11">
        <v>1</v>
      </c>
      <c r="E11">
        <v>1</v>
      </c>
      <c r="F11">
        <v>1</v>
      </c>
      <c r="I11" s="12" t="s">
        <v>1749</v>
      </c>
      <c r="J11" s="1">
        <v>0</v>
      </c>
      <c r="K11" s="1">
        <v>0</v>
      </c>
      <c r="L11" s="1">
        <v>4</v>
      </c>
      <c r="M11" s="1">
        <v>0</v>
      </c>
    </row>
    <row r="12" spans="1:13" x14ac:dyDescent="0.25">
      <c r="A12">
        <v>284</v>
      </c>
      <c r="B12" t="s">
        <v>1737</v>
      </c>
      <c r="C12">
        <v>0</v>
      </c>
      <c r="D12">
        <v>1</v>
      </c>
      <c r="E12">
        <v>1</v>
      </c>
      <c r="F12">
        <v>1</v>
      </c>
      <c r="I12" s="12" t="s">
        <v>1767</v>
      </c>
      <c r="J12" s="1">
        <v>0</v>
      </c>
      <c r="K12" s="1">
        <v>0</v>
      </c>
      <c r="L12" s="1">
        <v>17</v>
      </c>
      <c r="M12" s="1">
        <v>15</v>
      </c>
    </row>
    <row r="13" spans="1:13" x14ac:dyDescent="0.25">
      <c r="A13">
        <v>285</v>
      </c>
      <c r="B13" t="s">
        <v>1737</v>
      </c>
      <c r="C13">
        <v>0</v>
      </c>
      <c r="D13">
        <v>0</v>
      </c>
      <c r="E13">
        <v>1</v>
      </c>
      <c r="F13">
        <v>1</v>
      </c>
      <c r="I13" s="12" t="s">
        <v>1788</v>
      </c>
      <c r="J13" s="1">
        <v>0</v>
      </c>
      <c r="K13" s="1">
        <v>0</v>
      </c>
      <c r="L13" s="1">
        <v>17</v>
      </c>
      <c r="M13" s="1">
        <v>16</v>
      </c>
    </row>
    <row r="14" spans="1:13" x14ac:dyDescent="0.25">
      <c r="A14">
        <v>286</v>
      </c>
      <c r="B14" t="s">
        <v>1737</v>
      </c>
      <c r="C14">
        <v>0</v>
      </c>
      <c r="D14">
        <v>0</v>
      </c>
      <c r="E14">
        <v>1</v>
      </c>
      <c r="F14">
        <v>1</v>
      </c>
      <c r="I14" s="12" t="s">
        <v>1750</v>
      </c>
      <c r="J14" s="1">
        <v>0</v>
      </c>
      <c r="K14" s="1">
        <v>0</v>
      </c>
      <c r="L14" s="1">
        <v>17</v>
      </c>
      <c r="M14" s="1">
        <v>17</v>
      </c>
    </row>
    <row r="15" spans="1:13" x14ac:dyDescent="0.25">
      <c r="A15">
        <v>287</v>
      </c>
      <c r="B15" t="s">
        <v>1737</v>
      </c>
      <c r="C15">
        <v>0</v>
      </c>
      <c r="D15">
        <v>1</v>
      </c>
      <c r="E15">
        <v>1</v>
      </c>
      <c r="F15">
        <v>0</v>
      </c>
      <c r="I15" s="12" t="s">
        <v>1868</v>
      </c>
      <c r="J15" s="1">
        <v>0</v>
      </c>
      <c r="K15" s="1">
        <v>0</v>
      </c>
      <c r="L15" s="1">
        <v>17</v>
      </c>
      <c r="M15" s="1">
        <v>16</v>
      </c>
    </row>
    <row r="16" spans="1:13" x14ac:dyDescent="0.25">
      <c r="A16">
        <v>288</v>
      </c>
      <c r="B16" t="s">
        <v>1737</v>
      </c>
      <c r="C16">
        <v>0</v>
      </c>
      <c r="D16">
        <v>0</v>
      </c>
      <c r="E16">
        <v>1</v>
      </c>
      <c r="F16">
        <v>1</v>
      </c>
      <c r="I16" s="12" t="s">
        <v>1716</v>
      </c>
      <c r="J16" s="1">
        <v>0</v>
      </c>
      <c r="K16" s="1">
        <v>14</v>
      </c>
      <c r="L16" s="1">
        <v>14</v>
      </c>
      <c r="M16" s="1">
        <v>1</v>
      </c>
    </row>
    <row r="17" spans="1:13" x14ac:dyDescent="0.25">
      <c r="A17">
        <v>289</v>
      </c>
      <c r="B17" t="s">
        <v>1737</v>
      </c>
      <c r="C17">
        <v>0</v>
      </c>
      <c r="D17">
        <v>1</v>
      </c>
      <c r="E17">
        <v>1</v>
      </c>
      <c r="F17">
        <v>1</v>
      </c>
      <c r="I17" s="12" t="s">
        <v>1779</v>
      </c>
      <c r="J17" s="1">
        <v>0</v>
      </c>
      <c r="K17" s="1">
        <v>14</v>
      </c>
      <c r="L17" s="1">
        <v>14</v>
      </c>
      <c r="M17" s="1">
        <v>1</v>
      </c>
    </row>
    <row r="18" spans="1:13" x14ac:dyDescent="0.25">
      <c r="A18">
        <v>290</v>
      </c>
      <c r="B18" t="s">
        <v>1737</v>
      </c>
      <c r="C18">
        <v>0</v>
      </c>
      <c r="D18">
        <v>1</v>
      </c>
      <c r="E18">
        <v>1</v>
      </c>
      <c r="F18">
        <v>1</v>
      </c>
      <c r="I18" s="12" t="s">
        <v>1778</v>
      </c>
      <c r="J18" s="1">
        <v>0</v>
      </c>
      <c r="K18" s="1">
        <v>14</v>
      </c>
      <c r="L18" s="1">
        <v>14</v>
      </c>
      <c r="M18" s="1">
        <v>1</v>
      </c>
    </row>
    <row r="19" spans="1:13" x14ac:dyDescent="0.25">
      <c r="A19">
        <v>274</v>
      </c>
      <c r="B19" t="s">
        <v>1809</v>
      </c>
      <c r="C19">
        <v>0</v>
      </c>
      <c r="D19">
        <v>0</v>
      </c>
      <c r="E19">
        <v>1</v>
      </c>
      <c r="F19">
        <v>1</v>
      </c>
      <c r="I19" s="12" t="s">
        <v>1909</v>
      </c>
      <c r="J19" s="1">
        <v>0</v>
      </c>
      <c r="K19" s="1">
        <v>14</v>
      </c>
      <c r="L19" s="1">
        <v>16</v>
      </c>
      <c r="M19" s="1">
        <v>13</v>
      </c>
    </row>
    <row r="20" spans="1:13" x14ac:dyDescent="0.25">
      <c r="A20">
        <v>275</v>
      </c>
      <c r="B20" t="s">
        <v>1809</v>
      </c>
      <c r="C20">
        <v>0</v>
      </c>
      <c r="D20">
        <v>0</v>
      </c>
      <c r="E20">
        <v>1</v>
      </c>
      <c r="F20">
        <v>1</v>
      </c>
      <c r="I20" s="12" t="s">
        <v>1768</v>
      </c>
      <c r="J20" s="1">
        <v>0</v>
      </c>
      <c r="K20" s="1">
        <v>14</v>
      </c>
      <c r="L20" s="1">
        <v>17</v>
      </c>
      <c r="M20" s="1">
        <v>15</v>
      </c>
    </row>
    <row r="21" spans="1:13" x14ac:dyDescent="0.25">
      <c r="A21">
        <v>276</v>
      </c>
      <c r="B21" t="s">
        <v>1809</v>
      </c>
      <c r="C21">
        <v>0</v>
      </c>
      <c r="D21">
        <v>0</v>
      </c>
      <c r="E21">
        <v>1</v>
      </c>
      <c r="F21">
        <v>1</v>
      </c>
      <c r="I21" s="12" t="s">
        <v>1715</v>
      </c>
      <c r="J21" s="1">
        <v>0</v>
      </c>
      <c r="K21" s="1">
        <v>14</v>
      </c>
      <c r="L21" s="1">
        <v>17</v>
      </c>
      <c r="M21" s="1">
        <v>14</v>
      </c>
    </row>
    <row r="22" spans="1:13" x14ac:dyDescent="0.25">
      <c r="A22">
        <v>277</v>
      </c>
      <c r="B22" t="s">
        <v>1809</v>
      </c>
      <c r="C22">
        <v>0</v>
      </c>
      <c r="D22">
        <v>0</v>
      </c>
      <c r="E22">
        <v>1</v>
      </c>
      <c r="F22">
        <v>1</v>
      </c>
      <c r="I22" s="12" t="s">
        <v>1780</v>
      </c>
      <c r="J22" s="1">
        <v>0</v>
      </c>
      <c r="K22" s="1">
        <v>0</v>
      </c>
      <c r="L22" s="1">
        <v>17</v>
      </c>
      <c r="M22" s="1">
        <v>16</v>
      </c>
    </row>
    <row r="23" spans="1:13" x14ac:dyDescent="0.25">
      <c r="A23">
        <v>278</v>
      </c>
      <c r="B23" t="s">
        <v>1809</v>
      </c>
      <c r="C23">
        <v>0</v>
      </c>
      <c r="D23">
        <v>0</v>
      </c>
      <c r="E23">
        <v>1</v>
      </c>
      <c r="F23">
        <v>1</v>
      </c>
      <c r="I23" s="12" t="s">
        <v>1728</v>
      </c>
      <c r="J23" s="1">
        <v>0</v>
      </c>
      <c r="K23" s="1">
        <v>0</v>
      </c>
      <c r="L23" s="1">
        <v>17</v>
      </c>
      <c r="M23" s="1">
        <v>15</v>
      </c>
    </row>
    <row r="24" spans="1:13" x14ac:dyDescent="0.25">
      <c r="A24">
        <v>279</v>
      </c>
      <c r="B24" t="s">
        <v>1809</v>
      </c>
      <c r="C24">
        <v>0</v>
      </c>
      <c r="D24">
        <v>0</v>
      </c>
      <c r="E24">
        <v>1</v>
      </c>
      <c r="F24">
        <v>1</v>
      </c>
      <c r="I24" s="12" t="s">
        <v>1808</v>
      </c>
      <c r="J24" s="1">
        <v>0</v>
      </c>
      <c r="K24" s="1">
        <v>0</v>
      </c>
      <c r="L24" s="1">
        <v>17</v>
      </c>
      <c r="M24" s="1">
        <v>15</v>
      </c>
    </row>
    <row r="25" spans="1:13" x14ac:dyDescent="0.25">
      <c r="A25">
        <v>280</v>
      </c>
      <c r="B25" t="s">
        <v>1809</v>
      </c>
      <c r="C25">
        <v>0</v>
      </c>
      <c r="D25">
        <v>0</v>
      </c>
      <c r="E25">
        <v>1</v>
      </c>
      <c r="F25">
        <v>1</v>
      </c>
      <c r="I25" s="12" t="s">
        <v>1844</v>
      </c>
      <c r="J25" s="1">
        <v>0</v>
      </c>
      <c r="K25" s="1">
        <v>14</v>
      </c>
      <c r="L25" s="1">
        <v>11</v>
      </c>
      <c r="M25" s="1">
        <v>0</v>
      </c>
    </row>
    <row r="26" spans="1:13" x14ac:dyDescent="0.25">
      <c r="A26">
        <v>281</v>
      </c>
      <c r="B26" t="s">
        <v>1809</v>
      </c>
      <c r="C26">
        <v>0</v>
      </c>
      <c r="D26">
        <v>0</v>
      </c>
      <c r="E26">
        <v>1</v>
      </c>
      <c r="F26">
        <v>1</v>
      </c>
      <c r="I26" s="12" t="s">
        <v>1880</v>
      </c>
      <c r="J26" s="1">
        <v>0</v>
      </c>
      <c r="K26" s="1">
        <v>13</v>
      </c>
      <c r="L26" s="1">
        <v>11</v>
      </c>
      <c r="M26" s="1">
        <v>0</v>
      </c>
    </row>
    <row r="27" spans="1:13" x14ac:dyDescent="0.25">
      <c r="A27">
        <v>282</v>
      </c>
      <c r="B27" t="s">
        <v>1809</v>
      </c>
      <c r="C27">
        <v>0</v>
      </c>
      <c r="D27">
        <v>0</v>
      </c>
      <c r="E27">
        <v>1</v>
      </c>
      <c r="F27">
        <v>1</v>
      </c>
      <c r="I27" s="12" t="s">
        <v>1733</v>
      </c>
      <c r="J27" s="1">
        <v>8</v>
      </c>
      <c r="K27" s="1">
        <v>14</v>
      </c>
      <c r="L27" s="1">
        <v>15</v>
      </c>
      <c r="M27" s="1">
        <v>11</v>
      </c>
    </row>
    <row r="28" spans="1:13" x14ac:dyDescent="0.25">
      <c r="A28">
        <v>283</v>
      </c>
      <c r="B28" t="s">
        <v>1809</v>
      </c>
      <c r="C28">
        <v>0</v>
      </c>
      <c r="D28">
        <v>0</v>
      </c>
      <c r="E28">
        <v>1</v>
      </c>
      <c r="F28">
        <v>1</v>
      </c>
      <c r="I28" s="12" t="s">
        <v>1732</v>
      </c>
      <c r="J28" s="1">
        <v>8</v>
      </c>
      <c r="K28" s="1">
        <v>14</v>
      </c>
      <c r="L28" s="1">
        <v>16</v>
      </c>
      <c r="M28" s="1">
        <v>13</v>
      </c>
    </row>
    <row r="29" spans="1:13" x14ac:dyDescent="0.25">
      <c r="A29">
        <v>284</v>
      </c>
      <c r="B29" t="s">
        <v>1809</v>
      </c>
      <c r="C29">
        <v>0</v>
      </c>
      <c r="D29">
        <v>0</v>
      </c>
      <c r="E29">
        <v>1</v>
      </c>
      <c r="F29">
        <v>1</v>
      </c>
      <c r="I29" s="12" t="s">
        <v>1894</v>
      </c>
      <c r="J29" s="1">
        <v>5</v>
      </c>
      <c r="K29" s="1">
        <v>6</v>
      </c>
      <c r="L29" s="1">
        <v>0</v>
      </c>
      <c r="M29" s="1">
        <v>0</v>
      </c>
    </row>
    <row r="30" spans="1:13" x14ac:dyDescent="0.25">
      <c r="A30">
        <v>285</v>
      </c>
      <c r="B30" t="s">
        <v>1809</v>
      </c>
      <c r="C30">
        <v>0</v>
      </c>
      <c r="D30">
        <v>0</v>
      </c>
      <c r="E30">
        <v>1</v>
      </c>
      <c r="F30">
        <v>0</v>
      </c>
      <c r="I30" s="12" t="s">
        <v>1706</v>
      </c>
      <c r="J30" s="1">
        <v>9</v>
      </c>
      <c r="K30" s="1">
        <v>10</v>
      </c>
      <c r="L30" s="1">
        <v>0</v>
      </c>
      <c r="M30" s="1">
        <v>0</v>
      </c>
    </row>
    <row r="31" spans="1:13" x14ac:dyDescent="0.25">
      <c r="A31">
        <v>286</v>
      </c>
      <c r="B31" t="s">
        <v>1809</v>
      </c>
      <c r="C31">
        <v>0</v>
      </c>
      <c r="D31">
        <v>0</v>
      </c>
      <c r="E31">
        <v>1</v>
      </c>
      <c r="F31">
        <v>1</v>
      </c>
      <c r="I31" s="12" t="s">
        <v>1734</v>
      </c>
      <c r="J31" s="1">
        <v>9</v>
      </c>
      <c r="K31" s="1">
        <v>14</v>
      </c>
      <c r="L31" s="1">
        <v>16</v>
      </c>
      <c r="M31" s="1">
        <v>15</v>
      </c>
    </row>
    <row r="32" spans="1:13" x14ac:dyDescent="0.25">
      <c r="A32">
        <v>287</v>
      </c>
      <c r="B32" t="s">
        <v>1809</v>
      </c>
      <c r="C32">
        <v>0</v>
      </c>
      <c r="D32">
        <v>0</v>
      </c>
      <c r="E32">
        <v>1</v>
      </c>
      <c r="F32">
        <v>0</v>
      </c>
      <c r="I32" s="12" t="s">
        <v>1726</v>
      </c>
      <c r="J32" s="1">
        <v>6</v>
      </c>
      <c r="K32" s="1">
        <v>13</v>
      </c>
      <c r="L32" s="1">
        <v>16</v>
      </c>
      <c r="M32" s="1">
        <v>8</v>
      </c>
    </row>
    <row r="33" spans="1:13" x14ac:dyDescent="0.25">
      <c r="A33">
        <v>288</v>
      </c>
      <c r="B33" t="s">
        <v>1809</v>
      </c>
      <c r="C33">
        <v>0</v>
      </c>
      <c r="D33">
        <v>0</v>
      </c>
      <c r="E33">
        <v>1</v>
      </c>
      <c r="F33">
        <v>1</v>
      </c>
      <c r="I33" s="12" t="s">
        <v>1760</v>
      </c>
      <c r="J33" s="1">
        <v>9</v>
      </c>
      <c r="K33" s="1">
        <v>14</v>
      </c>
      <c r="L33" s="1">
        <v>15</v>
      </c>
      <c r="M33" s="1">
        <v>12</v>
      </c>
    </row>
    <row r="34" spans="1:13" x14ac:dyDescent="0.25">
      <c r="A34">
        <v>289</v>
      </c>
      <c r="B34" t="s">
        <v>1809</v>
      </c>
      <c r="C34">
        <v>0</v>
      </c>
      <c r="D34">
        <v>0</v>
      </c>
      <c r="E34">
        <v>1</v>
      </c>
      <c r="F34">
        <v>1</v>
      </c>
      <c r="I34" s="12" t="s">
        <v>1818</v>
      </c>
      <c r="J34" s="1">
        <v>9</v>
      </c>
      <c r="K34" s="1">
        <v>10</v>
      </c>
      <c r="L34" s="1">
        <v>0</v>
      </c>
      <c r="M34" s="1">
        <v>0</v>
      </c>
    </row>
    <row r="35" spans="1:13" x14ac:dyDescent="0.25">
      <c r="A35">
        <v>290</v>
      </c>
      <c r="B35" t="s">
        <v>1809</v>
      </c>
      <c r="C35">
        <v>0</v>
      </c>
      <c r="D35">
        <v>0</v>
      </c>
      <c r="E35">
        <v>1</v>
      </c>
      <c r="F35">
        <v>1</v>
      </c>
      <c r="I35" s="12" t="s">
        <v>1924</v>
      </c>
      <c r="J35" s="1">
        <v>0</v>
      </c>
      <c r="K35" s="1">
        <v>13</v>
      </c>
      <c r="L35" s="1">
        <v>8</v>
      </c>
      <c r="M35" s="1">
        <v>0</v>
      </c>
    </row>
    <row r="36" spans="1:13" x14ac:dyDescent="0.25">
      <c r="A36">
        <v>274</v>
      </c>
      <c r="B36" t="s">
        <v>1827</v>
      </c>
      <c r="C36">
        <v>0</v>
      </c>
      <c r="D36">
        <v>1</v>
      </c>
      <c r="E36">
        <v>0</v>
      </c>
      <c r="F36">
        <v>0</v>
      </c>
      <c r="I36" s="12" t="s">
        <v>1797</v>
      </c>
      <c r="J36" s="1">
        <v>0</v>
      </c>
      <c r="K36" s="1">
        <v>13</v>
      </c>
      <c r="L36" s="1">
        <v>16</v>
      </c>
      <c r="M36" s="1">
        <v>13</v>
      </c>
    </row>
    <row r="37" spans="1:13" x14ac:dyDescent="0.25">
      <c r="A37">
        <v>275</v>
      </c>
      <c r="B37" t="s">
        <v>1827</v>
      </c>
      <c r="C37">
        <v>0</v>
      </c>
      <c r="D37">
        <v>1</v>
      </c>
      <c r="E37">
        <v>1</v>
      </c>
      <c r="F37">
        <v>0</v>
      </c>
      <c r="I37" s="12" t="s">
        <v>1906</v>
      </c>
      <c r="J37" s="1">
        <v>0</v>
      </c>
      <c r="K37" s="1">
        <v>0</v>
      </c>
      <c r="L37" s="1">
        <v>16</v>
      </c>
      <c r="M37" s="1">
        <v>15</v>
      </c>
    </row>
    <row r="38" spans="1:13" x14ac:dyDescent="0.25">
      <c r="A38">
        <v>276</v>
      </c>
      <c r="B38" t="s">
        <v>1827</v>
      </c>
      <c r="C38">
        <v>0</v>
      </c>
      <c r="D38">
        <v>1</v>
      </c>
      <c r="E38">
        <v>1</v>
      </c>
      <c r="F38">
        <v>0</v>
      </c>
      <c r="I38" s="12" t="s">
        <v>1702</v>
      </c>
      <c r="J38" s="1">
        <v>0</v>
      </c>
      <c r="K38" s="1">
        <v>14</v>
      </c>
      <c r="L38" s="1">
        <v>12</v>
      </c>
      <c r="M38" s="1">
        <v>0</v>
      </c>
    </row>
    <row r="39" spans="1:13" x14ac:dyDescent="0.25">
      <c r="A39">
        <v>277</v>
      </c>
      <c r="B39" t="s">
        <v>1827</v>
      </c>
      <c r="C39">
        <v>0</v>
      </c>
      <c r="D39">
        <v>1</v>
      </c>
      <c r="E39">
        <v>1</v>
      </c>
      <c r="F39">
        <v>0</v>
      </c>
      <c r="I39" s="12" t="s">
        <v>1856</v>
      </c>
      <c r="J39" s="1">
        <v>0</v>
      </c>
      <c r="K39" s="1">
        <v>0</v>
      </c>
      <c r="L39" s="1">
        <v>16</v>
      </c>
      <c r="M39" s="1">
        <v>15</v>
      </c>
    </row>
    <row r="40" spans="1:13" x14ac:dyDescent="0.25">
      <c r="A40">
        <v>278</v>
      </c>
      <c r="B40" t="s">
        <v>1827</v>
      </c>
      <c r="C40">
        <v>0</v>
      </c>
      <c r="D40">
        <v>1</v>
      </c>
      <c r="E40">
        <v>1</v>
      </c>
      <c r="F40">
        <v>0</v>
      </c>
      <c r="I40" s="12" t="s">
        <v>1903</v>
      </c>
      <c r="J40" s="1">
        <v>0</v>
      </c>
      <c r="K40" s="1">
        <v>12</v>
      </c>
      <c r="L40" s="1">
        <v>14</v>
      </c>
      <c r="M40" s="1">
        <v>10</v>
      </c>
    </row>
    <row r="41" spans="1:13" x14ac:dyDescent="0.25">
      <c r="A41">
        <v>279</v>
      </c>
      <c r="B41" t="s">
        <v>1827</v>
      </c>
      <c r="C41">
        <v>0</v>
      </c>
      <c r="D41">
        <v>1</v>
      </c>
      <c r="E41">
        <v>1</v>
      </c>
      <c r="F41">
        <v>0</v>
      </c>
      <c r="I41" s="12" t="s">
        <v>1876</v>
      </c>
      <c r="J41" s="1">
        <v>0</v>
      </c>
      <c r="K41" s="1">
        <v>9</v>
      </c>
      <c r="L41" s="1">
        <v>10</v>
      </c>
      <c r="M41" s="1">
        <v>0</v>
      </c>
    </row>
    <row r="42" spans="1:13" x14ac:dyDescent="0.25">
      <c r="A42">
        <v>280</v>
      </c>
      <c r="B42" t="s">
        <v>1827</v>
      </c>
      <c r="C42">
        <v>0</v>
      </c>
      <c r="D42">
        <v>1</v>
      </c>
      <c r="E42">
        <v>1</v>
      </c>
      <c r="F42">
        <v>0</v>
      </c>
      <c r="I42" s="12" t="s">
        <v>1852</v>
      </c>
      <c r="J42" s="1">
        <v>4</v>
      </c>
      <c r="K42" s="1">
        <v>12</v>
      </c>
      <c r="L42" s="1">
        <v>14</v>
      </c>
      <c r="M42" s="1">
        <v>11</v>
      </c>
    </row>
    <row r="43" spans="1:13" x14ac:dyDescent="0.25">
      <c r="A43">
        <v>281</v>
      </c>
      <c r="B43" t="s">
        <v>1827</v>
      </c>
      <c r="C43">
        <v>0</v>
      </c>
      <c r="D43">
        <v>1</v>
      </c>
      <c r="E43">
        <v>1</v>
      </c>
      <c r="F43">
        <v>0</v>
      </c>
      <c r="I43" s="12" t="s">
        <v>1864</v>
      </c>
      <c r="J43" s="1">
        <v>0</v>
      </c>
      <c r="K43" s="1">
        <v>8</v>
      </c>
      <c r="L43" s="1">
        <v>11</v>
      </c>
      <c r="M43" s="1">
        <v>0</v>
      </c>
    </row>
    <row r="44" spans="1:13" x14ac:dyDescent="0.25">
      <c r="A44">
        <v>282</v>
      </c>
      <c r="B44" t="s">
        <v>1827</v>
      </c>
      <c r="C44">
        <v>0</v>
      </c>
      <c r="D44">
        <v>1</v>
      </c>
      <c r="E44">
        <v>1</v>
      </c>
      <c r="F44">
        <v>0</v>
      </c>
      <c r="I44" s="12" t="s">
        <v>1707</v>
      </c>
      <c r="J44" s="1">
        <v>5</v>
      </c>
      <c r="K44" s="1">
        <v>12</v>
      </c>
      <c r="L44" s="1">
        <v>14</v>
      </c>
      <c r="M44" s="1">
        <v>10</v>
      </c>
    </row>
    <row r="45" spans="1:13" x14ac:dyDescent="0.25">
      <c r="A45">
        <v>283</v>
      </c>
      <c r="B45" t="s">
        <v>1827</v>
      </c>
      <c r="C45">
        <v>0</v>
      </c>
      <c r="D45">
        <v>1</v>
      </c>
      <c r="E45">
        <v>1</v>
      </c>
      <c r="F45">
        <v>0</v>
      </c>
      <c r="I45" s="12" t="s">
        <v>1887</v>
      </c>
      <c r="J45" s="1">
        <v>0</v>
      </c>
      <c r="K45" s="1">
        <v>13</v>
      </c>
      <c r="L45" s="1">
        <v>13</v>
      </c>
      <c r="M45" s="1">
        <v>0</v>
      </c>
    </row>
    <row r="46" spans="1:13" x14ac:dyDescent="0.25">
      <c r="A46">
        <v>284</v>
      </c>
      <c r="B46" t="s">
        <v>1827</v>
      </c>
      <c r="C46">
        <v>0</v>
      </c>
      <c r="D46">
        <v>1</v>
      </c>
      <c r="E46">
        <v>1</v>
      </c>
      <c r="F46">
        <v>0</v>
      </c>
      <c r="I46" s="12" t="s">
        <v>1815</v>
      </c>
      <c r="J46" s="1">
        <v>0</v>
      </c>
      <c r="K46" s="1">
        <v>12</v>
      </c>
      <c r="L46" s="1">
        <v>13</v>
      </c>
      <c r="M46" s="1">
        <v>12</v>
      </c>
    </row>
    <row r="47" spans="1:13" x14ac:dyDescent="0.25">
      <c r="A47">
        <v>287</v>
      </c>
      <c r="B47" t="s">
        <v>1827</v>
      </c>
      <c r="C47">
        <v>0</v>
      </c>
      <c r="D47">
        <v>1</v>
      </c>
      <c r="E47">
        <v>0</v>
      </c>
      <c r="F47">
        <v>0</v>
      </c>
      <c r="I47" s="12" t="s">
        <v>1744</v>
      </c>
      <c r="J47" s="1">
        <v>0</v>
      </c>
      <c r="K47" s="1">
        <v>0</v>
      </c>
      <c r="L47" s="1">
        <v>14</v>
      </c>
      <c r="M47" s="1">
        <v>13</v>
      </c>
    </row>
    <row r="48" spans="1:13" x14ac:dyDescent="0.25">
      <c r="A48">
        <v>288</v>
      </c>
      <c r="B48" t="s">
        <v>1827</v>
      </c>
      <c r="C48">
        <v>0</v>
      </c>
      <c r="D48">
        <v>0</v>
      </c>
      <c r="E48">
        <v>1</v>
      </c>
      <c r="F48">
        <v>0</v>
      </c>
      <c r="I48" s="12" t="s">
        <v>1938</v>
      </c>
      <c r="J48" s="1">
        <v>0</v>
      </c>
      <c r="K48" s="1">
        <v>10</v>
      </c>
      <c r="L48" s="1">
        <v>1</v>
      </c>
      <c r="M48" s="1">
        <v>0</v>
      </c>
    </row>
    <row r="49" spans="1:13" x14ac:dyDescent="0.25">
      <c r="A49">
        <v>289</v>
      </c>
      <c r="B49" t="s">
        <v>1827</v>
      </c>
      <c r="C49">
        <v>0</v>
      </c>
      <c r="D49">
        <v>1</v>
      </c>
      <c r="E49">
        <v>1</v>
      </c>
      <c r="F49">
        <v>0</v>
      </c>
      <c r="I49" s="12" t="s">
        <v>1807</v>
      </c>
      <c r="J49" s="1">
        <v>0</v>
      </c>
      <c r="K49" s="1">
        <v>0</v>
      </c>
      <c r="L49" s="1">
        <v>13</v>
      </c>
      <c r="M49" s="1">
        <v>8</v>
      </c>
    </row>
    <row r="50" spans="1:13" x14ac:dyDescent="0.25">
      <c r="A50">
        <v>290</v>
      </c>
      <c r="B50" t="s">
        <v>1827</v>
      </c>
      <c r="C50">
        <v>0</v>
      </c>
      <c r="D50">
        <v>1</v>
      </c>
      <c r="E50">
        <v>1</v>
      </c>
      <c r="F50">
        <v>0</v>
      </c>
      <c r="I50" s="12" t="s">
        <v>1836</v>
      </c>
      <c r="J50" s="1">
        <v>0</v>
      </c>
      <c r="K50" s="1">
        <v>0</v>
      </c>
      <c r="L50" s="1">
        <v>14</v>
      </c>
      <c r="M50" s="1">
        <v>12</v>
      </c>
    </row>
    <row r="51" spans="1:13" x14ac:dyDescent="0.25">
      <c r="A51">
        <v>274</v>
      </c>
      <c r="B51" t="s">
        <v>1861</v>
      </c>
      <c r="C51">
        <v>0</v>
      </c>
      <c r="D51">
        <v>0</v>
      </c>
      <c r="E51">
        <v>1</v>
      </c>
      <c r="F51">
        <v>1</v>
      </c>
      <c r="I51" s="12" t="s">
        <v>1717</v>
      </c>
      <c r="J51" s="1">
        <v>0</v>
      </c>
      <c r="K51" s="1">
        <v>0</v>
      </c>
      <c r="L51" s="1">
        <v>14</v>
      </c>
      <c r="M51" s="1">
        <v>10</v>
      </c>
    </row>
    <row r="52" spans="1:13" x14ac:dyDescent="0.25">
      <c r="A52">
        <v>275</v>
      </c>
      <c r="B52" t="s">
        <v>1861</v>
      </c>
      <c r="C52">
        <v>0</v>
      </c>
      <c r="D52">
        <v>0</v>
      </c>
      <c r="E52">
        <v>1</v>
      </c>
      <c r="F52">
        <v>1</v>
      </c>
      <c r="I52" s="12" t="s">
        <v>1839</v>
      </c>
      <c r="J52" s="1">
        <v>0</v>
      </c>
      <c r="K52" s="1">
        <v>0</v>
      </c>
      <c r="L52" s="1">
        <v>17</v>
      </c>
      <c r="M52" s="1">
        <v>14</v>
      </c>
    </row>
    <row r="53" spans="1:13" x14ac:dyDescent="0.25">
      <c r="A53">
        <v>276</v>
      </c>
      <c r="B53" t="s">
        <v>1861</v>
      </c>
      <c r="C53">
        <v>0</v>
      </c>
      <c r="D53">
        <v>0</v>
      </c>
      <c r="E53">
        <v>1</v>
      </c>
      <c r="F53">
        <v>1</v>
      </c>
      <c r="I53" s="12" t="s">
        <v>1889</v>
      </c>
      <c r="J53" s="1">
        <v>0</v>
      </c>
      <c r="K53" s="1">
        <v>0</v>
      </c>
      <c r="L53" s="1">
        <v>17</v>
      </c>
      <c r="M53" s="1">
        <v>14</v>
      </c>
    </row>
    <row r="54" spans="1:13" x14ac:dyDescent="0.25">
      <c r="A54">
        <v>277</v>
      </c>
      <c r="B54" t="s">
        <v>1861</v>
      </c>
      <c r="C54">
        <v>0</v>
      </c>
      <c r="D54">
        <v>0</v>
      </c>
      <c r="E54">
        <v>1</v>
      </c>
      <c r="F54">
        <v>1</v>
      </c>
      <c r="I54" s="12" t="s">
        <v>1879</v>
      </c>
      <c r="J54" s="1">
        <v>0</v>
      </c>
      <c r="K54" s="1">
        <v>0</v>
      </c>
      <c r="L54" s="1">
        <v>13</v>
      </c>
      <c r="M54" s="1">
        <v>9</v>
      </c>
    </row>
    <row r="55" spans="1:13" x14ac:dyDescent="0.25">
      <c r="A55">
        <v>278</v>
      </c>
      <c r="B55" t="s">
        <v>1861</v>
      </c>
      <c r="C55">
        <v>0</v>
      </c>
      <c r="D55">
        <v>0</v>
      </c>
      <c r="E55">
        <v>1</v>
      </c>
      <c r="F55">
        <v>1</v>
      </c>
      <c r="I55" s="12" t="s">
        <v>1824</v>
      </c>
      <c r="J55" s="1">
        <v>0</v>
      </c>
      <c r="K55" s="1">
        <v>0</v>
      </c>
      <c r="L55" s="1">
        <v>15</v>
      </c>
      <c r="M55" s="1">
        <v>6</v>
      </c>
    </row>
    <row r="56" spans="1:13" x14ac:dyDescent="0.25">
      <c r="A56">
        <v>279</v>
      </c>
      <c r="B56" t="s">
        <v>1861</v>
      </c>
      <c r="C56">
        <v>0</v>
      </c>
      <c r="D56">
        <v>0</v>
      </c>
      <c r="E56">
        <v>1</v>
      </c>
      <c r="F56">
        <v>1</v>
      </c>
      <c r="I56" s="12" t="s">
        <v>1742</v>
      </c>
      <c r="J56" s="1">
        <v>0</v>
      </c>
      <c r="K56" s="1">
        <v>0</v>
      </c>
      <c r="L56" s="1">
        <v>17</v>
      </c>
      <c r="M56" s="1">
        <v>14</v>
      </c>
    </row>
    <row r="57" spans="1:13" x14ac:dyDescent="0.25">
      <c r="A57">
        <v>280</v>
      </c>
      <c r="B57" t="s">
        <v>1861</v>
      </c>
      <c r="C57">
        <v>0</v>
      </c>
      <c r="D57">
        <v>0</v>
      </c>
      <c r="E57">
        <v>1</v>
      </c>
      <c r="F57">
        <v>1</v>
      </c>
      <c r="I57" s="12" t="s">
        <v>1799</v>
      </c>
      <c r="J57" s="1">
        <v>0</v>
      </c>
      <c r="K57" s="1">
        <v>0</v>
      </c>
      <c r="L57" s="1">
        <v>17</v>
      </c>
      <c r="M57" s="1">
        <v>14</v>
      </c>
    </row>
    <row r="58" spans="1:13" x14ac:dyDescent="0.25">
      <c r="A58">
        <v>281</v>
      </c>
      <c r="B58" t="s">
        <v>1861</v>
      </c>
      <c r="C58">
        <v>0</v>
      </c>
      <c r="D58">
        <v>0</v>
      </c>
      <c r="E58">
        <v>1</v>
      </c>
      <c r="F58">
        <v>1</v>
      </c>
      <c r="I58" s="12" t="s">
        <v>1822</v>
      </c>
      <c r="J58" s="1">
        <v>0</v>
      </c>
      <c r="K58" s="1">
        <v>0</v>
      </c>
      <c r="L58" s="1">
        <v>17</v>
      </c>
      <c r="M58" s="1">
        <v>13</v>
      </c>
    </row>
    <row r="59" spans="1:13" x14ac:dyDescent="0.25">
      <c r="A59">
        <v>282</v>
      </c>
      <c r="B59" t="s">
        <v>1861</v>
      </c>
      <c r="C59">
        <v>0</v>
      </c>
      <c r="D59">
        <v>0</v>
      </c>
      <c r="E59">
        <v>1</v>
      </c>
      <c r="F59">
        <v>1</v>
      </c>
      <c r="I59" s="12" t="s">
        <v>1802</v>
      </c>
      <c r="J59" s="1">
        <v>0</v>
      </c>
      <c r="K59" s="1">
        <v>0</v>
      </c>
      <c r="L59" s="1">
        <v>17</v>
      </c>
      <c r="M59" s="1">
        <v>14</v>
      </c>
    </row>
    <row r="60" spans="1:13" x14ac:dyDescent="0.25">
      <c r="A60">
        <v>283</v>
      </c>
      <c r="B60" t="s">
        <v>1861</v>
      </c>
      <c r="C60">
        <v>0</v>
      </c>
      <c r="D60">
        <v>0</v>
      </c>
      <c r="E60">
        <v>1</v>
      </c>
      <c r="F60">
        <v>1</v>
      </c>
      <c r="I60" s="12" t="s">
        <v>1862</v>
      </c>
      <c r="J60" s="1">
        <v>0</v>
      </c>
      <c r="K60" s="1">
        <v>0</v>
      </c>
      <c r="L60" s="1">
        <v>17</v>
      </c>
      <c r="M60" s="1">
        <v>15</v>
      </c>
    </row>
    <row r="61" spans="1:13" x14ac:dyDescent="0.25">
      <c r="A61">
        <v>284</v>
      </c>
      <c r="B61" t="s">
        <v>1861</v>
      </c>
      <c r="C61">
        <v>0</v>
      </c>
      <c r="D61">
        <v>0</v>
      </c>
      <c r="E61">
        <v>1</v>
      </c>
      <c r="F61">
        <v>1</v>
      </c>
      <c r="I61" s="12" t="s">
        <v>1736</v>
      </c>
      <c r="J61" s="1">
        <v>0</v>
      </c>
      <c r="K61" s="1">
        <v>0</v>
      </c>
      <c r="L61" s="1">
        <v>17</v>
      </c>
      <c r="M61" s="1">
        <v>14</v>
      </c>
    </row>
    <row r="62" spans="1:13" x14ac:dyDescent="0.25">
      <c r="A62">
        <v>285</v>
      </c>
      <c r="B62" t="s">
        <v>1861</v>
      </c>
      <c r="C62">
        <v>0</v>
      </c>
      <c r="D62">
        <v>0</v>
      </c>
      <c r="E62">
        <v>1</v>
      </c>
      <c r="F62">
        <v>0</v>
      </c>
      <c r="I62" s="12" t="s">
        <v>1800</v>
      </c>
      <c r="J62" s="1">
        <v>0</v>
      </c>
      <c r="K62" s="1">
        <v>0</v>
      </c>
      <c r="L62" s="1">
        <v>17</v>
      </c>
      <c r="M62" s="1">
        <v>14</v>
      </c>
    </row>
    <row r="63" spans="1:13" x14ac:dyDescent="0.25">
      <c r="A63">
        <v>286</v>
      </c>
      <c r="B63" t="s">
        <v>1861</v>
      </c>
      <c r="C63">
        <v>0</v>
      </c>
      <c r="D63">
        <v>0</v>
      </c>
      <c r="E63">
        <v>1</v>
      </c>
      <c r="F63">
        <v>1</v>
      </c>
      <c r="I63" s="12" t="s">
        <v>1747</v>
      </c>
      <c r="J63" s="1">
        <v>0</v>
      </c>
      <c r="K63" s="1">
        <v>13</v>
      </c>
      <c r="L63" s="1">
        <v>10</v>
      </c>
      <c r="M63" s="1">
        <v>0</v>
      </c>
    </row>
    <row r="64" spans="1:13" x14ac:dyDescent="0.25">
      <c r="A64">
        <v>287</v>
      </c>
      <c r="B64" t="s">
        <v>1861</v>
      </c>
      <c r="C64">
        <v>0</v>
      </c>
      <c r="D64">
        <v>0</v>
      </c>
      <c r="E64">
        <v>1</v>
      </c>
      <c r="F64">
        <v>1</v>
      </c>
      <c r="I64" s="12" t="s">
        <v>1819</v>
      </c>
      <c r="J64" s="1">
        <v>0</v>
      </c>
      <c r="K64" s="1">
        <v>12</v>
      </c>
      <c r="L64" s="1">
        <v>0</v>
      </c>
      <c r="M64" s="1">
        <v>0</v>
      </c>
    </row>
    <row r="65" spans="1:13" x14ac:dyDescent="0.25">
      <c r="A65">
        <v>288</v>
      </c>
      <c r="B65" t="s">
        <v>1861</v>
      </c>
      <c r="C65">
        <v>0</v>
      </c>
      <c r="D65">
        <v>0</v>
      </c>
      <c r="E65">
        <v>1</v>
      </c>
      <c r="F65">
        <v>1</v>
      </c>
      <c r="I65" s="12" t="s">
        <v>1928</v>
      </c>
      <c r="J65" s="1">
        <v>0</v>
      </c>
      <c r="K65" s="1">
        <v>0</v>
      </c>
      <c r="L65" s="1">
        <v>6</v>
      </c>
      <c r="M65" s="1">
        <v>0</v>
      </c>
    </row>
    <row r="66" spans="1:13" x14ac:dyDescent="0.25">
      <c r="A66">
        <v>289</v>
      </c>
      <c r="B66" t="s">
        <v>1861</v>
      </c>
      <c r="C66">
        <v>0</v>
      </c>
      <c r="D66">
        <v>0</v>
      </c>
      <c r="E66">
        <v>1</v>
      </c>
      <c r="F66">
        <v>1</v>
      </c>
      <c r="I66" s="12" t="s">
        <v>1825</v>
      </c>
      <c r="J66" s="1">
        <v>0</v>
      </c>
      <c r="K66" s="1">
        <v>0</v>
      </c>
      <c r="L66" s="1">
        <v>16</v>
      </c>
      <c r="M66" s="1">
        <v>14</v>
      </c>
    </row>
    <row r="67" spans="1:13" x14ac:dyDescent="0.25">
      <c r="A67">
        <v>290</v>
      </c>
      <c r="B67" t="s">
        <v>1861</v>
      </c>
      <c r="C67">
        <v>0</v>
      </c>
      <c r="D67">
        <v>0</v>
      </c>
      <c r="E67">
        <v>1</v>
      </c>
      <c r="F67">
        <v>1</v>
      </c>
      <c r="I67" s="12" t="s">
        <v>1743</v>
      </c>
      <c r="J67" s="1">
        <v>0</v>
      </c>
      <c r="K67" s="1">
        <v>0</v>
      </c>
      <c r="L67" s="1">
        <v>15</v>
      </c>
      <c r="M67" s="1">
        <v>15</v>
      </c>
    </row>
    <row r="68" spans="1:13" x14ac:dyDescent="0.25">
      <c r="A68">
        <v>277</v>
      </c>
      <c r="B68" t="s">
        <v>1749</v>
      </c>
      <c r="C68">
        <v>0</v>
      </c>
      <c r="D68">
        <v>0</v>
      </c>
      <c r="E68">
        <v>1</v>
      </c>
      <c r="F68">
        <v>0</v>
      </c>
      <c r="I68" s="12" t="s">
        <v>1863</v>
      </c>
      <c r="J68" s="1">
        <v>0</v>
      </c>
      <c r="K68" s="1">
        <v>0</v>
      </c>
      <c r="L68" s="1">
        <v>16</v>
      </c>
      <c r="M68" s="1">
        <v>14</v>
      </c>
    </row>
    <row r="69" spans="1:13" x14ac:dyDescent="0.25">
      <c r="A69">
        <v>278</v>
      </c>
      <c r="B69" t="s">
        <v>1749</v>
      </c>
      <c r="C69">
        <v>0</v>
      </c>
      <c r="D69">
        <v>0</v>
      </c>
      <c r="E69">
        <v>1</v>
      </c>
      <c r="F69">
        <v>0</v>
      </c>
      <c r="I69" s="12" t="s">
        <v>1942</v>
      </c>
      <c r="J69" s="1">
        <v>0</v>
      </c>
      <c r="K69" s="1">
        <v>0</v>
      </c>
      <c r="L69" s="1">
        <v>7</v>
      </c>
      <c r="M69" s="1">
        <v>0</v>
      </c>
    </row>
    <row r="70" spans="1:13" x14ac:dyDescent="0.25">
      <c r="A70">
        <v>282</v>
      </c>
      <c r="B70" t="s">
        <v>1749</v>
      </c>
      <c r="C70">
        <v>0</v>
      </c>
      <c r="D70">
        <v>0</v>
      </c>
      <c r="E70">
        <v>1</v>
      </c>
      <c r="F70">
        <v>0</v>
      </c>
      <c r="I70" s="12" t="s">
        <v>1838</v>
      </c>
      <c r="J70" s="1">
        <v>0</v>
      </c>
      <c r="K70" s="1">
        <v>0</v>
      </c>
      <c r="L70" s="1">
        <v>16</v>
      </c>
      <c r="M70" s="1">
        <v>15</v>
      </c>
    </row>
    <row r="71" spans="1:13" x14ac:dyDescent="0.25">
      <c r="A71">
        <v>289</v>
      </c>
      <c r="B71" t="s">
        <v>1749</v>
      </c>
      <c r="C71">
        <v>0</v>
      </c>
      <c r="D71">
        <v>0</v>
      </c>
      <c r="E71">
        <v>1</v>
      </c>
      <c r="F71">
        <v>0</v>
      </c>
      <c r="I71" s="12" t="s">
        <v>1930</v>
      </c>
      <c r="J71" s="1">
        <v>0</v>
      </c>
      <c r="K71" s="1">
        <v>0</v>
      </c>
      <c r="L71" s="1">
        <v>16</v>
      </c>
      <c r="M71" s="1">
        <v>15</v>
      </c>
    </row>
    <row r="72" spans="1:13" x14ac:dyDescent="0.25">
      <c r="A72">
        <v>274</v>
      </c>
      <c r="B72" t="s">
        <v>1767</v>
      </c>
      <c r="C72">
        <v>0</v>
      </c>
      <c r="D72">
        <v>0</v>
      </c>
      <c r="E72">
        <v>1</v>
      </c>
      <c r="F72">
        <v>1</v>
      </c>
      <c r="I72" s="12" t="s">
        <v>1867</v>
      </c>
      <c r="J72" s="1">
        <v>0</v>
      </c>
      <c r="K72" s="1">
        <v>0</v>
      </c>
      <c r="L72" s="1">
        <v>15</v>
      </c>
      <c r="M72" s="1">
        <v>15</v>
      </c>
    </row>
    <row r="73" spans="1:13" x14ac:dyDescent="0.25">
      <c r="A73">
        <v>275</v>
      </c>
      <c r="B73" t="s">
        <v>1767</v>
      </c>
      <c r="C73">
        <v>0</v>
      </c>
      <c r="D73">
        <v>0</v>
      </c>
      <c r="E73">
        <v>1</v>
      </c>
      <c r="F73">
        <v>1</v>
      </c>
      <c r="I73" s="12" t="s">
        <v>1841</v>
      </c>
      <c r="J73" s="1">
        <v>0</v>
      </c>
      <c r="K73" s="1">
        <v>0</v>
      </c>
      <c r="L73" s="1">
        <v>8</v>
      </c>
      <c r="M73" s="1">
        <v>0</v>
      </c>
    </row>
    <row r="74" spans="1:13" x14ac:dyDescent="0.25">
      <c r="A74">
        <v>276</v>
      </c>
      <c r="B74" t="s">
        <v>1767</v>
      </c>
      <c r="C74">
        <v>0</v>
      </c>
      <c r="D74">
        <v>0</v>
      </c>
      <c r="E74">
        <v>1</v>
      </c>
      <c r="F74">
        <v>1</v>
      </c>
      <c r="I74" s="12" t="s">
        <v>1792</v>
      </c>
      <c r="J74" s="1">
        <v>0</v>
      </c>
      <c r="K74" s="1">
        <v>0</v>
      </c>
      <c r="L74" s="1">
        <v>16</v>
      </c>
      <c r="M74" s="1">
        <v>13</v>
      </c>
    </row>
    <row r="75" spans="1:13" x14ac:dyDescent="0.25">
      <c r="A75">
        <v>277</v>
      </c>
      <c r="B75" t="s">
        <v>1767</v>
      </c>
      <c r="C75">
        <v>0</v>
      </c>
      <c r="D75">
        <v>0</v>
      </c>
      <c r="E75">
        <v>1</v>
      </c>
      <c r="F75">
        <v>1</v>
      </c>
      <c r="I75" s="12" t="s">
        <v>1735</v>
      </c>
      <c r="J75" s="1">
        <v>0</v>
      </c>
      <c r="K75" s="1">
        <v>14</v>
      </c>
      <c r="L75" s="1">
        <v>12</v>
      </c>
      <c r="M75" s="1">
        <v>0</v>
      </c>
    </row>
    <row r="76" spans="1:13" x14ac:dyDescent="0.25">
      <c r="A76">
        <v>278</v>
      </c>
      <c r="B76" t="s">
        <v>1767</v>
      </c>
      <c r="C76">
        <v>0</v>
      </c>
      <c r="D76">
        <v>0</v>
      </c>
      <c r="E76">
        <v>1</v>
      </c>
      <c r="F76">
        <v>1</v>
      </c>
      <c r="I76" s="12" t="s">
        <v>1748</v>
      </c>
      <c r="J76" s="1">
        <v>0</v>
      </c>
      <c r="K76" s="1">
        <v>14</v>
      </c>
      <c r="L76" s="1">
        <v>16</v>
      </c>
      <c r="M76" s="1">
        <v>14</v>
      </c>
    </row>
    <row r="77" spans="1:13" x14ac:dyDescent="0.25">
      <c r="A77">
        <v>279</v>
      </c>
      <c r="B77" t="s">
        <v>1767</v>
      </c>
      <c r="C77">
        <v>0</v>
      </c>
      <c r="D77">
        <v>0</v>
      </c>
      <c r="E77">
        <v>1</v>
      </c>
      <c r="F77">
        <v>1</v>
      </c>
      <c r="I77" s="12" t="s">
        <v>1694</v>
      </c>
      <c r="J77" s="1">
        <v>0</v>
      </c>
      <c r="K77" s="1">
        <v>0</v>
      </c>
      <c r="L77" s="1">
        <v>17</v>
      </c>
      <c r="M77" s="1">
        <v>15</v>
      </c>
    </row>
    <row r="78" spans="1:13" x14ac:dyDescent="0.25">
      <c r="A78">
        <v>280</v>
      </c>
      <c r="B78" t="s">
        <v>1767</v>
      </c>
      <c r="C78">
        <v>0</v>
      </c>
      <c r="D78">
        <v>0</v>
      </c>
      <c r="E78">
        <v>1</v>
      </c>
      <c r="F78">
        <v>1</v>
      </c>
      <c r="I78" s="12" t="s">
        <v>1766</v>
      </c>
      <c r="J78" s="1">
        <v>0</v>
      </c>
      <c r="K78" s="1">
        <v>14</v>
      </c>
      <c r="L78" s="1">
        <v>11</v>
      </c>
      <c r="M78" s="1">
        <v>0</v>
      </c>
    </row>
    <row r="79" spans="1:13" x14ac:dyDescent="0.25">
      <c r="A79">
        <v>281</v>
      </c>
      <c r="B79" t="s">
        <v>1767</v>
      </c>
      <c r="C79">
        <v>0</v>
      </c>
      <c r="D79">
        <v>0</v>
      </c>
      <c r="E79">
        <v>1</v>
      </c>
      <c r="F79">
        <v>1</v>
      </c>
      <c r="I79" s="12" t="s">
        <v>1789</v>
      </c>
      <c r="J79" s="1">
        <v>0</v>
      </c>
      <c r="K79" s="1">
        <v>0</v>
      </c>
      <c r="L79" s="1">
        <v>16</v>
      </c>
      <c r="M79" s="1">
        <v>15</v>
      </c>
    </row>
    <row r="80" spans="1:13" x14ac:dyDescent="0.25">
      <c r="A80">
        <v>282</v>
      </c>
      <c r="B80" t="s">
        <v>1767</v>
      </c>
      <c r="C80">
        <v>0</v>
      </c>
      <c r="D80">
        <v>0</v>
      </c>
      <c r="E80">
        <v>1</v>
      </c>
      <c r="F80">
        <v>1</v>
      </c>
      <c r="I80" s="12" t="s">
        <v>1709</v>
      </c>
      <c r="J80" s="1">
        <v>5</v>
      </c>
      <c r="K80" s="1">
        <v>12</v>
      </c>
      <c r="L80" s="1">
        <v>12</v>
      </c>
      <c r="M80" s="1">
        <v>2</v>
      </c>
    </row>
    <row r="81" spans="1:13" x14ac:dyDescent="0.25">
      <c r="A81">
        <v>283</v>
      </c>
      <c r="B81" t="s">
        <v>1767</v>
      </c>
      <c r="C81">
        <v>0</v>
      </c>
      <c r="D81">
        <v>0</v>
      </c>
      <c r="E81">
        <v>1</v>
      </c>
      <c r="F81">
        <v>1</v>
      </c>
      <c r="I81" s="12" t="s">
        <v>1703</v>
      </c>
      <c r="J81" s="1">
        <v>9</v>
      </c>
      <c r="K81" s="1">
        <v>13</v>
      </c>
      <c r="L81" s="1">
        <v>14</v>
      </c>
      <c r="M81" s="1">
        <v>12</v>
      </c>
    </row>
    <row r="82" spans="1:13" x14ac:dyDescent="0.25">
      <c r="A82">
        <v>284</v>
      </c>
      <c r="B82" t="s">
        <v>1767</v>
      </c>
      <c r="C82">
        <v>0</v>
      </c>
      <c r="D82">
        <v>0</v>
      </c>
      <c r="E82">
        <v>1</v>
      </c>
      <c r="F82">
        <v>1</v>
      </c>
      <c r="I82" s="12" t="s">
        <v>1708</v>
      </c>
      <c r="J82" s="1">
        <v>8</v>
      </c>
      <c r="K82" s="1">
        <v>13</v>
      </c>
      <c r="L82" s="1">
        <v>14</v>
      </c>
      <c r="M82" s="1">
        <v>11</v>
      </c>
    </row>
    <row r="83" spans="1:13" x14ac:dyDescent="0.25">
      <c r="A83">
        <v>285</v>
      </c>
      <c r="B83" t="s">
        <v>1767</v>
      </c>
      <c r="C83">
        <v>0</v>
      </c>
      <c r="D83">
        <v>0</v>
      </c>
      <c r="E83">
        <v>1</v>
      </c>
      <c r="F83">
        <v>0</v>
      </c>
      <c r="I83" s="12" t="s">
        <v>1875</v>
      </c>
      <c r="J83" s="1">
        <v>1</v>
      </c>
      <c r="K83" s="1">
        <v>10</v>
      </c>
      <c r="L83" s="1">
        <v>11</v>
      </c>
      <c r="M83" s="1">
        <v>0</v>
      </c>
    </row>
    <row r="84" spans="1:13" x14ac:dyDescent="0.25">
      <c r="A84">
        <v>286</v>
      </c>
      <c r="B84" t="s">
        <v>1767</v>
      </c>
      <c r="C84">
        <v>0</v>
      </c>
      <c r="D84">
        <v>0</v>
      </c>
      <c r="E84">
        <v>1</v>
      </c>
      <c r="F84">
        <v>1</v>
      </c>
      <c r="I84" s="12" t="s">
        <v>1781</v>
      </c>
      <c r="J84" s="1">
        <v>9</v>
      </c>
      <c r="K84" s="1">
        <v>13</v>
      </c>
      <c r="L84" s="1">
        <v>13</v>
      </c>
      <c r="M84" s="1">
        <v>0</v>
      </c>
    </row>
    <row r="85" spans="1:13" x14ac:dyDescent="0.25">
      <c r="A85">
        <v>287</v>
      </c>
      <c r="B85" t="s">
        <v>1767</v>
      </c>
      <c r="C85">
        <v>0</v>
      </c>
      <c r="D85">
        <v>0</v>
      </c>
      <c r="E85">
        <v>1</v>
      </c>
      <c r="F85">
        <v>0</v>
      </c>
      <c r="I85" s="12" t="s">
        <v>1763</v>
      </c>
      <c r="J85" s="1">
        <v>9</v>
      </c>
      <c r="K85" s="1">
        <v>13</v>
      </c>
      <c r="L85" s="1">
        <v>14</v>
      </c>
      <c r="M85" s="1">
        <v>1</v>
      </c>
    </row>
    <row r="86" spans="1:13" x14ac:dyDescent="0.25">
      <c r="A86">
        <v>288</v>
      </c>
      <c r="B86" t="s">
        <v>1767</v>
      </c>
      <c r="C86">
        <v>0</v>
      </c>
      <c r="D86">
        <v>0</v>
      </c>
      <c r="E86">
        <v>1</v>
      </c>
      <c r="F86">
        <v>1</v>
      </c>
      <c r="I86" s="12" t="s">
        <v>1847</v>
      </c>
      <c r="J86" s="1">
        <v>4</v>
      </c>
      <c r="K86" s="1">
        <v>11</v>
      </c>
      <c r="L86" s="1">
        <v>5</v>
      </c>
      <c r="M86" s="1">
        <v>0</v>
      </c>
    </row>
    <row r="87" spans="1:13" x14ac:dyDescent="0.25">
      <c r="A87">
        <v>289</v>
      </c>
      <c r="B87" t="s">
        <v>1767</v>
      </c>
      <c r="C87">
        <v>0</v>
      </c>
      <c r="D87">
        <v>0</v>
      </c>
      <c r="E87">
        <v>1</v>
      </c>
      <c r="F87">
        <v>1</v>
      </c>
      <c r="I87" s="12" t="s">
        <v>1826</v>
      </c>
      <c r="J87" s="1">
        <v>9</v>
      </c>
      <c r="K87" s="1">
        <v>13</v>
      </c>
      <c r="L87" s="1">
        <v>14</v>
      </c>
      <c r="M87" s="1">
        <v>0</v>
      </c>
    </row>
    <row r="88" spans="1:13" x14ac:dyDescent="0.25">
      <c r="A88">
        <v>290</v>
      </c>
      <c r="B88" t="s">
        <v>1767</v>
      </c>
      <c r="C88">
        <v>0</v>
      </c>
      <c r="D88">
        <v>0</v>
      </c>
      <c r="E88">
        <v>1</v>
      </c>
      <c r="F88">
        <v>1</v>
      </c>
      <c r="I88" s="12" t="s">
        <v>1843</v>
      </c>
      <c r="J88" s="1">
        <v>9</v>
      </c>
      <c r="K88" s="1">
        <v>13</v>
      </c>
      <c r="L88" s="1">
        <v>13</v>
      </c>
      <c r="M88" s="1">
        <v>1</v>
      </c>
    </row>
    <row r="89" spans="1:13" x14ac:dyDescent="0.25">
      <c r="A89">
        <v>274</v>
      </c>
      <c r="B89" t="s">
        <v>1788</v>
      </c>
      <c r="C89">
        <v>0</v>
      </c>
      <c r="D89">
        <v>0</v>
      </c>
      <c r="E89">
        <v>1</v>
      </c>
      <c r="F89">
        <v>1</v>
      </c>
      <c r="I89" s="12" t="s">
        <v>1877</v>
      </c>
      <c r="J89" s="1">
        <v>0</v>
      </c>
      <c r="K89" s="1">
        <v>11</v>
      </c>
      <c r="L89" s="1">
        <v>12</v>
      </c>
      <c r="M89" s="1">
        <v>0</v>
      </c>
    </row>
    <row r="90" spans="1:13" x14ac:dyDescent="0.25">
      <c r="A90">
        <v>275</v>
      </c>
      <c r="B90" t="s">
        <v>1788</v>
      </c>
      <c r="C90">
        <v>0</v>
      </c>
      <c r="D90">
        <v>0</v>
      </c>
      <c r="E90">
        <v>1</v>
      </c>
      <c r="F90">
        <v>1</v>
      </c>
      <c r="I90" s="12" t="s">
        <v>1837</v>
      </c>
      <c r="J90" s="1">
        <v>0</v>
      </c>
      <c r="K90" s="1">
        <v>0</v>
      </c>
      <c r="L90" s="1">
        <v>14</v>
      </c>
      <c r="M90" s="1">
        <v>13</v>
      </c>
    </row>
    <row r="91" spans="1:13" x14ac:dyDescent="0.25">
      <c r="A91">
        <v>276</v>
      </c>
      <c r="B91" t="s">
        <v>1788</v>
      </c>
      <c r="C91">
        <v>0</v>
      </c>
      <c r="D91">
        <v>0</v>
      </c>
      <c r="E91">
        <v>1</v>
      </c>
      <c r="F91">
        <v>1</v>
      </c>
      <c r="I91" s="12" t="s">
        <v>1762</v>
      </c>
      <c r="J91" s="1">
        <v>0</v>
      </c>
      <c r="K91" s="1">
        <v>14</v>
      </c>
      <c r="L91" s="1">
        <v>14</v>
      </c>
      <c r="M91" s="1">
        <v>0</v>
      </c>
    </row>
    <row r="92" spans="1:13" x14ac:dyDescent="0.25">
      <c r="A92">
        <v>277</v>
      </c>
      <c r="B92" t="s">
        <v>1788</v>
      </c>
      <c r="C92">
        <v>0</v>
      </c>
      <c r="D92">
        <v>0</v>
      </c>
      <c r="E92">
        <v>1</v>
      </c>
      <c r="F92">
        <v>1</v>
      </c>
      <c r="I92" s="12" t="s">
        <v>1821</v>
      </c>
      <c r="J92" s="1">
        <v>0</v>
      </c>
      <c r="K92" s="1">
        <v>0</v>
      </c>
      <c r="L92" s="1">
        <v>5</v>
      </c>
      <c r="M92" s="1">
        <v>0</v>
      </c>
    </row>
    <row r="93" spans="1:13" x14ac:dyDescent="0.25">
      <c r="A93">
        <v>278</v>
      </c>
      <c r="B93" t="s">
        <v>1788</v>
      </c>
      <c r="C93">
        <v>0</v>
      </c>
      <c r="D93">
        <v>0</v>
      </c>
      <c r="E93">
        <v>1</v>
      </c>
      <c r="F93">
        <v>1</v>
      </c>
      <c r="I93" s="12" t="s">
        <v>1929</v>
      </c>
      <c r="J93" s="1">
        <v>0</v>
      </c>
      <c r="K93" s="1">
        <v>0</v>
      </c>
      <c r="L93" s="1">
        <v>9</v>
      </c>
      <c r="M93" s="1">
        <v>0</v>
      </c>
    </row>
    <row r="94" spans="1:13" x14ac:dyDescent="0.25">
      <c r="A94">
        <v>279</v>
      </c>
      <c r="B94" t="s">
        <v>1788</v>
      </c>
      <c r="C94">
        <v>0</v>
      </c>
      <c r="D94">
        <v>0</v>
      </c>
      <c r="E94">
        <v>1</v>
      </c>
      <c r="F94">
        <v>1</v>
      </c>
      <c r="I94" s="12" t="s">
        <v>1769</v>
      </c>
      <c r="J94" s="1">
        <v>0</v>
      </c>
      <c r="K94" s="1">
        <v>0</v>
      </c>
      <c r="L94" s="1">
        <v>16</v>
      </c>
      <c r="M94" s="1">
        <v>14</v>
      </c>
    </row>
    <row r="95" spans="1:13" x14ac:dyDescent="0.25">
      <c r="A95">
        <v>280</v>
      </c>
      <c r="B95" t="s">
        <v>1788</v>
      </c>
      <c r="C95">
        <v>0</v>
      </c>
      <c r="D95">
        <v>0</v>
      </c>
      <c r="E95">
        <v>1</v>
      </c>
      <c r="F95">
        <v>1</v>
      </c>
      <c r="I95" s="12" t="s">
        <v>1812</v>
      </c>
      <c r="J95" s="1">
        <v>0</v>
      </c>
      <c r="K95" s="1">
        <v>0</v>
      </c>
      <c r="L95" s="1">
        <v>17</v>
      </c>
      <c r="M95" s="1">
        <v>14</v>
      </c>
    </row>
    <row r="96" spans="1:13" x14ac:dyDescent="0.25">
      <c r="A96">
        <v>281</v>
      </c>
      <c r="B96" t="s">
        <v>1788</v>
      </c>
      <c r="C96">
        <v>0</v>
      </c>
      <c r="D96">
        <v>0</v>
      </c>
      <c r="E96">
        <v>1</v>
      </c>
      <c r="F96">
        <v>1</v>
      </c>
      <c r="I96" s="12" t="s">
        <v>1940</v>
      </c>
      <c r="J96" s="1">
        <v>0</v>
      </c>
      <c r="K96" s="1">
        <v>0</v>
      </c>
      <c r="L96" s="1">
        <v>2</v>
      </c>
      <c r="M96" s="1">
        <v>0</v>
      </c>
    </row>
    <row r="97" spans="1:13" x14ac:dyDescent="0.25">
      <c r="A97">
        <v>282</v>
      </c>
      <c r="B97" t="s">
        <v>1788</v>
      </c>
      <c r="C97">
        <v>0</v>
      </c>
      <c r="D97">
        <v>0</v>
      </c>
      <c r="E97">
        <v>1</v>
      </c>
      <c r="F97">
        <v>1</v>
      </c>
      <c r="I97" s="12" t="s">
        <v>1937</v>
      </c>
      <c r="J97" s="1">
        <v>0</v>
      </c>
      <c r="K97" s="1">
        <v>0</v>
      </c>
      <c r="L97" s="1">
        <v>7</v>
      </c>
      <c r="M97" s="1">
        <v>0</v>
      </c>
    </row>
    <row r="98" spans="1:13" x14ac:dyDescent="0.25">
      <c r="A98">
        <v>283</v>
      </c>
      <c r="B98" t="s">
        <v>1788</v>
      </c>
      <c r="C98">
        <v>0</v>
      </c>
      <c r="D98">
        <v>0</v>
      </c>
      <c r="E98">
        <v>1</v>
      </c>
      <c r="F98">
        <v>1</v>
      </c>
      <c r="I98" s="12" t="s">
        <v>1935</v>
      </c>
      <c r="J98" s="1">
        <v>0</v>
      </c>
      <c r="K98" s="1">
        <v>0</v>
      </c>
      <c r="L98" s="1">
        <v>17</v>
      </c>
      <c r="M98" s="1">
        <v>12</v>
      </c>
    </row>
    <row r="99" spans="1:13" x14ac:dyDescent="0.25">
      <c r="A99">
        <v>284</v>
      </c>
      <c r="B99" t="s">
        <v>1788</v>
      </c>
      <c r="C99">
        <v>0</v>
      </c>
      <c r="D99">
        <v>0</v>
      </c>
      <c r="E99">
        <v>1</v>
      </c>
      <c r="F99">
        <v>1</v>
      </c>
      <c r="I99" s="12" t="s">
        <v>1849</v>
      </c>
      <c r="J99" s="1">
        <v>0</v>
      </c>
      <c r="K99" s="1">
        <v>0</v>
      </c>
      <c r="L99" s="1">
        <v>16</v>
      </c>
      <c r="M99" s="1">
        <v>12</v>
      </c>
    </row>
    <row r="100" spans="1:13" x14ac:dyDescent="0.25">
      <c r="A100">
        <v>285</v>
      </c>
      <c r="B100" t="s">
        <v>1788</v>
      </c>
      <c r="C100">
        <v>0</v>
      </c>
      <c r="D100">
        <v>0</v>
      </c>
      <c r="E100">
        <v>1</v>
      </c>
      <c r="F100">
        <v>1</v>
      </c>
      <c r="I100" s="12" t="s">
        <v>1920</v>
      </c>
      <c r="J100" s="1">
        <v>0</v>
      </c>
      <c r="K100" s="1">
        <v>0</v>
      </c>
      <c r="L100" s="1">
        <v>12</v>
      </c>
      <c r="M100" s="1">
        <v>0</v>
      </c>
    </row>
    <row r="101" spans="1:13" x14ac:dyDescent="0.25">
      <c r="A101">
        <v>286</v>
      </c>
      <c r="B101" t="s">
        <v>1788</v>
      </c>
      <c r="C101">
        <v>0</v>
      </c>
      <c r="D101">
        <v>0</v>
      </c>
      <c r="E101">
        <v>1</v>
      </c>
      <c r="F101">
        <v>1</v>
      </c>
      <c r="I101" s="12" t="s">
        <v>1721</v>
      </c>
      <c r="J101" s="1">
        <v>0</v>
      </c>
      <c r="K101" s="1">
        <v>0</v>
      </c>
      <c r="L101" s="1">
        <v>17</v>
      </c>
      <c r="M101" s="1">
        <v>14</v>
      </c>
    </row>
    <row r="102" spans="1:13" x14ac:dyDescent="0.25">
      <c r="A102">
        <v>287</v>
      </c>
      <c r="B102" t="s">
        <v>1788</v>
      </c>
      <c r="C102">
        <v>0</v>
      </c>
      <c r="D102">
        <v>0</v>
      </c>
      <c r="E102">
        <v>1</v>
      </c>
      <c r="F102">
        <v>0</v>
      </c>
      <c r="I102" s="12" t="s">
        <v>1870</v>
      </c>
      <c r="J102" s="1">
        <v>0</v>
      </c>
      <c r="K102" s="1">
        <v>0</v>
      </c>
      <c r="L102" s="1">
        <v>15</v>
      </c>
      <c r="M102" s="1">
        <v>0</v>
      </c>
    </row>
    <row r="103" spans="1:13" x14ac:dyDescent="0.25">
      <c r="A103">
        <v>288</v>
      </c>
      <c r="B103" t="s">
        <v>1788</v>
      </c>
      <c r="C103">
        <v>0</v>
      </c>
      <c r="D103">
        <v>0</v>
      </c>
      <c r="E103">
        <v>1</v>
      </c>
      <c r="F103">
        <v>1</v>
      </c>
      <c r="I103" s="12" t="s">
        <v>1896</v>
      </c>
      <c r="J103" s="1">
        <v>0</v>
      </c>
      <c r="K103" s="1">
        <v>0</v>
      </c>
      <c r="L103" s="1">
        <v>16</v>
      </c>
      <c r="M103" s="1">
        <v>0</v>
      </c>
    </row>
    <row r="104" spans="1:13" x14ac:dyDescent="0.25">
      <c r="A104">
        <v>289</v>
      </c>
      <c r="B104" t="s">
        <v>1788</v>
      </c>
      <c r="C104">
        <v>0</v>
      </c>
      <c r="D104">
        <v>0</v>
      </c>
      <c r="E104">
        <v>1</v>
      </c>
      <c r="F104">
        <v>1</v>
      </c>
      <c r="I104" s="12" t="s">
        <v>1705</v>
      </c>
      <c r="J104" s="1">
        <v>10</v>
      </c>
      <c r="K104" s="1">
        <v>14</v>
      </c>
      <c r="L104" s="1">
        <v>17</v>
      </c>
      <c r="M104" s="1">
        <v>16</v>
      </c>
    </row>
    <row r="105" spans="1:13" x14ac:dyDescent="0.25">
      <c r="A105">
        <v>290</v>
      </c>
      <c r="B105" t="s">
        <v>1788</v>
      </c>
      <c r="C105">
        <v>0</v>
      </c>
      <c r="D105">
        <v>0</v>
      </c>
      <c r="E105">
        <v>1</v>
      </c>
      <c r="F105">
        <v>1</v>
      </c>
      <c r="I105" s="12" t="s">
        <v>1725</v>
      </c>
      <c r="J105" s="1">
        <v>10</v>
      </c>
      <c r="K105" s="1">
        <v>14</v>
      </c>
      <c r="L105" s="1">
        <v>17</v>
      </c>
      <c r="M105" s="1">
        <v>15</v>
      </c>
    </row>
    <row r="106" spans="1:13" x14ac:dyDescent="0.25">
      <c r="A106">
        <v>274</v>
      </c>
      <c r="B106" t="s">
        <v>1750</v>
      </c>
      <c r="C106">
        <v>0</v>
      </c>
      <c r="D106">
        <v>0</v>
      </c>
      <c r="E106">
        <v>1</v>
      </c>
      <c r="F106">
        <v>1</v>
      </c>
      <c r="I106" s="12" t="s">
        <v>1801</v>
      </c>
      <c r="J106" s="1">
        <v>9</v>
      </c>
      <c r="K106" s="1">
        <v>14</v>
      </c>
      <c r="L106" s="1">
        <v>17</v>
      </c>
      <c r="M106" s="1">
        <v>12</v>
      </c>
    </row>
    <row r="107" spans="1:13" x14ac:dyDescent="0.25">
      <c r="A107">
        <v>275</v>
      </c>
      <c r="B107" t="s">
        <v>1750</v>
      </c>
      <c r="C107">
        <v>0</v>
      </c>
      <c r="D107">
        <v>0</v>
      </c>
      <c r="E107">
        <v>1</v>
      </c>
      <c r="F107">
        <v>1</v>
      </c>
      <c r="I107" s="12" t="s">
        <v>1727</v>
      </c>
      <c r="J107" s="1">
        <v>0</v>
      </c>
      <c r="K107" s="1">
        <v>14</v>
      </c>
      <c r="L107" s="1">
        <v>13</v>
      </c>
      <c r="M107" s="1">
        <v>0</v>
      </c>
    </row>
    <row r="108" spans="1:13" x14ac:dyDescent="0.25">
      <c r="A108">
        <v>276</v>
      </c>
      <c r="B108" t="s">
        <v>1750</v>
      </c>
      <c r="C108">
        <v>0</v>
      </c>
      <c r="D108">
        <v>0</v>
      </c>
      <c r="E108">
        <v>1</v>
      </c>
      <c r="F108">
        <v>1</v>
      </c>
      <c r="I108" s="12" t="s">
        <v>1791</v>
      </c>
      <c r="J108" s="1">
        <v>0</v>
      </c>
      <c r="K108" s="1">
        <v>14</v>
      </c>
      <c r="L108" s="1">
        <v>15</v>
      </c>
      <c r="M108" s="1">
        <v>1</v>
      </c>
    </row>
    <row r="109" spans="1:13" x14ac:dyDescent="0.25">
      <c r="A109">
        <v>277</v>
      </c>
      <c r="B109" t="s">
        <v>1750</v>
      </c>
      <c r="C109">
        <v>0</v>
      </c>
      <c r="D109">
        <v>0</v>
      </c>
      <c r="E109">
        <v>1</v>
      </c>
      <c r="F109">
        <v>1</v>
      </c>
      <c r="I109" s="12" t="s">
        <v>1699</v>
      </c>
      <c r="J109" s="1">
        <v>0</v>
      </c>
      <c r="K109" s="1">
        <v>14</v>
      </c>
      <c r="L109" s="1">
        <v>14</v>
      </c>
      <c r="M109" s="1">
        <v>1</v>
      </c>
    </row>
    <row r="110" spans="1:13" x14ac:dyDescent="0.25">
      <c r="A110">
        <v>278</v>
      </c>
      <c r="B110" t="s">
        <v>1750</v>
      </c>
      <c r="C110">
        <v>0</v>
      </c>
      <c r="D110">
        <v>0</v>
      </c>
      <c r="E110">
        <v>1</v>
      </c>
      <c r="F110">
        <v>1</v>
      </c>
      <c r="I110" s="12" t="s">
        <v>1893</v>
      </c>
      <c r="J110" s="1">
        <v>0</v>
      </c>
      <c r="K110" s="1">
        <v>14</v>
      </c>
      <c r="L110" s="1">
        <v>13</v>
      </c>
      <c r="M110" s="1">
        <v>0</v>
      </c>
    </row>
    <row r="111" spans="1:13" x14ac:dyDescent="0.25">
      <c r="A111">
        <v>279</v>
      </c>
      <c r="B111" t="s">
        <v>1750</v>
      </c>
      <c r="C111">
        <v>0</v>
      </c>
      <c r="D111">
        <v>0</v>
      </c>
      <c r="E111">
        <v>1</v>
      </c>
      <c r="F111">
        <v>1</v>
      </c>
      <c r="I111" s="12" t="s">
        <v>1832</v>
      </c>
      <c r="J111" s="1">
        <v>0</v>
      </c>
      <c r="K111" s="1">
        <v>14</v>
      </c>
      <c r="L111" s="1">
        <v>15</v>
      </c>
      <c r="M111" s="1">
        <v>0</v>
      </c>
    </row>
    <row r="112" spans="1:13" x14ac:dyDescent="0.25">
      <c r="A112">
        <v>280</v>
      </c>
      <c r="B112" t="s">
        <v>1750</v>
      </c>
      <c r="C112">
        <v>0</v>
      </c>
      <c r="D112">
        <v>0</v>
      </c>
      <c r="E112">
        <v>1</v>
      </c>
      <c r="F112">
        <v>1</v>
      </c>
      <c r="I112" s="12" t="s">
        <v>1798</v>
      </c>
      <c r="J112" s="1">
        <v>0</v>
      </c>
      <c r="K112" s="1">
        <v>14</v>
      </c>
      <c r="L112" s="1">
        <v>13</v>
      </c>
      <c r="M112" s="1">
        <v>0</v>
      </c>
    </row>
    <row r="113" spans="1:13" x14ac:dyDescent="0.25">
      <c r="A113">
        <v>281</v>
      </c>
      <c r="B113" t="s">
        <v>1750</v>
      </c>
      <c r="C113">
        <v>0</v>
      </c>
      <c r="D113">
        <v>0</v>
      </c>
      <c r="E113">
        <v>1</v>
      </c>
      <c r="F113">
        <v>1</v>
      </c>
      <c r="I113" s="12" t="s">
        <v>1806</v>
      </c>
      <c r="J113" s="1">
        <v>0</v>
      </c>
      <c r="K113" s="1">
        <v>14</v>
      </c>
      <c r="L113" s="1">
        <v>14</v>
      </c>
      <c r="M113" s="1">
        <v>0</v>
      </c>
    </row>
    <row r="114" spans="1:13" x14ac:dyDescent="0.25">
      <c r="A114">
        <v>282</v>
      </c>
      <c r="B114" t="s">
        <v>1750</v>
      </c>
      <c r="C114">
        <v>0</v>
      </c>
      <c r="D114">
        <v>0</v>
      </c>
      <c r="E114">
        <v>1</v>
      </c>
      <c r="F114">
        <v>1</v>
      </c>
      <c r="I114" s="12" t="s">
        <v>1941</v>
      </c>
      <c r="J114" s="1">
        <v>0</v>
      </c>
      <c r="K114" s="1">
        <v>0</v>
      </c>
      <c r="L114" s="1">
        <v>11</v>
      </c>
      <c r="M114" s="1">
        <v>0</v>
      </c>
    </row>
    <row r="115" spans="1:13" x14ac:dyDescent="0.25">
      <c r="A115">
        <v>283</v>
      </c>
      <c r="B115" t="s">
        <v>1750</v>
      </c>
      <c r="C115">
        <v>0</v>
      </c>
      <c r="D115">
        <v>0</v>
      </c>
      <c r="E115">
        <v>1</v>
      </c>
      <c r="F115">
        <v>1</v>
      </c>
      <c r="I115" s="12" t="s">
        <v>1901</v>
      </c>
      <c r="J115" s="1">
        <v>0</v>
      </c>
      <c r="K115" s="1">
        <v>13</v>
      </c>
      <c r="L115" s="1">
        <v>11</v>
      </c>
      <c r="M115" s="1">
        <v>0</v>
      </c>
    </row>
    <row r="116" spans="1:13" x14ac:dyDescent="0.25">
      <c r="A116">
        <v>284</v>
      </c>
      <c r="B116" t="s">
        <v>1750</v>
      </c>
      <c r="C116">
        <v>0</v>
      </c>
      <c r="D116">
        <v>0</v>
      </c>
      <c r="E116">
        <v>1</v>
      </c>
      <c r="F116">
        <v>1</v>
      </c>
      <c r="I116" s="12" t="s">
        <v>1756</v>
      </c>
      <c r="J116" s="1">
        <v>0</v>
      </c>
      <c r="K116" s="1">
        <v>14</v>
      </c>
      <c r="L116" s="1">
        <v>12</v>
      </c>
      <c r="M116" s="1">
        <v>0</v>
      </c>
    </row>
    <row r="117" spans="1:13" x14ac:dyDescent="0.25">
      <c r="A117">
        <v>285</v>
      </c>
      <c r="B117" t="s">
        <v>1750</v>
      </c>
      <c r="C117">
        <v>0</v>
      </c>
      <c r="D117">
        <v>0</v>
      </c>
      <c r="E117">
        <v>1</v>
      </c>
      <c r="F117">
        <v>1</v>
      </c>
      <c r="I117" s="12" t="s">
        <v>1900</v>
      </c>
      <c r="J117" s="1">
        <v>0</v>
      </c>
      <c r="K117" s="1">
        <v>12</v>
      </c>
      <c r="L117" s="1">
        <v>0</v>
      </c>
      <c r="M117" s="1">
        <v>0</v>
      </c>
    </row>
    <row r="118" spans="1:13" x14ac:dyDescent="0.25">
      <c r="A118">
        <v>286</v>
      </c>
      <c r="B118" t="s">
        <v>1750</v>
      </c>
      <c r="C118">
        <v>0</v>
      </c>
      <c r="D118">
        <v>0</v>
      </c>
      <c r="E118">
        <v>1</v>
      </c>
      <c r="F118">
        <v>1</v>
      </c>
      <c r="I118" s="12" t="s">
        <v>1881</v>
      </c>
      <c r="J118" s="1">
        <v>0</v>
      </c>
      <c r="K118" s="1">
        <v>14</v>
      </c>
      <c r="L118" s="1">
        <v>12</v>
      </c>
      <c r="M118" s="1">
        <v>0</v>
      </c>
    </row>
    <row r="119" spans="1:13" x14ac:dyDescent="0.25">
      <c r="A119">
        <v>287</v>
      </c>
      <c r="B119" t="s">
        <v>1750</v>
      </c>
      <c r="C119">
        <v>0</v>
      </c>
      <c r="D119">
        <v>0</v>
      </c>
      <c r="E119">
        <v>1</v>
      </c>
      <c r="F119">
        <v>1</v>
      </c>
      <c r="I119" s="12" t="s">
        <v>1713</v>
      </c>
      <c r="J119" s="1">
        <v>0</v>
      </c>
      <c r="K119" s="1">
        <v>14</v>
      </c>
      <c r="L119" s="1">
        <v>13</v>
      </c>
      <c r="M119" s="1">
        <v>0</v>
      </c>
    </row>
    <row r="120" spans="1:13" x14ac:dyDescent="0.25">
      <c r="A120">
        <v>288</v>
      </c>
      <c r="B120" t="s">
        <v>1750</v>
      </c>
      <c r="C120">
        <v>0</v>
      </c>
      <c r="D120">
        <v>0</v>
      </c>
      <c r="E120">
        <v>1</v>
      </c>
      <c r="F120">
        <v>1</v>
      </c>
      <c r="I120" s="12" t="s">
        <v>1943</v>
      </c>
      <c r="J120" s="1">
        <v>0</v>
      </c>
      <c r="K120" s="1">
        <v>0</v>
      </c>
      <c r="L120" s="1">
        <v>4</v>
      </c>
      <c r="M120" s="1">
        <v>0</v>
      </c>
    </row>
    <row r="121" spans="1:13" x14ac:dyDescent="0.25">
      <c r="A121">
        <v>289</v>
      </c>
      <c r="B121" t="s">
        <v>1750</v>
      </c>
      <c r="C121">
        <v>0</v>
      </c>
      <c r="D121">
        <v>0</v>
      </c>
      <c r="E121">
        <v>1</v>
      </c>
      <c r="F121">
        <v>1</v>
      </c>
      <c r="I121" s="12" t="s">
        <v>1775</v>
      </c>
      <c r="J121" s="1">
        <v>0</v>
      </c>
      <c r="K121" s="1">
        <v>0</v>
      </c>
      <c r="L121" s="1">
        <v>15</v>
      </c>
      <c r="M121" s="1">
        <v>15</v>
      </c>
    </row>
    <row r="122" spans="1:13" x14ac:dyDescent="0.25">
      <c r="A122">
        <v>290</v>
      </c>
      <c r="B122" t="s">
        <v>1750</v>
      </c>
      <c r="C122">
        <v>0</v>
      </c>
      <c r="D122">
        <v>0</v>
      </c>
      <c r="E122">
        <v>1</v>
      </c>
      <c r="F122">
        <v>1</v>
      </c>
      <c r="I122" s="12" t="s">
        <v>1714</v>
      </c>
      <c r="J122" s="1">
        <v>0</v>
      </c>
      <c r="K122" s="1">
        <v>0</v>
      </c>
      <c r="L122" s="1">
        <v>16</v>
      </c>
      <c r="M122" s="1">
        <v>15</v>
      </c>
    </row>
    <row r="123" spans="1:13" x14ac:dyDescent="0.25">
      <c r="A123">
        <v>274</v>
      </c>
      <c r="B123" t="s">
        <v>1868</v>
      </c>
      <c r="C123">
        <v>0</v>
      </c>
      <c r="D123">
        <v>0</v>
      </c>
      <c r="E123">
        <v>1</v>
      </c>
      <c r="F123">
        <v>1</v>
      </c>
      <c r="I123" s="12" t="s">
        <v>1845</v>
      </c>
      <c r="J123" s="1">
        <v>0</v>
      </c>
      <c r="K123" s="1">
        <v>0</v>
      </c>
      <c r="L123" s="1">
        <v>16</v>
      </c>
      <c r="M123" s="1">
        <v>9</v>
      </c>
    </row>
    <row r="124" spans="1:13" x14ac:dyDescent="0.25">
      <c r="A124">
        <v>275</v>
      </c>
      <c r="B124" t="s">
        <v>1868</v>
      </c>
      <c r="C124">
        <v>0</v>
      </c>
      <c r="D124">
        <v>0</v>
      </c>
      <c r="E124">
        <v>1</v>
      </c>
      <c r="F124">
        <v>1</v>
      </c>
      <c r="I124" s="12" t="s">
        <v>1855</v>
      </c>
      <c r="J124" s="1">
        <v>0</v>
      </c>
      <c r="K124" s="1">
        <v>12</v>
      </c>
      <c r="L124" s="1">
        <v>11</v>
      </c>
      <c r="M124" s="1">
        <v>0</v>
      </c>
    </row>
    <row r="125" spans="1:13" x14ac:dyDescent="0.25">
      <c r="A125">
        <v>276</v>
      </c>
      <c r="B125" t="s">
        <v>1868</v>
      </c>
      <c r="C125">
        <v>0</v>
      </c>
      <c r="D125">
        <v>0</v>
      </c>
      <c r="E125">
        <v>1</v>
      </c>
      <c r="F125">
        <v>1</v>
      </c>
      <c r="I125" s="12" t="s">
        <v>1772</v>
      </c>
      <c r="J125" s="1">
        <v>0</v>
      </c>
      <c r="K125" s="1">
        <v>14</v>
      </c>
      <c r="L125" s="1">
        <v>17</v>
      </c>
      <c r="M125" s="1">
        <v>15</v>
      </c>
    </row>
    <row r="126" spans="1:13" x14ac:dyDescent="0.25">
      <c r="A126">
        <v>277</v>
      </c>
      <c r="B126" t="s">
        <v>1868</v>
      </c>
      <c r="C126">
        <v>0</v>
      </c>
      <c r="D126">
        <v>0</v>
      </c>
      <c r="E126">
        <v>1</v>
      </c>
      <c r="F126">
        <v>1</v>
      </c>
      <c r="I126" s="12" t="s">
        <v>1833</v>
      </c>
      <c r="J126" s="1">
        <v>0</v>
      </c>
      <c r="K126" s="1">
        <v>0</v>
      </c>
      <c r="L126" s="1">
        <v>16</v>
      </c>
      <c r="M126" s="1">
        <v>14</v>
      </c>
    </row>
    <row r="127" spans="1:13" x14ac:dyDescent="0.25">
      <c r="A127">
        <v>278</v>
      </c>
      <c r="B127" t="s">
        <v>1868</v>
      </c>
      <c r="C127">
        <v>0</v>
      </c>
      <c r="D127">
        <v>0</v>
      </c>
      <c r="E127">
        <v>1</v>
      </c>
      <c r="F127">
        <v>1</v>
      </c>
      <c r="I127" s="12" t="s">
        <v>1823</v>
      </c>
      <c r="J127" s="1">
        <v>0</v>
      </c>
      <c r="K127" s="1">
        <v>14</v>
      </c>
      <c r="L127" s="1">
        <v>13</v>
      </c>
      <c r="M127" s="1">
        <v>0</v>
      </c>
    </row>
    <row r="128" spans="1:13" x14ac:dyDescent="0.25">
      <c r="A128">
        <v>279</v>
      </c>
      <c r="B128" t="s">
        <v>1868</v>
      </c>
      <c r="C128">
        <v>0</v>
      </c>
      <c r="D128">
        <v>0</v>
      </c>
      <c r="E128">
        <v>1</v>
      </c>
      <c r="F128">
        <v>1</v>
      </c>
      <c r="I128" s="12" t="s">
        <v>1773</v>
      </c>
      <c r="J128" s="1">
        <v>0</v>
      </c>
      <c r="K128" s="1">
        <v>0</v>
      </c>
      <c r="L128" s="1">
        <v>14</v>
      </c>
      <c r="M128" s="1">
        <v>12</v>
      </c>
    </row>
    <row r="129" spans="1:13" x14ac:dyDescent="0.25">
      <c r="A129">
        <v>280</v>
      </c>
      <c r="B129" t="s">
        <v>1868</v>
      </c>
      <c r="C129">
        <v>0</v>
      </c>
      <c r="D129">
        <v>0</v>
      </c>
      <c r="E129">
        <v>1</v>
      </c>
      <c r="F129">
        <v>1</v>
      </c>
      <c r="I129" s="12" t="s">
        <v>1916</v>
      </c>
      <c r="J129" s="1">
        <v>9</v>
      </c>
      <c r="K129" s="1">
        <v>9</v>
      </c>
      <c r="L129" s="1">
        <v>0</v>
      </c>
      <c r="M129" s="1">
        <v>0</v>
      </c>
    </row>
    <row r="130" spans="1:13" x14ac:dyDescent="0.25">
      <c r="A130">
        <v>281</v>
      </c>
      <c r="B130" t="s">
        <v>1868</v>
      </c>
      <c r="C130">
        <v>0</v>
      </c>
      <c r="D130">
        <v>0</v>
      </c>
      <c r="E130">
        <v>1</v>
      </c>
      <c r="F130">
        <v>1</v>
      </c>
      <c r="I130" s="12" t="s">
        <v>1913</v>
      </c>
      <c r="J130" s="1">
        <v>7</v>
      </c>
      <c r="K130" s="1">
        <v>6</v>
      </c>
      <c r="L130" s="1">
        <v>0</v>
      </c>
      <c r="M130" s="1">
        <v>0</v>
      </c>
    </row>
    <row r="131" spans="1:13" x14ac:dyDescent="0.25">
      <c r="A131">
        <v>282</v>
      </c>
      <c r="B131" t="s">
        <v>1868</v>
      </c>
      <c r="C131">
        <v>0</v>
      </c>
      <c r="D131">
        <v>0</v>
      </c>
      <c r="E131">
        <v>1</v>
      </c>
      <c r="F131">
        <v>1</v>
      </c>
      <c r="I131" s="12" t="s">
        <v>1720</v>
      </c>
      <c r="J131" s="1">
        <v>0</v>
      </c>
      <c r="K131" s="1">
        <v>13</v>
      </c>
      <c r="L131" s="1">
        <v>14</v>
      </c>
      <c r="M131" s="1">
        <v>14</v>
      </c>
    </row>
    <row r="132" spans="1:13" x14ac:dyDescent="0.25">
      <c r="A132">
        <v>283</v>
      </c>
      <c r="B132" t="s">
        <v>1868</v>
      </c>
      <c r="C132">
        <v>0</v>
      </c>
      <c r="D132">
        <v>0</v>
      </c>
      <c r="E132">
        <v>1</v>
      </c>
      <c r="F132">
        <v>1</v>
      </c>
      <c r="I132" s="12" t="s">
        <v>1795</v>
      </c>
      <c r="J132" s="1">
        <v>0</v>
      </c>
      <c r="K132" s="1">
        <v>11</v>
      </c>
      <c r="L132" s="1">
        <v>12</v>
      </c>
      <c r="M132" s="1">
        <v>0</v>
      </c>
    </row>
    <row r="133" spans="1:13" x14ac:dyDescent="0.25">
      <c r="A133">
        <v>284</v>
      </c>
      <c r="B133" t="s">
        <v>1868</v>
      </c>
      <c r="C133">
        <v>0</v>
      </c>
      <c r="D133">
        <v>0</v>
      </c>
      <c r="E133">
        <v>1</v>
      </c>
      <c r="F133">
        <v>1</v>
      </c>
      <c r="I133" s="12" t="s">
        <v>1851</v>
      </c>
      <c r="J133" s="1">
        <v>0</v>
      </c>
      <c r="K133" s="1">
        <v>14</v>
      </c>
      <c r="L133" s="1">
        <v>15</v>
      </c>
      <c r="M133" s="1">
        <v>13</v>
      </c>
    </row>
    <row r="134" spans="1:13" x14ac:dyDescent="0.25">
      <c r="A134">
        <v>285</v>
      </c>
      <c r="B134" t="s">
        <v>1868</v>
      </c>
      <c r="C134">
        <v>0</v>
      </c>
      <c r="D134">
        <v>0</v>
      </c>
      <c r="E134">
        <v>1</v>
      </c>
      <c r="F134">
        <v>1</v>
      </c>
      <c r="I134" s="12" t="s">
        <v>1829</v>
      </c>
      <c r="J134" s="1">
        <v>0</v>
      </c>
      <c r="K134" s="1">
        <v>13</v>
      </c>
      <c r="L134" s="1">
        <v>14</v>
      </c>
      <c r="M134" s="1">
        <v>13</v>
      </c>
    </row>
    <row r="135" spans="1:13" x14ac:dyDescent="0.25">
      <c r="A135">
        <v>286</v>
      </c>
      <c r="B135" t="s">
        <v>1868</v>
      </c>
      <c r="C135">
        <v>0</v>
      </c>
      <c r="D135">
        <v>0</v>
      </c>
      <c r="E135">
        <v>1</v>
      </c>
      <c r="F135">
        <v>1</v>
      </c>
      <c r="I135" s="12" t="s">
        <v>1805</v>
      </c>
      <c r="J135" s="1">
        <v>0</v>
      </c>
      <c r="K135" s="1">
        <v>13</v>
      </c>
      <c r="L135" s="1">
        <v>14</v>
      </c>
      <c r="M135" s="1">
        <v>0</v>
      </c>
    </row>
    <row r="136" spans="1:13" x14ac:dyDescent="0.25">
      <c r="A136">
        <v>287</v>
      </c>
      <c r="B136" t="s">
        <v>1868</v>
      </c>
      <c r="C136">
        <v>0</v>
      </c>
      <c r="D136">
        <v>0</v>
      </c>
      <c r="E136">
        <v>1</v>
      </c>
      <c r="F136">
        <v>0</v>
      </c>
      <c r="I136" s="12" t="s">
        <v>1926</v>
      </c>
      <c r="J136" s="1">
        <v>0</v>
      </c>
      <c r="K136" s="1">
        <v>0</v>
      </c>
      <c r="L136" s="1">
        <v>14</v>
      </c>
      <c r="M136" s="1">
        <v>13</v>
      </c>
    </row>
    <row r="137" spans="1:13" x14ac:dyDescent="0.25">
      <c r="A137">
        <v>288</v>
      </c>
      <c r="B137" t="s">
        <v>1868</v>
      </c>
      <c r="C137">
        <v>0</v>
      </c>
      <c r="D137">
        <v>0</v>
      </c>
      <c r="E137">
        <v>1</v>
      </c>
      <c r="F137">
        <v>1</v>
      </c>
      <c r="I137" s="12" t="s">
        <v>1939</v>
      </c>
      <c r="J137" s="1">
        <v>0</v>
      </c>
      <c r="K137" s="1">
        <v>9</v>
      </c>
      <c r="L137" s="1">
        <v>0</v>
      </c>
      <c r="M137" s="1">
        <v>0</v>
      </c>
    </row>
    <row r="138" spans="1:13" x14ac:dyDescent="0.25">
      <c r="A138">
        <v>289</v>
      </c>
      <c r="B138" t="s">
        <v>1868</v>
      </c>
      <c r="C138">
        <v>0</v>
      </c>
      <c r="D138">
        <v>0</v>
      </c>
      <c r="E138">
        <v>1</v>
      </c>
      <c r="F138">
        <v>1</v>
      </c>
      <c r="I138" s="12" t="s">
        <v>1816</v>
      </c>
      <c r="J138" s="1">
        <v>0</v>
      </c>
      <c r="K138" s="1">
        <v>0</v>
      </c>
      <c r="L138" s="1">
        <v>15</v>
      </c>
      <c r="M138" s="1">
        <v>3</v>
      </c>
    </row>
    <row r="139" spans="1:13" x14ac:dyDescent="0.25">
      <c r="A139">
        <v>290</v>
      </c>
      <c r="B139" t="s">
        <v>1868</v>
      </c>
      <c r="C139">
        <v>0</v>
      </c>
      <c r="D139">
        <v>0</v>
      </c>
      <c r="E139">
        <v>1</v>
      </c>
      <c r="F139">
        <v>1</v>
      </c>
      <c r="I139" s="12" t="s">
        <v>1912</v>
      </c>
      <c r="J139" s="1">
        <v>9</v>
      </c>
      <c r="K139" s="1">
        <v>7</v>
      </c>
      <c r="L139" s="1">
        <v>0</v>
      </c>
      <c r="M139" s="1">
        <v>0</v>
      </c>
    </row>
    <row r="140" spans="1:13" x14ac:dyDescent="0.25">
      <c r="A140">
        <v>274</v>
      </c>
      <c r="B140" t="s">
        <v>1716</v>
      </c>
      <c r="C140">
        <v>0</v>
      </c>
      <c r="D140">
        <v>1</v>
      </c>
      <c r="E140">
        <v>0</v>
      </c>
      <c r="F140">
        <v>0</v>
      </c>
      <c r="I140" s="12" t="s">
        <v>1923</v>
      </c>
      <c r="J140" s="1">
        <v>9</v>
      </c>
      <c r="K140" s="1">
        <v>10</v>
      </c>
      <c r="L140" s="1">
        <v>0</v>
      </c>
      <c r="M140" s="1">
        <v>0</v>
      </c>
    </row>
    <row r="141" spans="1:13" x14ac:dyDescent="0.25">
      <c r="A141">
        <v>275</v>
      </c>
      <c r="B141" t="s">
        <v>1716</v>
      </c>
      <c r="C141">
        <v>0</v>
      </c>
      <c r="D141">
        <v>1</v>
      </c>
      <c r="E141">
        <v>1</v>
      </c>
      <c r="F141">
        <v>0</v>
      </c>
      <c r="I141" s="12" t="s">
        <v>1731</v>
      </c>
      <c r="J141" s="1">
        <v>9</v>
      </c>
      <c r="K141" s="1">
        <v>10</v>
      </c>
      <c r="L141" s="1">
        <v>0</v>
      </c>
      <c r="M141" s="1">
        <v>0</v>
      </c>
    </row>
    <row r="142" spans="1:13" x14ac:dyDescent="0.25">
      <c r="A142">
        <v>276</v>
      </c>
      <c r="B142" t="s">
        <v>1716</v>
      </c>
      <c r="C142">
        <v>0</v>
      </c>
      <c r="D142">
        <v>1</v>
      </c>
      <c r="E142">
        <v>1</v>
      </c>
      <c r="F142">
        <v>0</v>
      </c>
      <c r="I142" s="12" t="s">
        <v>1738</v>
      </c>
      <c r="J142" s="1">
        <v>10</v>
      </c>
      <c r="K142" s="1">
        <v>10</v>
      </c>
      <c r="L142" s="1">
        <v>0</v>
      </c>
      <c r="M142" s="1">
        <v>0</v>
      </c>
    </row>
    <row r="143" spans="1:13" x14ac:dyDescent="0.25">
      <c r="A143">
        <v>277</v>
      </c>
      <c r="B143" t="s">
        <v>1716</v>
      </c>
      <c r="C143">
        <v>0</v>
      </c>
      <c r="D143">
        <v>1</v>
      </c>
      <c r="E143">
        <v>1</v>
      </c>
      <c r="F143">
        <v>0</v>
      </c>
      <c r="I143" s="12" t="s">
        <v>1866</v>
      </c>
      <c r="J143" s="1">
        <v>10</v>
      </c>
      <c r="K143" s="1">
        <v>10</v>
      </c>
      <c r="L143" s="1">
        <v>0</v>
      </c>
      <c r="M143" s="1">
        <v>0</v>
      </c>
    </row>
    <row r="144" spans="1:13" x14ac:dyDescent="0.25">
      <c r="A144">
        <v>278</v>
      </c>
      <c r="B144" t="s">
        <v>1716</v>
      </c>
      <c r="C144">
        <v>0</v>
      </c>
      <c r="D144">
        <v>1</v>
      </c>
      <c r="E144">
        <v>1</v>
      </c>
      <c r="F144">
        <v>0</v>
      </c>
      <c r="I144" s="12" t="s">
        <v>1754</v>
      </c>
      <c r="J144" s="1">
        <v>9</v>
      </c>
      <c r="K144" s="1">
        <v>10</v>
      </c>
      <c r="L144" s="1">
        <v>0</v>
      </c>
      <c r="M144" s="1">
        <v>0</v>
      </c>
    </row>
    <row r="145" spans="1:13" x14ac:dyDescent="0.25">
      <c r="A145">
        <v>279</v>
      </c>
      <c r="B145" t="s">
        <v>1716</v>
      </c>
      <c r="C145">
        <v>0</v>
      </c>
      <c r="D145">
        <v>1</v>
      </c>
      <c r="E145">
        <v>1</v>
      </c>
      <c r="F145">
        <v>0</v>
      </c>
      <c r="I145" s="12" t="s">
        <v>1885</v>
      </c>
      <c r="J145" s="1">
        <v>10</v>
      </c>
      <c r="K145" s="1">
        <v>10</v>
      </c>
      <c r="L145" s="1">
        <v>0</v>
      </c>
      <c r="M145" s="1">
        <v>0</v>
      </c>
    </row>
    <row r="146" spans="1:13" x14ac:dyDescent="0.25">
      <c r="A146">
        <v>280</v>
      </c>
      <c r="B146" t="s">
        <v>1716</v>
      </c>
      <c r="C146">
        <v>0</v>
      </c>
      <c r="D146">
        <v>1</v>
      </c>
      <c r="E146">
        <v>1</v>
      </c>
      <c r="F146">
        <v>0</v>
      </c>
      <c r="I146" s="12" t="s">
        <v>1828</v>
      </c>
      <c r="J146" s="1">
        <v>10</v>
      </c>
      <c r="K146" s="1">
        <v>10</v>
      </c>
      <c r="L146" s="1">
        <v>0</v>
      </c>
      <c r="M146" s="1">
        <v>0</v>
      </c>
    </row>
    <row r="147" spans="1:13" x14ac:dyDescent="0.25">
      <c r="A147">
        <v>281</v>
      </c>
      <c r="B147" t="s">
        <v>1716</v>
      </c>
      <c r="C147">
        <v>0</v>
      </c>
      <c r="D147">
        <v>1</v>
      </c>
      <c r="E147">
        <v>1</v>
      </c>
      <c r="F147">
        <v>0</v>
      </c>
      <c r="I147" s="12" t="s">
        <v>1922</v>
      </c>
      <c r="J147" s="1">
        <v>10</v>
      </c>
      <c r="K147" s="1">
        <v>10</v>
      </c>
      <c r="L147" s="1">
        <v>0</v>
      </c>
      <c r="M147" s="1">
        <v>0</v>
      </c>
    </row>
    <row r="148" spans="1:13" x14ac:dyDescent="0.25">
      <c r="A148">
        <v>282</v>
      </c>
      <c r="B148" t="s">
        <v>1716</v>
      </c>
      <c r="C148">
        <v>0</v>
      </c>
      <c r="D148">
        <v>1</v>
      </c>
      <c r="E148">
        <v>1</v>
      </c>
      <c r="F148">
        <v>0</v>
      </c>
      <c r="I148" s="12" t="s">
        <v>1724</v>
      </c>
      <c r="J148" s="1">
        <v>10</v>
      </c>
      <c r="K148" s="1">
        <v>10</v>
      </c>
      <c r="L148" s="1">
        <v>0</v>
      </c>
      <c r="M148" s="1">
        <v>0</v>
      </c>
    </row>
    <row r="149" spans="1:13" x14ac:dyDescent="0.25">
      <c r="A149">
        <v>283</v>
      </c>
      <c r="B149" t="s">
        <v>1716</v>
      </c>
      <c r="C149">
        <v>0</v>
      </c>
      <c r="D149">
        <v>1</v>
      </c>
      <c r="E149">
        <v>1</v>
      </c>
      <c r="F149">
        <v>0</v>
      </c>
      <c r="I149" s="12" t="s">
        <v>1712</v>
      </c>
      <c r="J149" s="1">
        <v>0</v>
      </c>
      <c r="K149" s="1">
        <v>14</v>
      </c>
      <c r="L149" s="1">
        <v>17</v>
      </c>
      <c r="M149" s="1">
        <v>15</v>
      </c>
    </row>
    <row r="150" spans="1:13" x14ac:dyDescent="0.25">
      <c r="A150">
        <v>284</v>
      </c>
      <c r="B150" t="s">
        <v>1716</v>
      </c>
      <c r="C150">
        <v>0</v>
      </c>
      <c r="D150">
        <v>1</v>
      </c>
      <c r="E150">
        <v>1</v>
      </c>
      <c r="F150">
        <v>0</v>
      </c>
      <c r="I150" s="12" t="s">
        <v>1871</v>
      </c>
      <c r="J150" s="1">
        <v>0</v>
      </c>
      <c r="K150" s="1">
        <v>14</v>
      </c>
      <c r="L150" s="1">
        <v>16</v>
      </c>
      <c r="M150" s="1">
        <v>15</v>
      </c>
    </row>
    <row r="151" spans="1:13" x14ac:dyDescent="0.25">
      <c r="A151">
        <v>287</v>
      </c>
      <c r="B151" t="s">
        <v>1716</v>
      </c>
      <c r="C151">
        <v>0</v>
      </c>
      <c r="D151">
        <v>1</v>
      </c>
      <c r="E151">
        <v>1</v>
      </c>
      <c r="F151">
        <v>0</v>
      </c>
      <c r="I151" s="12" t="s">
        <v>1698</v>
      </c>
      <c r="J151" s="1">
        <v>0</v>
      </c>
      <c r="K151" s="1">
        <v>14</v>
      </c>
      <c r="L151" s="1">
        <v>17</v>
      </c>
      <c r="M151" s="1">
        <v>14</v>
      </c>
    </row>
    <row r="152" spans="1:13" x14ac:dyDescent="0.25">
      <c r="A152">
        <v>288</v>
      </c>
      <c r="B152" t="s">
        <v>1716</v>
      </c>
      <c r="C152">
        <v>0</v>
      </c>
      <c r="D152">
        <v>0</v>
      </c>
      <c r="E152">
        <v>1</v>
      </c>
      <c r="F152">
        <v>1</v>
      </c>
      <c r="I152" s="12" t="s">
        <v>1817</v>
      </c>
      <c r="J152" s="1">
        <v>0</v>
      </c>
      <c r="K152" s="1">
        <v>14</v>
      </c>
      <c r="L152" s="1">
        <v>16</v>
      </c>
      <c r="M152" s="1">
        <v>15</v>
      </c>
    </row>
    <row r="153" spans="1:13" x14ac:dyDescent="0.25">
      <c r="A153">
        <v>289</v>
      </c>
      <c r="B153" t="s">
        <v>1716</v>
      </c>
      <c r="C153">
        <v>0</v>
      </c>
      <c r="D153">
        <v>1</v>
      </c>
      <c r="E153">
        <v>1</v>
      </c>
      <c r="F153">
        <v>0</v>
      </c>
      <c r="I153" s="12" t="s">
        <v>1859</v>
      </c>
      <c r="J153" s="1">
        <v>0</v>
      </c>
      <c r="K153" s="1">
        <v>14</v>
      </c>
      <c r="L153" s="1">
        <v>16</v>
      </c>
      <c r="M153" s="1">
        <v>14</v>
      </c>
    </row>
    <row r="154" spans="1:13" x14ac:dyDescent="0.25">
      <c r="A154">
        <v>290</v>
      </c>
      <c r="B154" t="s">
        <v>1716</v>
      </c>
      <c r="C154">
        <v>0</v>
      </c>
      <c r="D154">
        <v>1</v>
      </c>
      <c r="E154">
        <v>1</v>
      </c>
      <c r="F154">
        <v>0</v>
      </c>
      <c r="I154" s="12" t="s">
        <v>1710</v>
      </c>
      <c r="J154" s="1">
        <v>0</v>
      </c>
      <c r="K154" s="1">
        <v>14</v>
      </c>
      <c r="L154" s="1">
        <v>16</v>
      </c>
      <c r="M154" s="1">
        <v>15</v>
      </c>
    </row>
    <row r="155" spans="1:13" x14ac:dyDescent="0.25">
      <c r="A155">
        <v>274</v>
      </c>
      <c r="B155" t="s">
        <v>1779</v>
      </c>
      <c r="C155">
        <v>0</v>
      </c>
      <c r="D155">
        <v>1</v>
      </c>
      <c r="E155">
        <v>0</v>
      </c>
      <c r="F155">
        <v>0</v>
      </c>
      <c r="I155" s="12" t="s">
        <v>1831</v>
      </c>
      <c r="J155" s="1">
        <v>0</v>
      </c>
      <c r="K155" s="1">
        <v>14</v>
      </c>
      <c r="L155" s="1">
        <v>12</v>
      </c>
      <c r="M155" s="1">
        <v>0</v>
      </c>
    </row>
    <row r="156" spans="1:13" x14ac:dyDescent="0.25">
      <c r="A156">
        <v>275</v>
      </c>
      <c r="B156" t="s">
        <v>1779</v>
      </c>
      <c r="C156">
        <v>0</v>
      </c>
      <c r="D156">
        <v>1</v>
      </c>
      <c r="E156">
        <v>1</v>
      </c>
      <c r="F156">
        <v>0</v>
      </c>
      <c r="I156" s="12" t="s">
        <v>1751</v>
      </c>
      <c r="J156" s="1">
        <v>0</v>
      </c>
      <c r="K156" s="1">
        <v>14</v>
      </c>
      <c r="L156" s="1">
        <v>12</v>
      </c>
      <c r="M156" s="1">
        <v>0</v>
      </c>
    </row>
    <row r="157" spans="1:13" x14ac:dyDescent="0.25">
      <c r="A157">
        <v>276</v>
      </c>
      <c r="B157" t="s">
        <v>1779</v>
      </c>
      <c r="C157">
        <v>0</v>
      </c>
      <c r="D157">
        <v>1</v>
      </c>
      <c r="E157">
        <v>1</v>
      </c>
      <c r="F157">
        <v>0</v>
      </c>
      <c r="I157" s="12" t="s">
        <v>1891</v>
      </c>
      <c r="J157" s="1">
        <v>0</v>
      </c>
      <c r="K157" s="1">
        <v>14</v>
      </c>
      <c r="L157" s="1">
        <v>12</v>
      </c>
      <c r="M157" s="1">
        <v>0</v>
      </c>
    </row>
    <row r="158" spans="1:13" x14ac:dyDescent="0.25">
      <c r="A158">
        <v>277</v>
      </c>
      <c r="B158" t="s">
        <v>1779</v>
      </c>
      <c r="C158">
        <v>0</v>
      </c>
      <c r="D158">
        <v>1</v>
      </c>
      <c r="E158">
        <v>1</v>
      </c>
      <c r="F158">
        <v>0</v>
      </c>
      <c r="I158" s="12" t="s">
        <v>1857</v>
      </c>
      <c r="J158" s="1">
        <v>0</v>
      </c>
      <c r="K158" s="1">
        <v>14</v>
      </c>
      <c r="L158" s="1">
        <v>12</v>
      </c>
      <c r="M158" s="1">
        <v>0</v>
      </c>
    </row>
    <row r="159" spans="1:13" x14ac:dyDescent="0.25">
      <c r="A159">
        <v>278</v>
      </c>
      <c r="B159" t="s">
        <v>1779</v>
      </c>
      <c r="C159">
        <v>0</v>
      </c>
      <c r="D159">
        <v>1</v>
      </c>
      <c r="E159">
        <v>1</v>
      </c>
      <c r="F159">
        <v>0</v>
      </c>
      <c r="I159" s="12" t="s">
        <v>1882</v>
      </c>
      <c r="J159" s="1">
        <v>0</v>
      </c>
      <c r="K159" s="1">
        <v>0</v>
      </c>
      <c r="L159" s="1">
        <v>13</v>
      </c>
      <c r="M159" s="1">
        <v>13</v>
      </c>
    </row>
    <row r="160" spans="1:13" x14ac:dyDescent="0.25">
      <c r="A160">
        <v>279</v>
      </c>
      <c r="B160" t="s">
        <v>1779</v>
      </c>
      <c r="C160">
        <v>0</v>
      </c>
      <c r="D160">
        <v>1</v>
      </c>
      <c r="E160">
        <v>1</v>
      </c>
      <c r="F160">
        <v>0</v>
      </c>
      <c r="I160" s="12" t="s">
        <v>1784</v>
      </c>
      <c r="J160" s="1">
        <v>0</v>
      </c>
      <c r="K160" s="1">
        <v>0</v>
      </c>
      <c r="L160" s="1">
        <v>14</v>
      </c>
      <c r="M160" s="1">
        <v>14</v>
      </c>
    </row>
    <row r="161" spans="1:13" x14ac:dyDescent="0.25">
      <c r="A161">
        <v>280</v>
      </c>
      <c r="B161" t="s">
        <v>1779</v>
      </c>
      <c r="C161">
        <v>0</v>
      </c>
      <c r="D161">
        <v>1</v>
      </c>
      <c r="E161">
        <v>1</v>
      </c>
      <c r="F161">
        <v>0</v>
      </c>
      <c r="I161" s="12" t="s">
        <v>1746</v>
      </c>
      <c r="J161" s="1">
        <v>0</v>
      </c>
      <c r="K161" s="1">
        <v>0</v>
      </c>
      <c r="L161" s="1">
        <v>13</v>
      </c>
      <c r="M161" s="1">
        <v>13</v>
      </c>
    </row>
    <row r="162" spans="1:13" x14ac:dyDescent="0.25">
      <c r="A162">
        <v>281</v>
      </c>
      <c r="B162" t="s">
        <v>1779</v>
      </c>
      <c r="C162">
        <v>0</v>
      </c>
      <c r="D162">
        <v>1</v>
      </c>
      <c r="E162">
        <v>1</v>
      </c>
      <c r="F162">
        <v>0</v>
      </c>
      <c r="I162" s="12" t="s">
        <v>1842</v>
      </c>
      <c r="J162" s="1">
        <v>0</v>
      </c>
      <c r="K162" s="1">
        <v>0</v>
      </c>
      <c r="L162" s="1">
        <v>12</v>
      </c>
      <c r="M162" s="1">
        <v>12</v>
      </c>
    </row>
    <row r="163" spans="1:13" x14ac:dyDescent="0.25">
      <c r="A163">
        <v>282</v>
      </c>
      <c r="B163" t="s">
        <v>1779</v>
      </c>
      <c r="C163">
        <v>0</v>
      </c>
      <c r="D163">
        <v>1</v>
      </c>
      <c r="E163">
        <v>1</v>
      </c>
      <c r="F163">
        <v>0</v>
      </c>
      <c r="I163" s="12" t="s">
        <v>1722</v>
      </c>
      <c r="J163" s="1">
        <v>0</v>
      </c>
      <c r="K163" s="1">
        <v>0</v>
      </c>
      <c r="L163" s="1">
        <v>13</v>
      </c>
      <c r="M163" s="1">
        <v>14</v>
      </c>
    </row>
    <row r="164" spans="1:13" x14ac:dyDescent="0.25">
      <c r="A164">
        <v>283</v>
      </c>
      <c r="B164" t="s">
        <v>1779</v>
      </c>
      <c r="C164">
        <v>0</v>
      </c>
      <c r="D164">
        <v>1</v>
      </c>
      <c r="E164">
        <v>1</v>
      </c>
      <c r="F164">
        <v>0</v>
      </c>
      <c r="I164" s="12" t="s">
        <v>1873</v>
      </c>
      <c r="J164" s="1">
        <v>0</v>
      </c>
      <c r="K164" s="1">
        <v>0</v>
      </c>
      <c r="L164" s="1">
        <v>16</v>
      </c>
      <c r="M164" s="1">
        <v>11</v>
      </c>
    </row>
    <row r="165" spans="1:13" x14ac:dyDescent="0.25">
      <c r="A165">
        <v>284</v>
      </c>
      <c r="B165" t="s">
        <v>1779</v>
      </c>
      <c r="C165">
        <v>0</v>
      </c>
      <c r="D165">
        <v>1</v>
      </c>
      <c r="E165">
        <v>1</v>
      </c>
      <c r="F165">
        <v>0</v>
      </c>
      <c r="I165" s="12" t="s">
        <v>1759</v>
      </c>
      <c r="J165" s="1">
        <v>0</v>
      </c>
      <c r="K165" s="1">
        <v>0</v>
      </c>
      <c r="L165" s="1">
        <v>15</v>
      </c>
      <c r="M165" s="1">
        <v>14</v>
      </c>
    </row>
    <row r="166" spans="1:13" x14ac:dyDescent="0.25">
      <c r="A166">
        <v>287</v>
      </c>
      <c r="B166" t="s">
        <v>1779</v>
      </c>
      <c r="C166">
        <v>0</v>
      </c>
      <c r="D166">
        <v>1</v>
      </c>
      <c r="E166">
        <v>1</v>
      </c>
      <c r="F166">
        <v>0</v>
      </c>
      <c r="I166" s="12" t="s">
        <v>1697</v>
      </c>
      <c r="J166" s="1">
        <v>0</v>
      </c>
      <c r="K166" s="1">
        <v>0</v>
      </c>
      <c r="L166" s="1">
        <v>15</v>
      </c>
      <c r="M166" s="1">
        <v>14</v>
      </c>
    </row>
    <row r="167" spans="1:13" x14ac:dyDescent="0.25">
      <c r="A167">
        <v>288</v>
      </c>
      <c r="B167" t="s">
        <v>1779</v>
      </c>
      <c r="C167">
        <v>0</v>
      </c>
      <c r="D167">
        <v>0</v>
      </c>
      <c r="E167">
        <v>1</v>
      </c>
      <c r="F167">
        <v>1</v>
      </c>
      <c r="I167" s="12" t="s">
        <v>1914</v>
      </c>
      <c r="J167" s="1">
        <v>0</v>
      </c>
      <c r="K167" s="1">
        <v>0</v>
      </c>
      <c r="L167" s="1">
        <v>13</v>
      </c>
      <c r="M167" s="1">
        <v>13</v>
      </c>
    </row>
    <row r="168" spans="1:13" x14ac:dyDescent="0.25">
      <c r="A168">
        <v>289</v>
      </c>
      <c r="B168" t="s">
        <v>1779</v>
      </c>
      <c r="C168">
        <v>0</v>
      </c>
      <c r="D168">
        <v>1</v>
      </c>
      <c r="E168">
        <v>1</v>
      </c>
      <c r="F168">
        <v>0</v>
      </c>
      <c r="I168" s="12" t="s">
        <v>1785</v>
      </c>
      <c r="J168" s="1">
        <v>0</v>
      </c>
      <c r="K168" s="1">
        <v>0</v>
      </c>
      <c r="L168" s="1">
        <v>16</v>
      </c>
      <c r="M168" s="1">
        <v>13</v>
      </c>
    </row>
    <row r="169" spans="1:13" x14ac:dyDescent="0.25">
      <c r="A169">
        <v>290</v>
      </c>
      <c r="B169" t="s">
        <v>1779</v>
      </c>
      <c r="C169">
        <v>0</v>
      </c>
      <c r="D169">
        <v>1</v>
      </c>
      <c r="E169">
        <v>1</v>
      </c>
      <c r="F169">
        <v>0</v>
      </c>
      <c r="I169" s="12" t="s">
        <v>1925</v>
      </c>
      <c r="J169" s="1">
        <v>0</v>
      </c>
      <c r="K169" s="1">
        <v>0</v>
      </c>
      <c r="L169" s="1">
        <v>16</v>
      </c>
      <c r="M169" s="1">
        <v>14</v>
      </c>
    </row>
    <row r="170" spans="1:13" x14ac:dyDescent="0.25">
      <c r="A170">
        <v>274</v>
      </c>
      <c r="B170" t="s">
        <v>1778</v>
      </c>
      <c r="C170">
        <v>0</v>
      </c>
      <c r="D170">
        <v>1</v>
      </c>
      <c r="E170">
        <v>0</v>
      </c>
      <c r="F170">
        <v>0</v>
      </c>
      <c r="I170" s="12" t="s">
        <v>1834</v>
      </c>
      <c r="J170" s="1">
        <v>0</v>
      </c>
      <c r="K170" s="1">
        <v>0</v>
      </c>
      <c r="L170" s="1">
        <v>16</v>
      </c>
      <c r="M170" s="1">
        <v>13</v>
      </c>
    </row>
    <row r="171" spans="1:13" x14ac:dyDescent="0.25">
      <c r="A171">
        <v>275</v>
      </c>
      <c r="B171" t="s">
        <v>1778</v>
      </c>
      <c r="C171">
        <v>0</v>
      </c>
      <c r="D171">
        <v>1</v>
      </c>
      <c r="E171">
        <v>1</v>
      </c>
      <c r="F171">
        <v>0</v>
      </c>
      <c r="I171" s="12" t="s">
        <v>1811</v>
      </c>
      <c r="J171" s="1">
        <v>0</v>
      </c>
      <c r="K171" s="1">
        <v>0</v>
      </c>
      <c r="L171" s="1">
        <v>16</v>
      </c>
      <c r="M171" s="1">
        <v>14</v>
      </c>
    </row>
    <row r="172" spans="1:13" x14ac:dyDescent="0.25">
      <c r="A172">
        <v>276</v>
      </c>
      <c r="B172" t="s">
        <v>1778</v>
      </c>
      <c r="C172">
        <v>0</v>
      </c>
      <c r="D172">
        <v>1</v>
      </c>
      <c r="E172">
        <v>1</v>
      </c>
      <c r="F172">
        <v>0</v>
      </c>
      <c r="I172" s="12" t="s">
        <v>1704</v>
      </c>
      <c r="J172" s="1">
        <v>0</v>
      </c>
      <c r="K172" s="1">
        <v>0</v>
      </c>
      <c r="L172" s="1">
        <v>16</v>
      </c>
      <c r="M172" s="1">
        <v>15</v>
      </c>
    </row>
    <row r="173" spans="1:13" x14ac:dyDescent="0.25">
      <c r="A173">
        <v>277</v>
      </c>
      <c r="B173" t="s">
        <v>1778</v>
      </c>
      <c r="C173">
        <v>0</v>
      </c>
      <c r="D173">
        <v>1</v>
      </c>
      <c r="E173">
        <v>1</v>
      </c>
      <c r="F173">
        <v>0</v>
      </c>
      <c r="I173" s="12" t="s">
        <v>1758</v>
      </c>
      <c r="J173" s="1">
        <v>0</v>
      </c>
      <c r="K173" s="1">
        <v>0</v>
      </c>
      <c r="L173" s="1">
        <v>16</v>
      </c>
      <c r="M173" s="1">
        <v>12</v>
      </c>
    </row>
    <row r="174" spans="1:13" x14ac:dyDescent="0.25">
      <c r="A174">
        <v>278</v>
      </c>
      <c r="B174" t="s">
        <v>1778</v>
      </c>
      <c r="C174">
        <v>0</v>
      </c>
      <c r="D174">
        <v>1</v>
      </c>
      <c r="E174">
        <v>1</v>
      </c>
      <c r="F174">
        <v>0</v>
      </c>
      <c r="I174" s="12" t="s">
        <v>1865</v>
      </c>
      <c r="J174" s="1">
        <v>0</v>
      </c>
      <c r="K174" s="1">
        <v>0</v>
      </c>
      <c r="L174" s="1">
        <v>14</v>
      </c>
      <c r="M174" s="1">
        <v>12</v>
      </c>
    </row>
    <row r="175" spans="1:13" x14ac:dyDescent="0.25">
      <c r="A175">
        <v>279</v>
      </c>
      <c r="B175" t="s">
        <v>1778</v>
      </c>
      <c r="C175">
        <v>0</v>
      </c>
      <c r="D175">
        <v>1</v>
      </c>
      <c r="E175">
        <v>1</v>
      </c>
      <c r="F175">
        <v>0</v>
      </c>
      <c r="I175" s="12" t="s">
        <v>1898</v>
      </c>
      <c r="J175" s="1">
        <v>0</v>
      </c>
      <c r="K175" s="1">
        <v>0</v>
      </c>
      <c r="L175" s="1">
        <v>14</v>
      </c>
      <c r="M175" s="1">
        <v>12</v>
      </c>
    </row>
    <row r="176" spans="1:13" x14ac:dyDescent="0.25">
      <c r="A176">
        <v>280</v>
      </c>
      <c r="B176" t="s">
        <v>1778</v>
      </c>
      <c r="C176">
        <v>0</v>
      </c>
      <c r="D176">
        <v>1</v>
      </c>
      <c r="E176">
        <v>1</v>
      </c>
      <c r="F176">
        <v>0</v>
      </c>
      <c r="I176" s="12" t="s">
        <v>1934</v>
      </c>
      <c r="J176" s="1">
        <v>0</v>
      </c>
      <c r="K176" s="1">
        <v>0</v>
      </c>
      <c r="L176" s="1">
        <v>17</v>
      </c>
      <c r="M176" s="1">
        <v>10</v>
      </c>
    </row>
    <row r="177" spans="1:13" x14ac:dyDescent="0.25">
      <c r="A177">
        <v>281</v>
      </c>
      <c r="B177" t="s">
        <v>1778</v>
      </c>
      <c r="C177">
        <v>0</v>
      </c>
      <c r="D177">
        <v>1</v>
      </c>
      <c r="E177">
        <v>1</v>
      </c>
      <c r="F177">
        <v>0</v>
      </c>
      <c r="I177" s="12" t="s">
        <v>1739</v>
      </c>
      <c r="J177" s="1">
        <v>0</v>
      </c>
      <c r="K177" s="1">
        <v>0</v>
      </c>
      <c r="L177" s="1">
        <v>17</v>
      </c>
      <c r="M177" s="1">
        <v>13</v>
      </c>
    </row>
    <row r="178" spans="1:13" x14ac:dyDescent="0.25">
      <c r="A178">
        <v>282</v>
      </c>
      <c r="B178" t="s">
        <v>1778</v>
      </c>
      <c r="C178">
        <v>0</v>
      </c>
      <c r="D178">
        <v>1</v>
      </c>
      <c r="E178">
        <v>1</v>
      </c>
      <c r="F178">
        <v>0</v>
      </c>
      <c r="I178" s="12" t="s">
        <v>1921</v>
      </c>
      <c r="J178" s="1">
        <v>8</v>
      </c>
      <c r="K178" s="1">
        <v>9</v>
      </c>
      <c r="L178" s="1">
        <v>0</v>
      </c>
      <c r="M178" s="1">
        <v>0</v>
      </c>
    </row>
    <row r="179" spans="1:13" x14ac:dyDescent="0.25">
      <c r="A179">
        <v>283</v>
      </c>
      <c r="B179" t="s">
        <v>1778</v>
      </c>
      <c r="C179">
        <v>0</v>
      </c>
      <c r="D179">
        <v>1</v>
      </c>
      <c r="E179">
        <v>1</v>
      </c>
      <c r="F179">
        <v>0</v>
      </c>
      <c r="I179" s="12" t="s">
        <v>1777</v>
      </c>
      <c r="J179" s="1">
        <v>9</v>
      </c>
      <c r="K179" s="1">
        <v>10</v>
      </c>
      <c r="L179" s="1">
        <v>0</v>
      </c>
      <c r="M179" s="1">
        <v>0</v>
      </c>
    </row>
    <row r="180" spans="1:13" x14ac:dyDescent="0.25">
      <c r="A180">
        <v>284</v>
      </c>
      <c r="B180" t="s">
        <v>1778</v>
      </c>
      <c r="C180">
        <v>0</v>
      </c>
      <c r="D180">
        <v>1</v>
      </c>
      <c r="E180">
        <v>1</v>
      </c>
      <c r="F180">
        <v>0</v>
      </c>
      <c r="I180" s="12" t="s">
        <v>1848</v>
      </c>
      <c r="J180" s="1">
        <v>9</v>
      </c>
      <c r="K180" s="1">
        <v>10</v>
      </c>
      <c r="L180" s="1">
        <v>0</v>
      </c>
      <c r="M180" s="1">
        <v>0</v>
      </c>
    </row>
    <row r="181" spans="1:13" x14ac:dyDescent="0.25">
      <c r="A181">
        <v>287</v>
      </c>
      <c r="B181" t="s">
        <v>1778</v>
      </c>
      <c r="C181">
        <v>0</v>
      </c>
      <c r="D181">
        <v>1</v>
      </c>
      <c r="E181">
        <v>1</v>
      </c>
      <c r="F181">
        <v>0</v>
      </c>
      <c r="I181" s="12" t="s">
        <v>1723</v>
      </c>
      <c r="J181" s="1">
        <v>9</v>
      </c>
      <c r="K181" s="1">
        <v>10</v>
      </c>
      <c r="L181" s="1">
        <v>0</v>
      </c>
      <c r="M181" s="1">
        <v>0</v>
      </c>
    </row>
    <row r="182" spans="1:13" x14ac:dyDescent="0.25">
      <c r="A182">
        <v>288</v>
      </c>
      <c r="B182" t="s">
        <v>1778</v>
      </c>
      <c r="C182">
        <v>0</v>
      </c>
      <c r="D182">
        <v>0</v>
      </c>
      <c r="E182">
        <v>1</v>
      </c>
      <c r="F182">
        <v>1</v>
      </c>
      <c r="I182" s="12" t="s">
        <v>1835</v>
      </c>
      <c r="J182" s="1">
        <v>10</v>
      </c>
      <c r="K182" s="1">
        <v>10</v>
      </c>
      <c r="L182" s="1">
        <v>0</v>
      </c>
      <c r="M182" s="1">
        <v>0</v>
      </c>
    </row>
    <row r="183" spans="1:13" x14ac:dyDescent="0.25">
      <c r="A183">
        <v>289</v>
      </c>
      <c r="B183" t="s">
        <v>1778</v>
      </c>
      <c r="C183">
        <v>0</v>
      </c>
      <c r="D183">
        <v>1</v>
      </c>
      <c r="E183">
        <v>1</v>
      </c>
      <c r="F183">
        <v>0</v>
      </c>
      <c r="I183" s="12" t="s">
        <v>1804</v>
      </c>
      <c r="J183" s="1">
        <v>0</v>
      </c>
      <c r="K183" s="1">
        <v>13</v>
      </c>
      <c r="L183" s="1">
        <v>14</v>
      </c>
      <c r="M183" s="1">
        <v>13</v>
      </c>
    </row>
    <row r="184" spans="1:13" x14ac:dyDescent="0.25">
      <c r="A184">
        <v>290</v>
      </c>
      <c r="B184" t="s">
        <v>1778</v>
      </c>
      <c r="C184">
        <v>0</v>
      </c>
      <c r="D184">
        <v>1</v>
      </c>
      <c r="E184">
        <v>1</v>
      </c>
      <c r="F184">
        <v>0</v>
      </c>
      <c r="I184" s="12" t="s">
        <v>1786</v>
      </c>
      <c r="J184" s="1">
        <v>0</v>
      </c>
      <c r="K184" s="1">
        <v>13</v>
      </c>
      <c r="L184" s="1">
        <v>15</v>
      </c>
      <c r="M184" s="1">
        <v>13</v>
      </c>
    </row>
    <row r="185" spans="1:13" x14ac:dyDescent="0.25">
      <c r="A185">
        <v>274</v>
      </c>
      <c r="B185" t="s">
        <v>1909</v>
      </c>
      <c r="C185">
        <v>0</v>
      </c>
      <c r="D185">
        <v>1</v>
      </c>
      <c r="E185">
        <v>1</v>
      </c>
      <c r="F185">
        <v>0</v>
      </c>
      <c r="I185" s="12" t="s">
        <v>1860</v>
      </c>
      <c r="J185" s="1">
        <v>0</v>
      </c>
      <c r="K185" s="1">
        <v>13</v>
      </c>
      <c r="L185" s="1">
        <v>15</v>
      </c>
      <c r="M185" s="1">
        <v>13</v>
      </c>
    </row>
    <row r="186" spans="1:13" x14ac:dyDescent="0.25">
      <c r="A186">
        <v>275</v>
      </c>
      <c r="B186" t="s">
        <v>1909</v>
      </c>
      <c r="C186">
        <v>0</v>
      </c>
      <c r="D186">
        <v>1</v>
      </c>
      <c r="E186">
        <v>1</v>
      </c>
      <c r="F186">
        <v>1</v>
      </c>
      <c r="I186" s="12" t="s">
        <v>1883</v>
      </c>
      <c r="J186" s="1">
        <v>0</v>
      </c>
      <c r="K186" s="1">
        <v>11</v>
      </c>
      <c r="L186" s="1">
        <v>14</v>
      </c>
      <c r="M186" s="1">
        <v>12</v>
      </c>
    </row>
    <row r="187" spans="1:13" x14ac:dyDescent="0.25">
      <c r="A187">
        <v>276</v>
      </c>
      <c r="B187" t="s">
        <v>1909</v>
      </c>
      <c r="C187">
        <v>0</v>
      </c>
      <c r="D187">
        <v>1</v>
      </c>
      <c r="E187">
        <v>1</v>
      </c>
      <c r="F187">
        <v>1</v>
      </c>
      <c r="I187" s="12" t="s">
        <v>1794</v>
      </c>
      <c r="J187" s="1">
        <v>0</v>
      </c>
      <c r="K187" s="1">
        <v>13</v>
      </c>
      <c r="L187" s="1">
        <v>13</v>
      </c>
      <c r="M187" s="1">
        <v>0</v>
      </c>
    </row>
    <row r="188" spans="1:13" x14ac:dyDescent="0.25">
      <c r="A188">
        <v>277</v>
      </c>
      <c r="B188" t="s">
        <v>1909</v>
      </c>
      <c r="C188">
        <v>0</v>
      </c>
      <c r="D188">
        <v>1</v>
      </c>
      <c r="E188">
        <v>1</v>
      </c>
      <c r="F188">
        <v>1</v>
      </c>
      <c r="I188" s="12" t="s">
        <v>1886</v>
      </c>
      <c r="J188" s="1">
        <v>0</v>
      </c>
      <c r="K188" s="1">
        <v>13</v>
      </c>
      <c r="L188" s="1">
        <v>13</v>
      </c>
      <c r="M188" s="1">
        <v>0</v>
      </c>
    </row>
    <row r="189" spans="1:13" x14ac:dyDescent="0.25">
      <c r="A189">
        <v>278</v>
      </c>
      <c r="B189" t="s">
        <v>1909</v>
      </c>
      <c r="C189">
        <v>0</v>
      </c>
      <c r="D189">
        <v>1</v>
      </c>
      <c r="E189">
        <v>1</v>
      </c>
      <c r="F189">
        <v>1</v>
      </c>
      <c r="I189" s="12" t="s">
        <v>1803</v>
      </c>
      <c r="J189" s="1">
        <v>0</v>
      </c>
      <c r="K189" s="1">
        <v>13</v>
      </c>
      <c r="L189" s="1">
        <v>12</v>
      </c>
      <c r="M189" s="1">
        <v>0</v>
      </c>
    </row>
    <row r="190" spans="1:13" x14ac:dyDescent="0.25">
      <c r="A190">
        <v>279</v>
      </c>
      <c r="B190" t="s">
        <v>1909</v>
      </c>
      <c r="C190">
        <v>0</v>
      </c>
      <c r="D190">
        <v>1</v>
      </c>
      <c r="E190">
        <v>1</v>
      </c>
      <c r="F190">
        <v>1</v>
      </c>
      <c r="I190" s="12" t="s">
        <v>1782</v>
      </c>
      <c r="J190" s="1">
        <v>0</v>
      </c>
      <c r="K190" s="1">
        <v>12</v>
      </c>
      <c r="L190" s="1">
        <v>14</v>
      </c>
      <c r="M190" s="1">
        <v>12</v>
      </c>
    </row>
    <row r="191" spans="1:13" x14ac:dyDescent="0.25">
      <c r="A191">
        <v>280</v>
      </c>
      <c r="B191" t="s">
        <v>1909</v>
      </c>
      <c r="C191">
        <v>0</v>
      </c>
      <c r="D191">
        <v>1</v>
      </c>
      <c r="E191">
        <v>1</v>
      </c>
      <c r="F191">
        <v>1</v>
      </c>
      <c r="I191" s="12" t="s">
        <v>1774</v>
      </c>
      <c r="J191" s="1">
        <v>0</v>
      </c>
      <c r="K191" s="1">
        <v>0</v>
      </c>
      <c r="L191" s="1">
        <v>14</v>
      </c>
      <c r="M191" s="1">
        <v>13</v>
      </c>
    </row>
    <row r="192" spans="1:13" x14ac:dyDescent="0.25">
      <c r="A192">
        <v>281</v>
      </c>
      <c r="B192" t="s">
        <v>1909</v>
      </c>
      <c r="C192">
        <v>0</v>
      </c>
      <c r="D192">
        <v>1</v>
      </c>
      <c r="E192">
        <v>1</v>
      </c>
      <c r="F192">
        <v>1</v>
      </c>
      <c r="I192" s="12" t="s">
        <v>1917</v>
      </c>
      <c r="J192" s="1">
        <v>0</v>
      </c>
      <c r="K192" s="1">
        <v>0</v>
      </c>
      <c r="L192" s="1">
        <v>13</v>
      </c>
      <c r="M192" s="1">
        <v>13</v>
      </c>
    </row>
    <row r="193" spans="1:13" x14ac:dyDescent="0.25">
      <c r="A193">
        <v>282</v>
      </c>
      <c r="B193" t="s">
        <v>1909</v>
      </c>
      <c r="C193">
        <v>0</v>
      </c>
      <c r="D193">
        <v>1</v>
      </c>
      <c r="E193">
        <v>1</v>
      </c>
      <c r="F193">
        <v>1</v>
      </c>
      <c r="I193" s="12" t="s">
        <v>1858</v>
      </c>
      <c r="J193" s="1">
        <v>0</v>
      </c>
      <c r="K193" s="1">
        <v>0</v>
      </c>
      <c r="L193" s="1">
        <v>13</v>
      </c>
      <c r="M193" s="1">
        <v>12</v>
      </c>
    </row>
    <row r="194" spans="1:13" x14ac:dyDescent="0.25">
      <c r="A194">
        <v>283</v>
      </c>
      <c r="B194" t="s">
        <v>1909</v>
      </c>
      <c r="C194">
        <v>0</v>
      </c>
      <c r="D194">
        <v>1</v>
      </c>
      <c r="E194">
        <v>1</v>
      </c>
      <c r="F194">
        <v>1</v>
      </c>
      <c r="I194" s="12" t="s">
        <v>1907</v>
      </c>
      <c r="J194" s="1">
        <v>0</v>
      </c>
      <c r="K194" s="1">
        <v>0</v>
      </c>
      <c r="L194" s="1">
        <v>14</v>
      </c>
      <c r="M194" s="1">
        <v>13</v>
      </c>
    </row>
    <row r="195" spans="1:13" x14ac:dyDescent="0.25">
      <c r="A195">
        <v>284</v>
      </c>
      <c r="B195" t="s">
        <v>1909</v>
      </c>
      <c r="C195">
        <v>0</v>
      </c>
      <c r="D195">
        <v>1</v>
      </c>
      <c r="E195">
        <v>1</v>
      </c>
      <c r="F195">
        <v>1</v>
      </c>
      <c r="I195" s="12" t="s">
        <v>1927</v>
      </c>
      <c r="J195" s="1">
        <v>9</v>
      </c>
      <c r="K195" s="1">
        <v>10</v>
      </c>
      <c r="L195" s="1">
        <v>0</v>
      </c>
      <c r="M195" s="1">
        <v>0</v>
      </c>
    </row>
    <row r="196" spans="1:13" x14ac:dyDescent="0.25">
      <c r="A196">
        <v>286</v>
      </c>
      <c r="B196" t="s">
        <v>1909</v>
      </c>
      <c r="C196">
        <v>0</v>
      </c>
      <c r="D196">
        <v>0</v>
      </c>
      <c r="E196">
        <v>1</v>
      </c>
      <c r="F196">
        <v>0</v>
      </c>
      <c r="I196" s="12" t="s">
        <v>1830</v>
      </c>
      <c r="J196" s="1">
        <v>9</v>
      </c>
      <c r="K196" s="1">
        <v>9</v>
      </c>
      <c r="L196" s="1">
        <v>0</v>
      </c>
      <c r="M196" s="1">
        <v>0</v>
      </c>
    </row>
    <row r="197" spans="1:13" x14ac:dyDescent="0.25">
      <c r="A197">
        <v>287</v>
      </c>
      <c r="B197" t="s">
        <v>1909</v>
      </c>
      <c r="C197">
        <v>0</v>
      </c>
      <c r="D197">
        <v>1</v>
      </c>
      <c r="E197">
        <v>1</v>
      </c>
      <c r="F197">
        <v>0</v>
      </c>
      <c r="I197" s="12" t="s">
        <v>1915</v>
      </c>
      <c r="J197" s="1">
        <v>9</v>
      </c>
      <c r="K197" s="1">
        <v>10</v>
      </c>
      <c r="L197" s="1">
        <v>0</v>
      </c>
      <c r="M197" s="1">
        <v>0</v>
      </c>
    </row>
    <row r="198" spans="1:13" x14ac:dyDescent="0.25">
      <c r="A198">
        <v>288</v>
      </c>
      <c r="B198" t="s">
        <v>1909</v>
      </c>
      <c r="C198">
        <v>0</v>
      </c>
      <c r="D198">
        <v>0</v>
      </c>
      <c r="E198">
        <v>1</v>
      </c>
      <c r="F198">
        <v>1</v>
      </c>
      <c r="I198" s="12" t="s">
        <v>1793</v>
      </c>
      <c r="J198" s="1">
        <v>9</v>
      </c>
      <c r="K198" s="1">
        <v>10</v>
      </c>
      <c r="L198" s="1">
        <v>0</v>
      </c>
      <c r="M198" s="1">
        <v>0</v>
      </c>
    </row>
    <row r="199" spans="1:13" x14ac:dyDescent="0.25">
      <c r="A199">
        <v>289</v>
      </c>
      <c r="B199" t="s">
        <v>1909</v>
      </c>
      <c r="C199">
        <v>0</v>
      </c>
      <c r="D199">
        <v>1</v>
      </c>
      <c r="E199">
        <v>1</v>
      </c>
      <c r="F199">
        <v>1</v>
      </c>
      <c r="I199" s="12" t="s">
        <v>1918</v>
      </c>
      <c r="J199" s="1">
        <v>9</v>
      </c>
      <c r="K199" s="1">
        <v>10</v>
      </c>
      <c r="L199" s="1">
        <v>0</v>
      </c>
      <c r="M199" s="1">
        <v>0</v>
      </c>
    </row>
    <row r="200" spans="1:13" x14ac:dyDescent="0.25">
      <c r="A200">
        <v>290</v>
      </c>
      <c r="B200" t="s">
        <v>1909</v>
      </c>
      <c r="C200">
        <v>0</v>
      </c>
      <c r="D200">
        <v>1</v>
      </c>
      <c r="E200">
        <v>1</v>
      </c>
      <c r="F200">
        <v>1</v>
      </c>
      <c r="I200" s="12" t="s">
        <v>1899</v>
      </c>
      <c r="J200" s="1">
        <v>0</v>
      </c>
      <c r="K200" s="1">
        <v>13</v>
      </c>
      <c r="L200" s="1">
        <v>14</v>
      </c>
      <c r="M200" s="1">
        <v>14</v>
      </c>
    </row>
    <row r="201" spans="1:13" x14ac:dyDescent="0.25">
      <c r="A201">
        <v>274</v>
      </c>
      <c r="B201" t="s">
        <v>1768</v>
      </c>
      <c r="C201">
        <v>0</v>
      </c>
      <c r="D201">
        <v>1</v>
      </c>
      <c r="E201">
        <v>1</v>
      </c>
      <c r="F201">
        <v>1</v>
      </c>
      <c r="I201" s="12" t="s">
        <v>1755</v>
      </c>
      <c r="J201" s="1">
        <v>0</v>
      </c>
      <c r="K201" s="1">
        <v>13</v>
      </c>
      <c r="L201" s="1">
        <v>14</v>
      </c>
      <c r="M201" s="1">
        <v>13</v>
      </c>
    </row>
    <row r="202" spans="1:13" x14ac:dyDescent="0.25">
      <c r="A202">
        <v>275</v>
      </c>
      <c r="B202" t="s">
        <v>1768</v>
      </c>
      <c r="C202">
        <v>0</v>
      </c>
      <c r="D202">
        <v>1</v>
      </c>
      <c r="E202">
        <v>1</v>
      </c>
      <c r="F202">
        <v>1</v>
      </c>
      <c r="I202" s="12" t="s">
        <v>1869</v>
      </c>
      <c r="J202" s="1">
        <v>0</v>
      </c>
      <c r="K202" s="1">
        <v>13</v>
      </c>
      <c r="L202" s="1">
        <v>14</v>
      </c>
      <c r="M202" s="1">
        <v>12</v>
      </c>
    </row>
    <row r="203" spans="1:13" x14ac:dyDescent="0.25">
      <c r="A203">
        <v>276</v>
      </c>
      <c r="B203" t="s">
        <v>1768</v>
      </c>
      <c r="C203">
        <v>0</v>
      </c>
      <c r="D203">
        <v>1</v>
      </c>
      <c r="E203">
        <v>1</v>
      </c>
      <c r="F203">
        <v>1</v>
      </c>
      <c r="I203" s="12" t="s">
        <v>1854</v>
      </c>
      <c r="J203" s="1">
        <v>0</v>
      </c>
      <c r="K203" s="1">
        <v>11</v>
      </c>
      <c r="L203" s="1">
        <v>14</v>
      </c>
      <c r="M203" s="1">
        <v>12</v>
      </c>
    </row>
    <row r="204" spans="1:13" x14ac:dyDescent="0.25">
      <c r="A204">
        <v>277</v>
      </c>
      <c r="B204" t="s">
        <v>1768</v>
      </c>
      <c r="C204">
        <v>0</v>
      </c>
      <c r="D204">
        <v>1</v>
      </c>
      <c r="E204">
        <v>1</v>
      </c>
      <c r="F204">
        <v>1</v>
      </c>
      <c r="I204" s="12" t="s">
        <v>1752</v>
      </c>
      <c r="J204" s="1">
        <v>0</v>
      </c>
      <c r="K204" s="1">
        <v>13</v>
      </c>
      <c r="L204" s="1">
        <v>14</v>
      </c>
      <c r="M204" s="1">
        <v>13</v>
      </c>
    </row>
    <row r="205" spans="1:13" x14ac:dyDescent="0.25">
      <c r="A205">
        <v>278</v>
      </c>
      <c r="B205" t="s">
        <v>1768</v>
      </c>
      <c r="C205">
        <v>0</v>
      </c>
      <c r="D205">
        <v>1</v>
      </c>
      <c r="E205">
        <v>1</v>
      </c>
      <c r="F205">
        <v>1</v>
      </c>
      <c r="I205" s="12" t="s">
        <v>1701</v>
      </c>
      <c r="J205" s="1">
        <v>9</v>
      </c>
      <c r="K205" s="1">
        <v>13</v>
      </c>
      <c r="L205" s="1">
        <v>13</v>
      </c>
      <c r="M205" s="1">
        <v>0</v>
      </c>
    </row>
    <row r="206" spans="1:13" x14ac:dyDescent="0.25">
      <c r="A206">
        <v>279</v>
      </c>
      <c r="B206" t="s">
        <v>1768</v>
      </c>
      <c r="C206">
        <v>0</v>
      </c>
      <c r="D206">
        <v>1</v>
      </c>
      <c r="E206">
        <v>1</v>
      </c>
      <c r="F206">
        <v>1</v>
      </c>
      <c r="I206" s="12" t="s">
        <v>1911</v>
      </c>
      <c r="J206" s="1">
        <v>9</v>
      </c>
      <c r="K206" s="1">
        <v>13</v>
      </c>
      <c r="L206" s="1">
        <v>11</v>
      </c>
      <c r="M206" s="1">
        <v>0</v>
      </c>
    </row>
    <row r="207" spans="1:13" x14ac:dyDescent="0.25">
      <c r="A207">
        <v>280</v>
      </c>
      <c r="B207" t="s">
        <v>1768</v>
      </c>
      <c r="C207">
        <v>0</v>
      </c>
      <c r="D207">
        <v>1</v>
      </c>
      <c r="E207">
        <v>1</v>
      </c>
      <c r="F207">
        <v>1</v>
      </c>
      <c r="I207" s="12" t="s">
        <v>1902</v>
      </c>
      <c r="J207" s="1">
        <v>10</v>
      </c>
      <c r="K207" s="1">
        <v>14</v>
      </c>
      <c r="L207" s="1">
        <v>14</v>
      </c>
      <c r="M207" s="1">
        <v>0</v>
      </c>
    </row>
    <row r="208" spans="1:13" x14ac:dyDescent="0.25">
      <c r="A208">
        <v>281</v>
      </c>
      <c r="B208" t="s">
        <v>1768</v>
      </c>
      <c r="C208">
        <v>0</v>
      </c>
      <c r="D208">
        <v>1</v>
      </c>
      <c r="E208">
        <v>1</v>
      </c>
      <c r="F208">
        <v>1</v>
      </c>
      <c r="I208" s="12" t="s">
        <v>1765</v>
      </c>
      <c r="J208" s="1">
        <v>10</v>
      </c>
      <c r="K208" s="1">
        <v>14</v>
      </c>
      <c r="L208" s="1">
        <v>14</v>
      </c>
      <c r="M208" s="1">
        <v>1</v>
      </c>
    </row>
    <row r="209" spans="1:13" x14ac:dyDescent="0.25">
      <c r="A209">
        <v>282</v>
      </c>
      <c r="B209" t="s">
        <v>1768</v>
      </c>
      <c r="C209">
        <v>0</v>
      </c>
      <c r="D209">
        <v>1</v>
      </c>
      <c r="E209">
        <v>1</v>
      </c>
      <c r="F209">
        <v>1</v>
      </c>
      <c r="I209" s="12" t="s">
        <v>1783</v>
      </c>
      <c r="J209" s="1">
        <v>9</v>
      </c>
      <c r="K209" s="1">
        <v>13</v>
      </c>
      <c r="L209" s="1">
        <v>12</v>
      </c>
      <c r="M209" s="1">
        <v>0</v>
      </c>
    </row>
    <row r="210" spans="1:13" x14ac:dyDescent="0.25">
      <c r="A210">
        <v>283</v>
      </c>
      <c r="B210" t="s">
        <v>1768</v>
      </c>
      <c r="C210">
        <v>0</v>
      </c>
      <c r="D210">
        <v>1</v>
      </c>
      <c r="E210">
        <v>1</v>
      </c>
      <c r="F210">
        <v>1</v>
      </c>
      <c r="I210" s="12" t="s">
        <v>1890</v>
      </c>
      <c r="J210" s="1">
        <v>9</v>
      </c>
      <c r="K210" s="1">
        <v>12</v>
      </c>
      <c r="L210" s="1">
        <v>10</v>
      </c>
      <c r="M210" s="1">
        <v>0</v>
      </c>
    </row>
    <row r="211" spans="1:13" x14ac:dyDescent="0.25">
      <c r="A211">
        <v>284</v>
      </c>
      <c r="B211" t="s">
        <v>1768</v>
      </c>
      <c r="C211">
        <v>0</v>
      </c>
      <c r="D211">
        <v>1</v>
      </c>
      <c r="E211">
        <v>1</v>
      </c>
      <c r="F211">
        <v>1</v>
      </c>
      <c r="I211" s="12" t="s">
        <v>1761</v>
      </c>
      <c r="J211" s="1">
        <v>9</v>
      </c>
      <c r="K211" s="1">
        <v>14</v>
      </c>
      <c r="L211" s="1">
        <v>14</v>
      </c>
      <c r="M211" s="1">
        <v>1</v>
      </c>
    </row>
    <row r="212" spans="1:13" x14ac:dyDescent="0.25">
      <c r="A212">
        <v>285</v>
      </c>
      <c r="B212" t="s">
        <v>1768</v>
      </c>
      <c r="C212">
        <v>0</v>
      </c>
      <c r="D212">
        <v>0</v>
      </c>
      <c r="E212">
        <v>1</v>
      </c>
      <c r="F212">
        <v>0</v>
      </c>
      <c r="I212" s="12" t="s">
        <v>1814</v>
      </c>
      <c r="J212" s="1">
        <v>9</v>
      </c>
      <c r="K212" s="1">
        <v>13</v>
      </c>
      <c r="L212" s="1">
        <v>14</v>
      </c>
      <c r="M212" s="1">
        <v>1</v>
      </c>
    </row>
    <row r="213" spans="1:13" x14ac:dyDescent="0.25">
      <c r="A213">
        <v>286</v>
      </c>
      <c r="B213" t="s">
        <v>1768</v>
      </c>
      <c r="C213">
        <v>0</v>
      </c>
      <c r="D213">
        <v>0</v>
      </c>
      <c r="E213">
        <v>1</v>
      </c>
      <c r="F213">
        <v>1</v>
      </c>
      <c r="I213" s="12" t="s">
        <v>1846</v>
      </c>
      <c r="J213" s="1">
        <v>9</v>
      </c>
      <c r="K213" s="1">
        <v>13</v>
      </c>
      <c r="L213" s="1">
        <v>13</v>
      </c>
      <c r="M213" s="1">
        <v>0</v>
      </c>
    </row>
    <row r="214" spans="1:13" x14ac:dyDescent="0.25">
      <c r="A214">
        <v>287</v>
      </c>
      <c r="B214" t="s">
        <v>1768</v>
      </c>
      <c r="C214">
        <v>0</v>
      </c>
      <c r="D214">
        <v>1</v>
      </c>
      <c r="E214">
        <v>1</v>
      </c>
      <c r="F214">
        <v>0</v>
      </c>
      <c r="I214" s="12" t="s">
        <v>1764</v>
      </c>
      <c r="J214" s="1">
        <v>9</v>
      </c>
      <c r="K214" s="1">
        <v>13</v>
      </c>
      <c r="L214" s="1">
        <v>8</v>
      </c>
      <c r="M214" s="1">
        <v>0</v>
      </c>
    </row>
    <row r="215" spans="1:13" x14ac:dyDescent="0.25">
      <c r="A215">
        <v>288</v>
      </c>
      <c r="B215" t="s">
        <v>1768</v>
      </c>
      <c r="C215">
        <v>0</v>
      </c>
      <c r="D215">
        <v>0</v>
      </c>
      <c r="E215">
        <v>1</v>
      </c>
      <c r="F215">
        <v>1</v>
      </c>
      <c r="I215" s="12" t="s">
        <v>1850</v>
      </c>
      <c r="J215" s="1">
        <v>10</v>
      </c>
      <c r="K215" s="1">
        <v>14</v>
      </c>
      <c r="L215" s="1">
        <v>14</v>
      </c>
      <c r="M215" s="1">
        <v>2</v>
      </c>
    </row>
    <row r="216" spans="1:13" x14ac:dyDescent="0.25">
      <c r="A216">
        <v>289</v>
      </c>
      <c r="B216" t="s">
        <v>1768</v>
      </c>
      <c r="C216">
        <v>0</v>
      </c>
      <c r="D216">
        <v>1</v>
      </c>
      <c r="E216">
        <v>1</v>
      </c>
      <c r="F216">
        <v>1</v>
      </c>
      <c r="I216" s="12" t="s">
        <v>1700</v>
      </c>
      <c r="J216" s="1">
        <v>10</v>
      </c>
      <c r="K216" s="1">
        <v>13</v>
      </c>
      <c r="L216" s="1">
        <v>14</v>
      </c>
      <c r="M216" s="1">
        <v>1</v>
      </c>
    </row>
    <row r="217" spans="1:13" x14ac:dyDescent="0.25">
      <c r="A217">
        <v>290</v>
      </c>
      <c r="B217" t="s">
        <v>1768</v>
      </c>
      <c r="C217">
        <v>0</v>
      </c>
      <c r="D217">
        <v>1</v>
      </c>
      <c r="E217">
        <v>1</v>
      </c>
      <c r="F217">
        <v>1</v>
      </c>
      <c r="I217" s="12" t="s">
        <v>1820</v>
      </c>
      <c r="J217" s="1">
        <v>0</v>
      </c>
      <c r="K217" s="1">
        <v>0</v>
      </c>
      <c r="L217" s="1">
        <v>13</v>
      </c>
      <c r="M217" s="1">
        <v>12</v>
      </c>
    </row>
    <row r="218" spans="1:13" x14ac:dyDescent="0.25">
      <c r="A218">
        <v>274</v>
      </c>
      <c r="B218" t="s">
        <v>1715</v>
      </c>
      <c r="C218">
        <v>0</v>
      </c>
      <c r="D218">
        <v>1</v>
      </c>
      <c r="E218">
        <v>1</v>
      </c>
      <c r="F218">
        <v>1</v>
      </c>
      <c r="I218" s="12" t="s">
        <v>1771</v>
      </c>
      <c r="J218" s="1">
        <v>0</v>
      </c>
      <c r="K218" s="1">
        <v>0</v>
      </c>
      <c r="L218" s="1">
        <v>14</v>
      </c>
      <c r="M218" s="1">
        <v>13</v>
      </c>
    </row>
    <row r="219" spans="1:13" x14ac:dyDescent="0.25">
      <c r="A219">
        <v>275</v>
      </c>
      <c r="B219" t="s">
        <v>1715</v>
      </c>
      <c r="C219">
        <v>0</v>
      </c>
      <c r="D219">
        <v>1</v>
      </c>
      <c r="E219">
        <v>1</v>
      </c>
      <c r="F219">
        <v>1</v>
      </c>
      <c r="I219" s="12" t="s">
        <v>1840</v>
      </c>
      <c r="J219" s="1">
        <v>0</v>
      </c>
      <c r="K219" s="1">
        <v>0</v>
      </c>
      <c r="L219" s="1">
        <v>14</v>
      </c>
      <c r="M219" s="1">
        <v>13</v>
      </c>
    </row>
    <row r="220" spans="1:13" x14ac:dyDescent="0.25">
      <c r="A220">
        <v>276</v>
      </c>
      <c r="B220" t="s">
        <v>1715</v>
      </c>
      <c r="C220">
        <v>0</v>
      </c>
      <c r="D220">
        <v>1</v>
      </c>
      <c r="E220">
        <v>1</v>
      </c>
      <c r="F220">
        <v>1</v>
      </c>
      <c r="I220" s="12" t="s">
        <v>1884</v>
      </c>
      <c r="J220" s="1">
        <v>0</v>
      </c>
      <c r="K220" s="1">
        <v>0</v>
      </c>
      <c r="L220" s="1">
        <v>14</v>
      </c>
      <c r="M220" s="1">
        <v>13</v>
      </c>
    </row>
    <row r="221" spans="1:13" x14ac:dyDescent="0.25">
      <c r="A221">
        <v>277</v>
      </c>
      <c r="B221" t="s">
        <v>1715</v>
      </c>
      <c r="C221">
        <v>0</v>
      </c>
      <c r="D221">
        <v>1</v>
      </c>
      <c r="E221">
        <v>1</v>
      </c>
      <c r="F221">
        <v>1</v>
      </c>
      <c r="I221" s="12" t="s">
        <v>1892</v>
      </c>
      <c r="J221" s="1">
        <v>0</v>
      </c>
      <c r="K221" s="1">
        <v>0</v>
      </c>
      <c r="L221" s="1">
        <v>17</v>
      </c>
      <c r="M221" s="1">
        <v>16</v>
      </c>
    </row>
    <row r="222" spans="1:13" x14ac:dyDescent="0.25">
      <c r="A222">
        <v>278</v>
      </c>
      <c r="B222" t="s">
        <v>1715</v>
      </c>
      <c r="C222">
        <v>0</v>
      </c>
      <c r="D222">
        <v>1</v>
      </c>
      <c r="E222">
        <v>1</v>
      </c>
      <c r="F222">
        <v>1</v>
      </c>
      <c r="I222" s="12" t="s">
        <v>1872</v>
      </c>
      <c r="J222" s="1">
        <v>0</v>
      </c>
      <c r="K222" s="1">
        <v>0</v>
      </c>
      <c r="L222" s="1">
        <v>17</v>
      </c>
      <c r="M222" s="1">
        <v>15</v>
      </c>
    </row>
    <row r="223" spans="1:13" x14ac:dyDescent="0.25">
      <c r="A223">
        <v>279</v>
      </c>
      <c r="B223" t="s">
        <v>1715</v>
      </c>
      <c r="C223">
        <v>0</v>
      </c>
      <c r="D223">
        <v>1</v>
      </c>
      <c r="E223">
        <v>1</v>
      </c>
      <c r="F223">
        <v>1</v>
      </c>
      <c r="I223" s="12" t="s">
        <v>1874</v>
      </c>
      <c r="J223" s="1">
        <v>0</v>
      </c>
      <c r="K223" s="1">
        <v>0</v>
      </c>
      <c r="L223" s="1">
        <v>17</v>
      </c>
      <c r="M223" s="1">
        <v>16</v>
      </c>
    </row>
    <row r="224" spans="1:13" x14ac:dyDescent="0.25">
      <c r="A224">
        <v>280</v>
      </c>
      <c r="B224" t="s">
        <v>1715</v>
      </c>
      <c r="C224">
        <v>0</v>
      </c>
      <c r="D224">
        <v>1</v>
      </c>
      <c r="E224">
        <v>1</v>
      </c>
      <c r="F224">
        <v>1</v>
      </c>
      <c r="I224" s="12" t="s">
        <v>1908</v>
      </c>
      <c r="J224" s="1">
        <v>10</v>
      </c>
      <c r="K224" s="1">
        <v>14</v>
      </c>
      <c r="L224" s="1">
        <v>17</v>
      </c>
      <c r="M224" s="1">
        <v>15</v>
      </c>
    </row>
    <row r="225" spans="1:13" x14ac:dyDescent="0.25">
      <c r="A225">
        <v>281</v>
      </c>
      <c r="B225" t="s">
        <v>1715</v>
      </c>
      <c r="C225">
        <v>0</v>
      </c>
      <c r="D225">
        <v>1</v>
      </c>
      <c r="E225">
        <v>1</v>
      </c>
      <c r="F225">
        <v>1</v>
      </c>
      <c r="I225" s="12" t="s">
        <v>1730</v>
      </c>
      <c r="J225" s="1">
        <v>10</v>
      </c>
      <c r="K225" s="1">
        <v>14</v>
      </c>
      <c r="L225" s="1">
        <v>17</v>
      </c>
      <c r="M225" s="1">
        <v>15</v>
      </c>
    </row>
    <row r="226" spans="1:13" x14ac:dyDescent="0.25">
      <c r="A226">
        <v>282</v>
      </c>
      <c r="B226" t="s">
        <v>1715</v>
      </c>
      <c r="C226">
        <v>0</v>
      </c>
      <c r="D226">
        <v>1</v>
      </c>
      <c r="E226">
        <v>1</v>
      </c>
      <c r="F226">
        <v>1</v>
      </c>
      <c r="I226" s="12" t="s">
        <v>1729</v>
      </c>
      <c r="J226" s="1">
        <v>10</v>
      </c>
      <c r="K226" s="1">
        <v>14</v>
      </c>
      <c r="L226" s="1">
        <v>17</v>
      </c>
      <c r="M226" s="1">
        <v>15</v>
      </c>
    </row>
    <row r="227" spans="1:13" x14ac:dyDescent="0.25">
      <c r="A227">
        <v>283</v>
      </c>
      <c r="B227" t="s">
        <v>1715</v>
      </c>
      <c r="C227">
        <v>0</v>
      </c>
      <c r="D227">
        <v>1</v>
      </c>
      <c r="E227">
        <v>1</v>
      </c>
      <c r="F227">
        <v>1</v>
      </c>
      <c r="I227" s="12" t="s">
        <v>1933</v>
      </c>
      <c r="J227" s="1">
        <v>0</v>
      </c>
      <c r="K227" s="1">
        <v>0</v>
      </c>
      <c r="L227" s="1">
        <v>16</v>
      </c>
      <c r="M227" s="1">
        <v>6</v>
      </c>
    </row>
    <row r="228" spans="1:13" x14ac:dyDescent="0.25">
      <c r="A228">
        <v>284</v>
      </c>
      <c r="B228" t="s">
        <v>1715</v>
      </c>
      <c r="C228">
        <v>0</v>
      </c>
      <c r="D228">
        <v>1</v>
      </c>
      <c r="E228">
        <v>1</v>
      </c>
      <c r="F228">
        <v>0</v>
      </c>
      <c r="I228" s="12" t="s">
        <v>1897</v>
      </c>
      <c r="J228" s="1">
        <v>0</v>
      </c>
      <c r="K228" s="1">
        <v>0</v>
      </c>
      <c r="L228" s="1">
        <v>17</v>
      </c>
      <c r="M228" s="1">
        <v>17</v>
      </c>
    </row>
    <row r="229" spans="1:13" x14ac:dyDescent="0.25">
      <c r="A229">
        <v>285</v>
      </c>
      <c r="B229" t="s">
        <v>1715</v>
      </c>
      <c r="C229">
        <v>0</v>
      </c>
      <c r="D229">
        <v>0</v>
      </c>
      <c r="E229">
        <v>1</v>
      </c>
      <c r="F229">
        <v>0</v>
      </c>
      <c r="I229" s="12" t="s">
        <v>1853</v>
      </c>
      <c r="J229" s="1">
        <v>0</v>
      </c>
      <c r="K229" s="1">
        <v>0</v>
      </c>
      <c r="L229" s="1">
        <v>17</v>
      </c>
      <c r="M229" s="1">
        <v>15</v>
      </c>
    </row>
    <row r="230" spans="1:13" x14ac:dyDescent="0.25">
      <c r="A230">
        <v>286</v>
      </c>
      <c r="B230" t="s">
        <v>1715</v>
      </c>
      <c r="C230">
        <v>0</v>
      </c>
      <c r="D230">
        <v>0</v>
      </c>
      <c r="E230">
        <v>1</v>
      </c>
      <c r="F230">
        <v>1</v>
      </c>
      <c r="I230" s="12" t="s">
        <v>1878</v>
      </c>
      <c r="J230" s="1">
        <v>0</v>
      </c>
      <c r="K230" s="1">
        <v>0</v>
      </c>
      <c r="L230" s="1">
        <v>17</v>
      </c>
      <c r="M230" s="1">
        <v>13</v>
      </c>
    </row>
    <row r="231" spans="1:13" x14ac:dyDescent="0.25">
      <c r="A231">
        <v>287</v>
      </c>
      <c r="B231" t="s">
        <v>1715</v>
      </c>
      <c r="C231">
        <v>0</v>
      </c>
      <c r="D231">
        <v>1</v>
      </c>
      <c r="E231">
        <v>1</v>
      </c>
      <c r="F231">
        <v>0</v>
      </c>
      <c r="I231" s="12" t="s">
        <v>1905</v>
      </c>
      <c r="J231" s="1">
        <v>0</v>
      </c>
      <c r="K231" s="1">
        <v>0</v>
      </c>
      <c r="L231" s="1">
        <v>17</v>
      </c>
      <c r="M231" s="1">
        <v>17</v>
      </c>
    </row>
    <row r="232" spans="1:13" x14ac:dyDescent="0.25">
      <c r="A232">
        <v>288</v>
      </c>
      <c r="B232" t="s">
        <v>1715</v>
      </c>
      <c r="C232">
        <v>0</v>
      </c>
      <c r="D232">
        <v>0</v>
      </c>
      <c r="E232">
        <v>1</v>
      </c>
      <c r="F232">
        <v>1</v>
      </c>
      <c r="I232" s="12" t="s">
        <v>1810</v>
      </c>
      <c r="J232" s="1">
        <v>0</v>
      </c>
      <c r="K232" s="1">
        <v>0</v>
      </c>
      <c r="L232" s="1">
        <v>17</v>
      </c>
      <c r="M232" s="1">
        <v>16</v>
      </c>
    </row>
    <row r="233" spans="1:13" x14ac:dyDescent="0.25">
      <c r="A233">
        <v>289</v>
      </c>
      <c r="B233" t="s">
        <v>1715</v>
      </c>
      <c r="C233">
        <v>0</v>
      </c>
      <c r="D233">
        <v>1</v>
      </c>
      <c r="E233">
        <v>1</v>
      </c>
      <c r="F233">
        <v>1</v>
      </c>
      <c r="I233" s="12" t="s">
        <v>1718</v>
      </c>
      <c r="J233" s="1">
        <v>0</v>
      </c>
      <c r="K233" s="1">
        <v>0</v>
      </c>
      <c r="L233" s="1">
        <v>17</v>
      </c>
      <c r="M233" s="1">
        <v>15</v>
      </c>
    </row>
    <row r="234" spans="1:13" x14ac:dyDescent="0.25">
      <c r="A234">
        <v>290</v>
      </c>
      <c r="B234" t="s">
        <v>1715</v>
      </c>
      <c r="C234">
        <v>0</v>
      </c>
      <c r="D234">
        <v>1</v>
      </c>
      <c r="E234">
        <v>1</v>
      </c>
      <c r="F234">
        <v>1</v>
      </c>
      <c r="I234" s="12" t="s">
        <v>1895</v>
      </c>
      <c r="J234" s="1">
        <v>0</v>
      </c>
      <c r="K234" s="1">
        <v>0</v>
      </c>
      <c r="L234" s="1">
        <v>17</v>
      </c>
      <c r="M234" s="1">
        <v>15</v>
      </c>
    </row>
    <row r="235" spans="1:13" x14ac:dyDescent="0.25">
      <c r="A235">
        <v>274</v>
      </c>
      <c r="B235" t="s">
        <v>1780</v>
      </c>
      <c r="C235">
        <v>0</v>
      </c>
      <c r="D235">
        <v>0</v>
      </c>
      <c r="E235">
        <v>1</v>
      </c>
      <c r="F235">
        <v>1</v>
      </c>
      <c r="I235" s="12" t="s">
        <v>1695</v>
      </c>
      <c r="J235" s="1">
        <v>0</v>
      </c>
      <c r="K235" s="1">
        <v>0</v>
      </c>
      <c r="L235" s="1">
        <v>17</v>
      </c>
      <c r="M235" s="1">
        <v>17</v>
      </c>
    </row>
    <row r="236" spans="1:13" x14ac:dyDescent="0.25">
      <c r="A236">
        <v>275</v>
      </c>
      <c r="B236" t="s">
        <v>1780</v>
      </c>
      <c r="C236">
        <v>0</v>
      </c>
      <c r="D236">
        <v>0</v>
      </c>
      <c r="E236">
        <v>1</v>
      </c>
      <c r="F236">
        <v>1</v>
      </c>
      <c r="I236" s="12" t="s">
        <v>1910</v>
      </c>
      <c r="J236" s="1">
        <v>0</v>
      </c>
      <c r="K236" s="1">
        <v>0</v>
      </c>
      <c r="L236" s="1">
        <v>16</v>
      </c>
      <c r="M236" s="1">
        <v>14</v>
      </c>
    </row>
    <row r="237" spans="1:13" x14ac:dyDescent="0.25">
      <c r="A237">
        <v>276</v>
      </c>
      <c r="B237" t="s">
        <v>1780</v>
      </c>
      <c r="C237">
        <v>0</v>
      </c>
      <c r="D237">
        <v>0</v>
      </c>
      <c r="E237">
        <v>1</v>
      </c>
      <c r="F237">
        <v>1</v>
      </c>
      <c r="I237" s="12" t="s">
        <v>1787</v>
      </c>
      <c r="J237" s="1">
        <v>0</v>
      </c>
      <c r="K237" s="1">
        <v>0</v>
      </c>
      <c r="L237" s="1">
        <v>15</v>
      </c>
      <c r="M237" s="1">
        <v>14</v>
      </c>
    </row>
    <row r="238" spans="1:13" x14ac:dyDescent="0.25">
      <c r="A238">
        <v>277</v>
      </c>
      <c r="B238" t="s">
        <v>1780</v>
      </c>
      <c r="C238">
        <v>0</v>
      </c>
      <c r="D238">
        <v>0</v>
      </c>
      <c r="E238">
        <v>1</v>
      </c>
      <c r="F238">
        <v>1</v>
      </c>
      <c r="I238" s="12" t="s">
        <v>1790</v>
      </c>
      <c r="J238" s="1">
        <v>0</v>
      </c>
      <c r="K238" s="1">
        <v>0</v>
      </c>
      <c r="L238" s="1">
        <v>17</v>
      </c>
      <c r="M238" s="1">
        <v>17</v>
      </c>
    </row>
    <row r="239" spans="1:13" x14ac:dyDescent="0.25">
      <c r="A239">
        <v>278</v>
      </c>
      <c r="B239" t="s">
        <v>1780</v>
      </c>
      <c r="C239">
        <v>0</v>
      </c>
      <c r="D239">
        <v>0</v>
      </c>
      <c r="E239">
        <v>1</v>
      </c>
      <c r="F239">
        <v>1</v>
      </c>
      <c r="I239" s="12" t="s">
        <v>1745</v>
      </c>
      <c r="J239" s="1">
        <v>0</v>
      </c>
      <c r="K239" s="1">
        <v>0</v>
      </c>
      <c r="L239" s="1">
        <v>17</v>
      </c>
      <c r="M239" s="1">
        <v>17</v>
      </c>
    </row>
    <row r="240" spans="1:13" x14ac:dyDescent="0.25">
      <c r="A240">
        <v>279</v>
      </c>
      <c r="B240" t="s">
        <v>1780</v>
      </c>
      <c r="C240">
        <v>0</v>
      </c>
      <c r="D240">
        <v>0</v>
      </c>
      <c r="E240">
        <v>1</v>
      </c>
      <c r="F240">
        <v>1</v>
      </c>
      <c r="I240" s="12" t="s">
        <v>1719</v>
      </c>
      <c r="J240" s="1">
        <v>0</v>
      </c>
      <c r="K240" s="1">
        <v>0</v>
      </c>
      <c r="L240" s="1">
        <v>15</v>
      </c>
      <c r="M240" s="1">
        <v>14</v>
      </c>
    </row>
    <row r="241" spans="1:13" x14ac:dyDescent="0.25">
      <c r="A241">
        <v>280</v>
      </c>
      <c r="B241" t="s">
        <v>1780</v>
      </c>
      <c r="C241">
        <v>0</v>
      </c>
      <c r="D241">
        <v>0</v>
      </c>
      <c r="E241">
        <v>1</v>
      </c>
      <c r="F241">
        <v>1</v>
      </c>
      <c r="I241" s="12" t="s">
        <v>1776</v>
      </c>
      <c r="J241" s="1">
        <v>0</v>
      </c>
      <c r="K241" s="1">
        <v>0</v>
      </c>
      <c r="L241" s="1">
        <v>17</v>
      </c>
      <c r="M241" s="1">
        <v>17</v>
      </c>
    </row>
    <row r="242" spans="1:13" x14ac:dyDescent="0.25">
      <c r="A242">
        <v>281</v>
      </c>
      <c r="B242" t="s">
        <v>1780</v>
      </c>
      <c r="C242">
        <v>0</v>
      </c>
      <c r="D242">
        <v>0</v>
      </c>
      <c r="E242">
        <v>1</v>
      </c>
      <c r="F242">
        <v>1</v>
      </c>
      <c r="I242" s="12" t="s">
        <v>1740</v>
      </c>
      <c r="J242" s="1">
        <v>0</v>
      </c>
      <c r="K242" s="1">
        <v>0</v>
      </c>
      <c r="L242" s="1">
        <v>17</v>
      </c>
      <c r="M242" s="1">
        <v>15</v>
      </c>
    </row>
    <row r="243" spans="1:13" x14ac:dyDescent="0.25">
      <c r="A243">
        <v>282</v>
      </c>
      <c r="B243" t="s">
        <v>1780</v>
      </c>
      <c r="C243">
        <v>0</v>
      </c>
      <c r="D243">
        <v>0</v>
      </c>
      <c r="E243">
        <v>1</v>
      </c>
      <c r="F243">
        <v>1</v>
      </c>
      <c r="I243" s="12" t="s">
        <v>1770</v>
      </c>
      <c r="J243" s="1">
        <v>0</v>
      </c>
      <c r="K243" s="1">
        <v>0</v>
      </c>
      <c r="L243" s="1">
        <v>16</v>
      </c>
      <c r="M243" s="1">
        <v>16</v>
      </c>
    </row>
    <row r="244" spans="1:13" x14ac:dyDescent="0.25">
      <c r="A244">
        <v>283</v>
      </c>
      <c r="B244" t="s">
        <v>1780</v>
      </c>
      <c r="C244">
        <v>0</v>
      </c>
      <c r="D244">
        <v>0</v>
      </c>
      <c r="E244">
        <v>1</v>
      </c>
      <c r="F244">
        <v>1</v>
      </c>
      <c r="I244" s="12" t="s">
        <v>1813</v>
      </c>
      <c r="J244" s="1">
        <v>0</v>
      </c>
      <c r="K244" s="1">
        <v>0</v>
      </c>
      <c r="L244" s="1">
        <v>15</v>
      </c>
      <c r="M244" s="1">
        <v>13</v>
      </c>
    </row>
    <row r="245" spans="1:13" x14ac:dyDescent="0.25">
      <c r="A245">
        <v>284</v>
      </c>
      <c r="B245" t="s">
        <v>1780</v>
      </c>
      <c r="C245">
        <v>0</v>
      </c>
      <c r="D245">
        <v>0</v>
      </c>
      <c r="E245">
        <v>1</v>
      </c>
      <c r="F245">
        <v>1</v>
      </c>
      <c r="I245" s="12" t="s">
        <v>1741</v>
      </c>
      <c r="J245" s="1">
        <v>0</v>
      </c>
      <c r="K245" s="1">
        <v>0</v>
      </c>
      <c r="L245" s="1">
        <v>17</v>
      </c>
      <c r="M245" s="1">
        <v>17</v>
      </c>
    </row>
    <row r="246" spans="1:13" x14ac:dyDescent="0.25">
      <c r="A246">
        <v>285</v>
      </c>
      <c r="B246" t="s">
        <v>1780</v>
      </c>
      <c r="C246">
        <v>0</v>
      </c>
      <c r="D246">
        <v>0</v>
      </c>
      <c r="E246">
        <v>1</v>
      </c>
      <c r="F246">
        <v>1</v>
      </c>
      <c r="I246" s="12" t="s">
        <v>1936</v>
      </c>
      <c r="J246" s="1">
        <v>0</v>
      </c>
      <c r="K246" s="1">
        <v>0</v>
      </c>
      <c r="L246" s="1">
        <v>17</v>
      </c>
      <c r="M246" s="1">
        <v>16</v>
      </c>
    </row>
    <row r="247" spans="1:13" x14ac:dyDescent="0.25">
      <c r="A247">
        <v>286</v>
      </c>
      <c r="B247" t="s">
        <v>1780</v>
      </c>
      <c r="C247">
        <v>0</v>
      </c>
      <c r="D247">
        <v>0</v>
      </c>
      <c r="E247">
        <v>1</v>
      </c>
      <c r="F247">
        <v>1</v>
      </c>
      <c r="I247" s="12" t="s">
        <v>1753</v>
      </c>
      <c r="J247" s="1">
        <v>0</v>
      </c>
      <c r="K247" s="1">
        <v>0</v>
      </c>
      <c r="L247" s="1">
        <v>16</v>
      </c>
      <c r="M247" s="1">
        <v>15</v>
      </c>
    </row>
    <row r="248" spans="1:13" x14ac:dyDescent="0.25">
      <c r="A248">
        <v>287</v>
      </c>
      <c r="B248" t="s">
        <v>1780</v>
      </c>
      <c r="C248">
        <v>0</v>
      </c>
      <c r="D248">
        <v>0</v>
      </c>
      <c r="E248">
        <v>1</v>
      </c>
      <c r="F248">
        <v>0</v>
      </c>
      <c r="I248" s="12" t="s">
        <v>1932</v>
      </c>
      <c r="J248" s="1">
        <v>0</v>
      </c>
      <c r="K248" s="1">
        <v>0</v>
      </c>
      <c r="L248" s="1">
        <v>15</v>
      </c>
      <c r="M248" s="1">
        <v>14</v>
      </c>
    </row>
    <row r="249" spans="1:13" x14ac:dyDescent="0.25">
      <c r="A249">
        <v>288</v>
      </c>
      <c r="B249" t="s">
        <v>1780</v>
      </c>
      <c r="C249">
        <v>0</v>
      </c>
      <c r="D249">
        <v>0</v>
      </c>
      <c r="E249">
        <v>1</v>
      </c>
      <c r="F249">
        <v>1</v>
      </c>
      <c r="I249" s="12" t="s">
        <v>1696</v>
      </c>
      <c r="J249" s="1">
        <v>0</v>
      </c>
      <c r="K249" s="1">
        <v>0</v>
      </c>
      <c r="L249" s="1">
        <v>17</v>
      </c>
      <c r="M249" s="1">
        <v>17</v>
      </c>
    </row>
    <row r="250" spans="1:13" x14ac:dyDescent="0.25">
      <c r="A250">
        <v>289</v>
      </c>
      <c r="B250" t="s">
        <v>1780</v>
      </c>
      <c r="C250">
        <v>0</v>
      </c>
      <c r="D250">
        <v>0</v>
      </c>
      <c r="E250">
        <v>1</v>
      </c>
      <c r="F250">
        <v>1</v>
      </c>
      <c r="I250" s="12" t="s">
        <v>1888</v>
      </c>
      <c r="J250" s="1">
        <v>0</v>
      </c>
      <c r="K250" s="1">
        <v>0</v>
      </c>
      <c r="L250" s="1">
        <v>17</v>
      </c>
      <c r="M250" s="1">
        <v>16</v>
      </c>
    </row>
    <row r="251" spans="1:13" x14ac:dyDescent="0.25">
      <c r="A251">
        <v>290</v>
      </c>
      <c r="B251" t="s">
        <v>1780</v>
      </c>
      <c r="C251">
        <v>0</v>
      </c>
      <c r="D251">
        <v>0</v>
      </c>
      <c r="E251">
        <v>1</v>
      </c>
      <c r="F251">
        <v>1</v>
      </c>
      <c r="I251" s="12" t="s">
        <v>1711</v>
      </c>
      <c r="J251" s="1">
        <v>0</v>
      </c>
      <c r="K251" s="1">
        <v>0</v>
      </c>
      <c r="L251" s="1">
        <v>17</v>
      </c>
      <c r="M251" s="1">
        <v>16</v>
      </c>
    </row>
    <row r="252" spans="1:13" x14ac:dyDescent="0.25">
      <c r="A252">
        <v>274</v>
      </c>
      <c r="B252" t="s">
        <v>1728</v>
      </c>
      <c r="C252">
        <v>0</v>
      </c>
      <c r="D252">
        <v>0</v>
      </c>
      <c r="E252">
        <v>1</v>
      </c>
      <c r="F252">
        <v>0</v>
      </c>
      <c r="I252" s="12" t="s">
        <v>1796</v>
      </c>
      <c r="J252" s="1">
        <v>0</v>
      </c>
      <c r="K252" s="1">
        <v>0</v>
      </c>
      <c r="L252" s="1">
        <v>17</v>
      </c>
      <c r="M252" s="1">
        <v>16</v>
      </c>
    </row>
    <row r="253" spans="1:13" x14ac:dyDescent="0.25">
      <c r="A253">
        <v>275</v>
      </c>
      <c r="B253" t="s">
        <v>1728</v>
      </c>
      <c r="C253">
        <v>0</v>
      </c>
      <c r="D253">
        <v>0</v>
      </c>
      <c r="E253">
        <v>1</v>
      </c>
      <c r="F253">
        <v>1</v>
      </c>
      <c r="I253" s="12" t="s">
        <v>1931</v>
      </c>
      <c r="J253" s="1">
        <v>0</v>
      </c>
      <c r="K253" s="1">
        <v>0</v>
      </c>
      <c r="L253" s="1">
        <v>17</v>
      </c>
      <c r="M253" s="1">
        <v>15</v>
      </c>
    </row>
    <row r="254" spans="1:13" x14ac:dyDescent="0.25">
      <c r="A254">
        <v>276</v>
      </c>
      <c r="B254" t="s">
        <v>1728</v>
      </c>
      <c r="C254">
        <v>0</v>
      </c>
      <c r="D254">
        <v>0</v>
      </c>
      <c r="E254">
        <v>1</v>
      </c>
      <c r="F254">
        <v>1</v>
      </c>
      <c r="I254" s="12" t="s">
        <v>1904</v>
      </c>
      <c r="J254" s="1">
        <v>0</v>
      </c>
      <c r="K254" s="1">
        <v>14</v>
      </c>
      <c r="L254" s="1">
        <v>15</v>
      </c>
      <c r="M254" s="1">
        <v>1</v>
      </c>
    </row>
    <row r="255" spans="1:13" x14ac:dyDescent="0.25">
      <c r="A255">
        <v>277</v>
      </c>
      <c r="B255" t="s">
        <v>1728</v>
      </c>
      <c r="C255">
        <v>0</v>
      </c>
      <c r="D255">
        <v>0</v>
      </c>
      <c r="E255">
        <v>1</v>
      </c>
      <c r="F255">
        <v>1</v>
      </c>
      <c r="I255" s="12" t="s">
        <v>1757</v>
      </c>
      <c r="J255" s="1">
        <v>0</v>
      </c>
      <c r="K255" s="1">
        <v>14</v>
      </c>
      <c r="L255" s="1">
        <v>13</v>
      </c>
      <c r="M255" s="1">
        <v>0</v>
      </c>
    </row>
    <row r="256" spans="1:13" x14ac:dyDescent="0.25">
      <c r="A256">
        <v>278</v>
      </c>
      <c r="B256" t="s">
        <v>1728</v>
      </c>
      <c r="C256">
        <v>0</v>
      </c>
      <c r="D256">
        <v>0</v>
      </c>
      <c r="E256">
        <v>1</v>
      </c>
      <c r="F256">
        <v>1</v>
      </c>
      <c r="I256" s="12" t="s">
        <v>1919</v>
      </c>
      <c r="J256" s="1">
        <v>0</v>
      </c>
      <c r="K256" s="1">
        <v>13</v>
      </c>
      <c r="L256" s="1">
        <v>14</v>
      </c>
      <c r="M256" s="1">
        <v>1</v>
      </c>
    </row>
    <row r="257" spans="1:13" x14ac:dyDescent="0.25">
      <c r="A257">
        <v>279</v>
      </c>
      <c r="B257" t="s">
        <v>1728</v>
      </c>
      <c r="C257">
        <v>0</v>
      </c>
      <c r="D257">
        <v>0</v>
      </c>
      <c r="E257">
        <v>1</v>
      </c>
      <c r="F257">
        <v>1</v>
      </c>
      <c r="I257" s="12" t="s">
        <v>1687</v>
      </c>
      <c r="J257" s="1">
        <v>517</v>
      </c>
      <c r="K257" s="1">
        <v>1641</v>
      </c>
      <c r="L257" s="1">
        <v>3171</v>
      </c>
      <c r="M257" s="1">
        <v>2036</v>
      </c>
    </row>
    <row r="258" spans="1:13" x14ac:dyDescent="0.25">
      <c r="A258">
        <v>280</v>
      </c>
      <c r="B258" t="s">
        <v>1728</v>
      </c>
      <c r="C258">
        <v>0</v>
      </c>
      <c r="D258">
        <v>0</v>
      </c>
      <c r="E258">
        <v>1</v>
      </c>
      <c r="F258">
        <v>1</v>
      </c>
    </row>
    <row r="259" spans="1:13" x14ac:dyDescent="0.25">
      <c r="A259">
        <v>281</v>
      </c>
      <c r="B259" t="s">
        <v>1728</v>
      </c>
      <c r="C259">
        <v>0</v>
      </c>
      <c r="D259">
        <v>0</v>
      </c>
      <c r="E259">
        <v>1</v>
      </c>
      <c r="F259">
        <v>1</v>
      </c>
    </row>
    <row r="260" spans="1:13" x14ac:dyDescent="0.25">
      <c r="A260">
        <v>282</v>
      </c>
      <c r="B260" t="s">
        <v>1728</v>
      </c>
      <c r="C260">
        <v>0</v>
      </c>
      <c r="D260">
        <v>0</v>
      </c>
      <c r="E260">
        <v>1</v>
      </c>
      <c r="F260">
        <v>1</v>
      </c>
    </row>
    <row r="261" spans="1:13" x14ac:dyDescent="0.25">
      <c r="A261">
        <v>283</v>
      </c>
      <c r="B261" t="s">
        <v>1728</v>
      </c>
      <c r="C261">
        <v>0</v>
      </c>
      <c r="D261">
        <v>0</v>
      </c>
      <c r="E261">
        <v>1</v>
      </c>
      <c r="F261">
        <v>1</v>
      </c>
    </row>
    <row r="262" spans="1:13" x14ac:dyDescent="0.25">
      <c r="A262">
        <v>284</v>
      </c>
      <c r="B262" t="s">
        <v>1728</v>
      </c>
      <c r="C262">
        <v>0</v>
      </c>
      <c r="D262">
        <v>0</v>
      </c>
      <c r="E262">
        <v>1</v>
      </c>
      <c r="F262">
        <v>1</v>
      </c>
    </row>
    <row r="263" spans="1:13" x14ac:dyDescent="0.25">
      <c r="A263">
        <v>285</v>
      </c>
      <c r="B263" t="s">
        <v>1728</v>
      </c>
      <c r="C263">
        <v>0</v>
      </c>
      <c r="D263">
        <v>0</v>
      </c>
      <c r="E263">
        <v>1</v>
      </c>
      <c r="F263">
        <v>0</v>
      </c>
    </row>
    <row r="264" spans="1:13" x14ac:dyDescent="0.25">
      <c r="A264">
        <v>286</v>
      </c>
      <c r="B264" t="s">
        <v>1728</v>
      </c>
      <c r="C264">
        <v>0</v>
      </c>
      <c r="D264">
        <v>0</v>
      </c>
      <c r="E264">
        <v>1</v>
      </c>
      <c r="F264">
        <v>1</v>
      </c>
    </row>
    <row r="265" spans="1:13" x14ac:dyDescent="0.25">
      <c r="A265">
        <v>287</v>
      </c>
      <c r="B265" t="s">
        <v>1728</v>
      </c>
      <c r="C265">
        <v>0</v>
      </c>
      <c r="D265">
        <v>0</v>
      </c>
      <c r="E265">
        <v>1</v>
      </c>
      <c r="F265">
        <v>1</v>
      </c>
    </row>
    <row r="266" spans="1:13" x14ac:dyDescent="0.25">
      <c r="A266">
        <v>288</v>
      </c>
      <c r="B266" t="s">
        <v>1728</v>
      </c>
      <c r="C266">
        <v>0</v>
      </c>
      <c r="D266">
        <v>0</v>
      </c>
      <c r="E266">
        <v>1</v>
      </c>
      <c r="F266">
        <v>1</v>
      </c>
    </row>
    <row r="267" spans="1:13" x14ac:dyDescent="0.25">
      <c r="A267">
        <v>289</v>
      </c>
      <c r="B267" t="s">
        <v>1728</v>
      </c>
      <c r="C267">
        <v>0</v>
      </c>
      <c r="D267">
        <v>0</v>
      </c>
      <c r="E267">
        <v>1</v>
      </c>
      <c r="F267">
        <v>1</v>
      </c>
    </row>
    <row r="268" spans="1:13" x14ac:dyDescent="0.25">
      <c r="A268">
        <v>290</v>
      </c>
      <c r="B268" t="s">
        <v>1728</v>
      </c>
      <c r="C268">
        <v>0</v>
      </c>
      <c r="D268">
        <v>0</v>
      </c>
      <c r="E268">
        <v>1</v>
      </c>
      <c r="F268">
        <v>1</v>
      </c>
    </row>
    <row r="269" spans="1:13" x14ac:dyDescent="0.25">
      <c r="A269">
        <v>274</v>
      </c>
      <c r="B269" t="s">
        <v>1808</v>
      </c>
      <c r="C269">
        <v>0</v>
      </c>
      <c r="D269">
        <v>0</v>
      </c>
      <c r="E269">
        <v>1</v>
      </c>
      <c r="F269">
        <v>0</v>
      </c>
    </row>
    <row r="270" spans="1:13" x14ac:dyDescent="0.25">
      <c r="A270">
        <v>275</v>
      </c>
      <c r="B270" t="s">
        <v>1808</v>
      </c>
      <c r="C270">
        <v>0</v>
      </c>
      <c r="D270">
        <v>0</v>
      </c>
      <c r="E270">
        <v>1</v>
      </c>
      <c r="F270">
        <v>1</v>
      </c>
    </row>
    <row r="271" spans="1:13" x14ac:dyDescent="0.25">
      <c r="A271">
        <v>276</v>
      </c>
      <c r="B271" t="s">
        <v>1808</v>
      </c>
      <c r="C271">
        <v>0</v>
      </c>
      <c r="D271">
        <v>0</v>
      </c>
      <c r="E271">
        <v>1</v>
      </c>
      <c r="F271">
        <v>1</v>
      </c>
    </row>
    <row r="272" spans="1:13" x14ac:dyDescent="0.25">
      <c r="A272">
        <v>277</v>
      </c>
      <c r="B272" t="s">
        <v>1808</v>
      </c>
      <c r="C272">
        <v>0</v>
      </c>
      <c r="D272">
        <v>0</v>
      </c>
      <c r="E272">
        <v>1</v>
      </c>
      <c r="F272">
        <v>1</v>
      </c>
    </row>
    <row r="273" spans="1:6" x14ac:dyDescent="0.25">
      <c r="A273">
        <v>278</v>
      </c>
      <c r="B273" t="s">
        <v>1808</v>
      </c>
      <c r="C273">
        <v>0</v>
      </c>
      <c r="D273">
        <v>0</v>
      </c>
      <c r="E273">
        <v>1</v>
      </c>
      <c r="F273">
        <v>1</v>
      </c>
    </row>
    <row r="274" spans="1:6" x14ac:dyDescent="0.25">
      <c r="A274">
        <v>279</v>
      </c>
      <c r="B274" t="s">
        <v>1808</v>
      </c>
      <c r="C274">
        <v>0</v>
      </c>
      <c r="D274">
        <v>0</v>
      </c>
      <c r="E274">
        <v>1</v>
      </c>
      <c r="F274">
        <v>1</v>
      </c>
    </row>
    <row r="275" spans="1:6" x14ac:dyDescent="0.25">
      <c r="A275">
        <v>280</v>
      </c>
      <c r="B275" t="s">
        <v>1808</v>
      </c>
      <c r="C275">
        <v>0</v>
      </c>
      <c r="D275">
        <v>0</v>
      </c>
      <c r="E275">
        <v>1</v>
      </c>
      <c r="F275">
        <v>1</v>
      </c>
    </row>
    <row r="276" spans="1:6" x14ac:dyDescent="0.25">
      <c r="A276">
        <v>281</v>
      </c>
      <c r="B276" t="s">
        <v>1808</v>
      </c>
      <c r="C276">
        <v>0</v>
      </c>
      <c r="D276">
        <v>0</v>
      </c>
      <c r="E276">
        <v>1</v>
      </c>
      <c r="F276">
        <v>1</v>
      </c>
    </row>
    <row r="277" spans="1:6" x14ac:dyDescent="0.25">
      <c r="A277">
        <v>282</v>
      </c>
      <c r="B277" t="s">
        <v>1808</v>
      </c>
      <c r="C277">
        <v>0</v>
      </c>
      <c r="D277">
        <v>0</v>
      </c>
      <c r="E277">
        <v>1</v>
      </c>
      <c r="F277">
        <v>1</v>
      </c>
    </row>
    <row r="278" spans="1:6" x14ac:dyDescent="0.25">
      <c r="A278">
        <v>283</v>
      </c>
      <c r="B278" t="s">
        <v>1808</v>
      </c>
      <c r="C278">
        <v>0</v>
      </c>
      <c r="D278">
        <v>0</v>
      </c>
      <c r="E278">
        <v>1</v>
      </c>
      <c r="F278">
        <v>1</v>
      </c>
    </row>
    <row r="279" spans="1:6" x14ac:dyDescent="0.25">
      <c r="A279">
        <v>284</v>
      </c>
      <c r="B279" t="s">
        <v>1808</v>
      </c>
      <c r="C279">
        <v>0</v>
      </c>
      <c r="D279">
        <v>0</v>
      </c>
      <c r="E279">
        <v>1</v>
      </c>
      <c r="F279">
        <v>1</v>
      </c>
    </row>
    <row r="280" spans="1:6" x14ac:dyDescent="0.25">
      <c r="A280">
        <v>285</v>
      </c>
      <c r="B280" t="s">
        <v>1808</v>
      </c>
      <c r="C280">
        <v>0</v>
      </c>
      <c r="D280">
        <v>0</v>
      </c>
      <c r="E280">
        <v>1</v>
      </c>
      <c r="F280">
        <v>0</v>
      </c>
    </row>
    <row r="281" spans="1:6" x14ac:dyDescent="0.25">
      <c r="A281">
        <v>286</v>
      </c>
      <c r="B281" t="s">
        <v>1808</v>
      </c>
      <c r="C281">
        <v>0</v>
      </c>
      <c r="D281">
        <v>0</v>
      </c>
      <c r="E281">
        <v>1</v>
      </c>
      <c r="F281">
        <v>1</v>
      </c>
    </row>
    <row r="282" spans="1:6" x14ac:dyDescent="0.25">
      <c r="A282">
        <v>287</v>
      </c>
      <c r="B282" t="s">
        <v>1808</v>
      </c>
      <c r="C282">
        <v>0</v>
      </c>
      <c r="D282">
        <v>0</v>
      </c>
      <c r="E282">
        <v>1</v>
      </c>
      <c r="F282">
        <v>1</v>
      </c>
    </row>
    <row r="283" spans="1:6" x14ac:dyDescent="0.25">
      <c r="A283">
        <v>288</v>
      </c>
      <c r="B283" t="s">
        <v>1808</v>
      </c>
      <c r="C283">
        <v>0</v>
      </c>
      <c r="D283">
        <v>0</v>
      </c>
      <c r="E283">
        <v>1</v>
      </c>
      <c r="F283">
        <v>1</v>
      </c>
    </row>
    <row r="284" spans="1:6" x14ac:dyDescent="0.25">
      <c r="A284">
        <v>289</v>
      </c>
      <c r="B284" t="s">
        <v>1808</v>
      </c>
      <c r="C284">
        <v>0</v>
      </c>
      <c r="D284">
        <v>0</v>
      </c>
      <c r="E284">
        <v>1</v>
      </c>
      <c r="F284">
        <v>1</v>
      </c>
    </row>
    <row r="285" spans="1:6" x14ac:dyDescent="0.25">
      <c r="A285">
        <v>290</v>
      </c>
      <c r="B285" t="s">
        <v>1808</v>
      </c>
      <c r="C285">
        <v>0</v>
      </c>
      <c r="D285">
        <v>0</v>
      </c>
      <c r="E285">
        <v>1</v>
      </c>
      <c r="F285">
        <v>1</v>
      </c>
    </row>
    <row r="286" spans="1:6" x14ac:dyDescent="0.25">
      <c r="A286">
        <v>274</v>
      </c>
      <c r="B286" t="s">
        <v>1844</v>
      </c>
      <c r="C286">
        <v>0</v>
      </c>
      <c r="D286">
        <v>1</v>
      </c>
      <c r="E286">
        <v>0</v>
      </c>
      <c r="F286">
        <v>0</v>
      </c>
    </row>
    <row r="287" spans="1:6" x14ac:dyDescent="0.25">
      <c r="A287">
        <v>275</v>
      </c>
      <c r="B287" t="s">
        <v>1844</v>
      </c>
      <c r="C287">
        <v>0</v>
      </c>
      <c r="D287">
        <v>1</v>
      </c>
      <c r="E287">
        <v>1</v>
      </c>
      <c r="F287">
        <v>0</v>
      </c>
    </row>
    <row r="288" spans="1:6" x14ac:dyDescent="0.25">
      <c r="A288">
        <v>276</v>
      </c>
      <c r="B288" t="s">
        <v>1844</v>
      </c>
      <c r="C288">
        <v>0</v>
      </c>
      <c r="D288">
        <v>1</v>
      </c>
      <c r="E288">
        <v>1</v>
      </c>
      <c r="F288">
        <v>0</v>
      </c>
    </row>
    <row r="289" spans="1:6" x14ac:dyDescent="0.25">
      <c r="A289">
        <v>277</v>
      </c>
      <c r="B289" t="s">
        <v>1844</v>
      </c>
      <c r="C289">
        <v>0</v>
      </c>
      <c r="D289">
        <v>1</v>
      </c>
      <c r="E289">
        <v>1</v>
      </c>
      <c r="F289">
        <v>0</v>
      </c>
    </row>
    <row r="290" spans="1:6" x14ac:dyDescent="0.25">
      <c r="A290">
        <v>278</v>
      </c>
      <c r="B290" t="s">
        <v>1844</v>
      </c>
      <c r="C290">
        <v>0</v>
      </c>
      <c r="D290">
        <v>1</v>
      </c>
      <c r="E290">
        <v>0</v>
      </c>
      <c r="F290">
        <v>0</v>
      </c>
    </row>
    <row r="291" spans="1:6" x14ac:dyDescent="0.25">
      <c r="A291">
        <v>279</v>
      </c>
      <c r="B291" t="s">
        <v>1844</v>
      </c>
      <c r="C291">
        <v>0</v>
      </c>
      <c r="D291">
        <v>1</v>
      </c>
      <c r="E291">
        <v>1</v>
      </c>
      <c r="F291">
        <v>0</v>
      </c>
    </row>
    <row r="292" spans="1:6" x14ac:dyDescent="0.25">
      <c r="A292">
        <v>280</v>
      </c>
      <c r="B292" t="s">
        <v>1844</v>
      </c>
      <c r="C292">
        <v>0</v>
      </c>
      <c r="D292">
        <v>1</v>
      </c>
      <c r="E292">
        <v>1</v>
      </c>
      <c r="F292">
        <v>0</v>
      </c>
    </row>
    <row r="293" spans="1:6" x14ac:dyDescent="0.25">
      <c r="A293">
        <v>281</v>
      </c>
      <c r="B293" t="s">
        <v>1844</v>
      </c>
      <c r="C293">
        <v>0</v>
      </c>
      <c r="D293">
        <v>1</v>
      </c>
      <c r="E293">
        <v>1</v>
      </c>
      <c r="F293">
        <v>0</v>
      </c>
    </row>
    <row r="294" spans="1:6" x14ac:dyDescent="0.25">
      <c r="A294">
        <v>282</v>
      </c>
      <c r="B294" t="s">
        <v>1844</v>
      </c>
      <c r="C294">
        <v>0</v>
      </c>
      <c r="D294">
        <v>1</v>
      </c>
      <c r="E294">
        <v>1</v>
      </c>
      <c r="F294">
        <v>0</v>
      </c>
    </row>
    <row r="295" spans="1:6" x14ac:dyDescent="0.25">
      <c r="A295">
        <v>283</v>
      </c>
      <c r="B295" t="s">
        <v>1844</v>
      </c>
      <c r="C295">
        <v>0</v>
      </c>
      <c r="D295">
        <v>1</v>
      </c>
      <c r="E295">
        <v>1</v>
      </c>
      <c r="F295">
        <v>0</v>
      </c>
    </row>
    <row r="296" spans="1:6" x14ac:dyDescent="0.25">
      <c r="A296">
        <v>284</v>
      </c>
      <c r="B296" t="s">
        <v>1844</v>
      </c>
      <c r="C296">
        <v>0</v>
      </c>
      <c r="D296">
        <v>1</v>
      </c>
      <c r="E296">
        <v>1</v>
      </c>
      <c r="F296">
        <v>0</v>
      </c>
    </row>
    <row r="297" spans="1:6" x14ac:dyDescent="0.25">
      <c r="A297">
        <v>287</v>
      </c>
      <c r="B297" t="s">
        <v>1844</v>
      </c>
      <c r="C297">
        <v>0</v>
      </c>
      <c r="D297">
        <v>1</v>
      </c>
      <c r="E297">
        <v>0</v>
      </c>
      <c r="F297">
        <v>0</v>
      </c>
    </row>
    <row r="298" spans="1:6" x14ac:dyDescent="0.25">
      <c r="A298">
        <v>289</v>
      </c>
      <c r="B298" t="s">
        <v>1844</v>
      </c>
      <c r="C298">
        <v>0</v>
      </c>
      <c r="D298">
        <v>1</v>
      </c>
      <c r="E298">
        <v>1</v>
      </c>
      <c r="F298">
        <v>0</v>
      </c>
    </row>
    <row r="299" spans="1:6" x14ac:dyDescent="0.25">
      <c r="A299">
        <v>290</v>
      </c>
      <c r="B299" t="s">
        <v>1844</v>
      </c>
      <c r="C299">
        <v>0</v>
      </c>
      <c r="D299">
        <v>1</v>
      </c>
      <c r="E299">
        <v>1</v>
      </c>
      <c r="F299">
        <v>0</v>
      </c>
    </row>
    <row r="300" spans="1:6" x14ac:dyDescent="0.25">
      <c r="A300">
        <v>274</v>
      </c>
      <c r="B300" t="s">
        <v>1880</v>
      </c>
      <c r="C300">
        <v>0</v>
      </c>
      <c r="D300">
        <v>1</v>
      </c>
      <c r="E300">
        <v>0</v>
      </c>
      <c r="F300">
        <v>0</v>
      </c>
    </row>
    <row r="301" spans="1:6" x14ac:dyDescent="0.25">
      <c r="A301">
        <v>275</v>
      </c>
      <c r="B301" t="s">
        <v>1880</v>
      </c>
      <c r="C301">
        <v>0</v>
      </c>
      <c r="D301">
        <v>1</v>
      </c>
      <c r="E301">
        <v>1</v>
      </c>
      <c r="F301">
        <v>0</v>
      </c>
    </row>
    <row r="302" spans="1:6" x14ac:dyDescent="0.25">
      <c r="A302">
        <v>276</v>
      </c>
      <c r="B302" t="s">
        <v>1880</v>
      </c>
      <c r="C302">
        <v>0</v>
      </c>
      <c r="D302">
        <v>1</v>
      </c>
      <c r="E302">
        <v>1</v>
      </c>
      <c r="F302">
        <v>0</v>
      </c>
    </row>
    <row r="303" spans="1:6" x14ac:dyDescent="0.25">
      <c r="A303">
        <v>277</v>
      </c>
      <c r="B303" t="s">
        <v>1880</v>
      </c>
      <c r="C303">
        <v>0</v>
      </c>
      <c r="D303">
        <v>1</v>
      </c>
      <c r="E303">
        <v>1</v>
      </c>
      <c r="F303">
        <v>0</v>
      </c>
    </row>
    <row r="304" spans="1:6" x14ac:dyDescent="0.25">
      <c r="A304">
        <v>279</v>
      </c>
      <c r="B304" t="s">
        <v>1880</v>
      </c>
      <c r="C304">
        <v>0</v>
      </c>
      <c r="D304">
        <v>1</v>
      </c>
      <c r="E304">
        <v>1</v>
      </c>
      <c r="F304">
        <v>0</v>
      </c>
    </row>
    <row r="305" spans="1:6" x14ac:dyDescent="0.25">
      <c r="A305">
        <v>280</v>
      </c>
      <c r="B305" t="s">
        <v>1880</v>
      </c>
      <c r="C305">
        <v>0</v>
      </c>
      <c r="D305">
        <v>1</v>
      </c>
      <c r="E305">
        <v>1</v>
      </c>
      <c r="F305">
        <v>0</v>
      </c>
    </row>
    <row r="306" spans="1:6" x14ac:dyDescent="0.25">
      <c r="A306">
        <v>281</v>
      </c>
      <c r="B306" t="s">
        <v>1880</v>
      </c>
      <c r="C306">
        <v>0</v>
      </c>
      <c r="D306">
        <v>1</v>
      </c>
      <c r="E306">
        <v>1</v>
      </c>
      <c r="F306">
        <v>0</v>
      </c>
    </row>
    <row r="307" spans="1:6" x14ac:dyDescent="0.25">
      <c r="A307">
        <v>282</v>
      </c>
      <c r="B307" t="s">
        <v>1880</v>
      </c>
      <c r="C307">
        <v>0</v>
      </c>
      <c r="D307">
        <v>1</v>
      </c>
      <c r="E307">
        <v>1</v>
      </c>
      <c r="F307">
        <v>0</v>
      </c>
    </row>
    <row r="308" spans="1:6" x14ac:dyDescent="0.25">
      <c r="A308">
        <v>283</v>
      </c>
      <c r="B308" t="s">
        <v>1880</v>
      </c>
      <c r="C308">
        <v>0</v>
      </c>
      <c r="D308">
        <v>1</v>
      </c>
      <c r="E308">
        <v>1</v>
      </c>
      <c r="F308">
        <v>0</v>
      </c>
    </row>
    <row r="309" spans="1:6" x14ac:dyDescent="0.25">
      <c r="A309">
        <v>284</v>
      </c>
      <c r="B309" t="s">
        <v>1880</v>
      </c>
      <c r="C309">
        <v>0</v>
      </c>
      <c r="D309">
        <v>1</v>
      </c>
      <c r="E309">
        <v>1</v>
      </c>
      <c r="F309">
        <v>0</v>
      </c>
    </row>
    <row r="310" spans="1:6" x14ac:dyDescent="0.25">
      <c r="A310">
        <v>287</v>
      </c>
      <c r="B310" t="s">
        <v>1880</v>
      </c>
      <c r="C310">
        <v>0</v>
      </c>
      <c r="D310">
        <v>1</v>
      </c>
      <c r="E310">
        <v>0</v>
      </c>
      <c r="F310">
        <v>0</v>
      </c>
    </row>
    <row r="311" spans="1:6" x14ac:dyDescent="0.25">
      <c r="A311">
        <v>289</v>
      </c>
      <c r="B311" t="s">
        <v>1880</v>
      </c>
      <c r="C311">
        <v>0</v>
      </c>
      <c r="D311">
        <v>1</v>
      </c>
      <c r="E311">
        <v>1</v>
      </c>
      <c r="F311">
        <v>0</v>
      </c>
    </row>
    <row r="312" spans="1:6" x14ac:dyDescent="0.25">
      <c r="A312">
        <v>290</v>
      </c>
      <c r="B312" t="s">
        <v>1880</v>
      </c>
      <c r="C312">
        <v>0</v>
      </c>
      <c r="D312">
        <v>1</v>
      </c>
      <c r="E312">
        <v>1</v>
      </c>
      <c r="F312">
        <v>0</v>
      </c>
    </row>
    <row r="313" spans="1:6" x14ac:dyDescent="0.25">
      <c r="A313">
        <v>274</v>
      </c>
      <c r="B313" t="s">
        <v>1733</v>
      </c>
      <c r="C313">
        <v>0</v>
      </c>
      <c r="D313">
        <v>1</v>
      </c>
      <c r="E313">
        <v>1</v>
      </c>
      <c r="F313">
        <v>0</v>
      </c>
    </row>
    <row r="314" spans="1:6" x14ac:dyDescent="0.25">
      <c r="A314">
        <v>275</v>
      </c>
      <c r="B314" t="s">
        <v>1733</v>
      </c>
      <c r="C314">
        <v>0</v>
      </c>
      <c r="D314">
        <v>1</v>
      </c>
      <c r="E314">
        <v>1</v>
      </c>
      <c r="F314">
        <v>1</v>
      </c>
    </row>
    <row r="315" spans="1:6" x14ac:dyDescent="0.25">
      <c r="A315">
        <v>276</v>
      </c>
      <c r="B315" t="s">
        <v>1733</v>
      </c>
      <c r="C315">
        <v>1</v>
      </c>
      <c r="D315">
        <v>1</v>
      </c>
      <c r="E315">
        <v>1</v>
      </c>
      <c r="F315">
        <v>1</v>
      </c>
    </row>
    <row r="316" spans="1:6" x14ac:dyDescent="0.25">
      <c r="A316">
        <v>277</v>
      </c>
      <c r="B316" t="s">
        <v>1733</v>
      </c>
      <c r="C316">
        <v>1</v>
      </c>
      <c r="D316">
        <v>1</v>
      </c>
      <c r="E316">
        <v>1</v>
      </c>
      <c r="F316">
        <v>1</v>
      </c>
    </row>
    <row r="317" spans="1:6" x14ac:dyDescent="0.25">
      <c r="A317">
        <v>278</v>
      </c>
      <c r="B317" t="s">
        <v>1733</v>
      </c>
      <c r="C317">
        <v>1</v>
      </c>
      <c r="D317">
        <v>1</v>
      </c>
      <c r="E317">
        <v>0</v>
      </c>
      <c r="F317">
        <v>0</v>
      </c>
    </row>
    <row r="318" spans="1:6" x14ac:dyDescent="0.25">
      <c r="A318">
        <v>279</v>
      </c>
      <c r="B318" t="s">
        <v>1733</v>
      </c>
      <c r="C318">
        <v>1</v>
      </c>
      <c r="D318">
        <v>1</v>
      </c>
      <c r="E318">
        <v>1</v>
      </c>
      <c r="F318">
        <v>1</v>
      </c>
    </row>
    <row r="319" spans="1:6" x14ac:dyDescent="0.25">
      <c r="A319">
        <v>280</v>
      </c>
      <c r="B319" t="s">
        <v>1733</v>
      </c>
      <c r="C319">
        <v>1</v>
      </c>
      <c r="D319">
        <v>1</v>
      </c>
      <c r="E319">
        <v>1</v>
      </c>
      <c r="F319">
        <v>1</v>
      </c>
    </row>
    <row r="320" spans="1:6" x14ac:dyDescent="0.25">
      <c r="A320">
        <v>281</v>
      </c>
      <c r="B320" t="s">
        <v>1733</v>
      </c>
      <c r="C320">
        <v>1</v>
      </c>
      <c r="D320">
        <v>1</v>
      </c>
      <c r="E320">
        <v>1</v>
      </c>
      <c r="F320">
        <v>1</v>
      </c>
    </row>
    <row r="321" spans="1:6" x14ac:dyDescent="0.25">
      <c r="A321">
        <v>282</v>
      </c>
      <c r="B321" t="s">
        <v>1733</v>
      </c>
      <c r="C321">
        <v>1</v>
      </c>
      <c r="D321">
        <v>1</v>
      </c>
      <c r="E321">
        <v>1</v>
      </c>
      <c r="F321">
        <v>1</v>
      </c>
    </row>
    <row r="322" spans="1:6" x14ac:dyDescent="0.25">
      <c r="A322">
        <v>283</v>
      </c>
      <c r="B322" t="s">
        <v>1733</v>
      </c>
      <c r="C322">
        <v>1</v>
      </c>
      <c r="D322">
        <v>1</v>
      </c>
      <c r="E322">
        <v>1</v>
      </c>
      <c r="F322">
        <v>1</v>
      </c>
    </row>
    <row r="323" spans="1:6" x14ac:dyDescent="0.25">
      <c r="A323">
        <v>284</v>
      </c>
      <c r="B323" t="s">
        <v>1733</v>
      </c>
      <c r="C323">
        <v>0</v>
      </c>
      <c r="D323">
        <v>1</v>
      </c>
      <c r="E323">
        <v>1</v>
      </c>
      <c r="F323">
        <v>0</v>
      </c>
    </row>
    <row r="324" spans="1:6" x14ac:dyDescent="0.25">
      <c r="A324">
        <v>286</v>
      </c>
      <c r="B324" t="s">
        <v>1733</v>
      </c>
      <c r="C324">
        <v>0</v>
      </c>
      <c r="D324">
        <v>0</v>
      </c>
      <c r="E324">
        <v>1</v>
      </c>
      <c r="F324">
        <v>1</v>
      </c>
    </row>
    <row r="325" spans="1:6" x14ac:dyDescent="0.25">
      <c r="A325">
        <v>287</v>
      </c>
      <c r="B325" t="s">
        <v>1733</v>
      </c>
      <c r="C325">
        <v>0</v>
      </c>
      <c r="D325">
        <v>1</v>
      </c>
      <c r="E325">
        <v>1</v>
      </c>
      <c r="F325">
        <v>0</v>
      </c>
    </row>
    <row r="326" spans="1:6" x14ac:dyDescent="0.25">
      <c r="A326">
        <v>288</v>
      </c>
      <c r="B326" t="s">
        <v>1733</v>
      </c>
      <c r="C326">
        <v>0</v>
      </c>
      <c r="D326">
        <v>0</v>
      </c>
      <c r="E326">
        <v>1</v>
      </c>
      <c r="F326">
        <v>0</v>
      </c>
    </row>
    <row r="327" spans="1:6" x14ac:dyDescent="0.25">
      <c r="A327">
        <v>289</v>
      </c>
      <c r="B327" t="s">
        <v>1733</v>
      </c>
      <c r="C327">
        <v>0</v>
      </c>
      <c r="D327">
        <v>1</v>
      </c>
      <c r="E327">
        <v>1</v>
      </c>
      <c r="F327">
        <v>1</v>
      </c>
    </row>
    <row r="328" spans="1:6" x14ac:dyDescent="0.25">
      <c r="A328">
        <v>290</v>
      </c>
      <c r="B328" t="s">
        <v>1733</v>
      </c>
      <c r="C328">
        <v>0</v>
      </c>
      <c r="D328">
        <v>1</v>
      </c>
      <c r="E328">
        <v>1</v>
      </c>
      <c r="F328">
        <v>1</v>
      </c>
    </row>
    <row r="329" spans="1:6" x14ac:dyDescent="0.25">
      <c r="A329">
        <v>274</v>
      </c>
      <c r="B329" t="s">
        <v>1732</v>
      </c>
      <c r="C329">
        <v>0</v>
      </c>
      <c r="D329">
        <v>1</v>
      </c>
      <c r="E329">
        <v>1</v>
      </c>
      <c r="F329">
        <v>1</v>
      </c>
    </row>
    <row r="330" spans="1:6" x14ac:dyDescent="0.25">
      <c r="A330">
        <v>275</v>
      </c>
      <c r="B330" t="s">
        <v>1732</v>
      </c>
      <c r="C330">
        <v>0</v>
      </c>
      <c r="D330">
        <v>1</v>
      </c>
      <c r="E330">
        <v>1</v>
      </c>
      <c r="F330">
        <v>1</v>
      </c>
    </row>
    <row r="331" spans="1:6" x14ac:dyDescent="0.25">
      <c r="A331">
        <v>276</v>
      </c>
      <c r="B331" t="s">
        <v>1732</v>
      </c>
      <c r="C331">
        <v>1</v>
      </c>
      <c r="D331">
        <v>1</v>
      </c>
      <c r="E331">
        <v>1</v>
      </c>
      <c r="F331">
        <v>1</v>
      </c>
    </row>
    <row r="332" spans="1:6" x14ac:dyDescent="0.25">
      <c r="A332">
        <v>277</v>
      </c>
      <c r="B332" t="s">
        <v>1732</v>
      </c>
      <c r="C332">
        <v>1</v>
      </c>
      <c r="D332">
        <v>1</v>
      </c>
      <c r="E332">
        <v>1</v>
      </c>
      <c r="F332">
        <v>1</v>
      </c>
    </row>
    <row r="333" spans="1:6" x14ac:dyDescent="0.25">
      <c r="A333">
        <v>278</v>
      </c>
      <c r="B333" t="s">
        <v>1732</v>
      </c>
      <c r="C333">
        <v>1</v>
      </c>
      <c r="D333">
        <v>1</v>
      </c>
      <c r="E333">
        <v>1</v>
      </c>
      <c r="F333">
        <v>1</v>
      </c>
    </row>
    <row r="334" spans="1:6" x14ac:dyDescent="0.25">
      <c r="A334">
        <v>279</v>
      </c>
      <c r="B334" t="s">
        <v>1732</v>
      </c>
      <c r="C334">
        <v>1</v>
      </c>
      <c r="D334">
        <v>1</v>
      </c>
      <c r="E334">
        <v>1</v>
      </c>
      <c r="F334">
        <v>1</v>
      </c>
    </row>
    <row r="335" spans="1:6" x14ac:dyDescent="0.25">
      <c r="A335">
        <v>280</v>
      </c>
      <c r="B335" t="s">
        <v>1732</v>
      </c>
      <c r="C335">
        <v>1</v>
      </c>
      <c r="D335">
        <v>1</v>
      </c>
      <c r="E335">
        <v>1</v>
      </c>
      <c r="F335">
        <v>1</v>
      </c>
    </row>
    <row r="336" spans="1:6" x14ac:dyDescent="0.25">
      <c r="A336">
        <v>281</v>
      </c>
      <c r="B336" t="s">
        <v>1732</v>
      </c>
      <c r="C336">
        <v>1</v>
      </c>
      <c r="D336">
        <v>1</v>
      </c>
      <c r="E336">
        <v>1</v>
      </c>
      <c r="F336">
        <v>1</v>
      </c>
    </row>
    <row r="337" spans="1:6" x14ac:dyDescent="0.25">
      <c r="A337">
        <v>282</v>
      </c>
      <c r="B337" t="s">
        <v>1732</v>
      </c>
      <c r="C337">
        <v>1</v>
      </c>
      <c r="D337">
        <v>1</v>
      </c>
      <c r="E337">
        <v>1</v>
      </c>
      <c r="F337">
        <v>1</v>
      </c>
    </row>
    <row r="338" spans="1:6" x14ac:dyDescent="0.25">
      <c r="A338">
        <v>283</v>
      </c>
      <c r="B338" t="s">
        <v>1732</v>
      </c>
      <c r="C338">
        <v>1</v>
      </c>
      <c r="D338">
        <v>1</v>
      </c>
      <c r="E338">
        <v>1</v>
      </c>
      <c r="F338">
        <v>1</v>
      </c>
    </row>
    <row r="339" spans="1:6" x14ac:dyDescent="0.25">
      <c r="A339">
        <v>284</v>
      </c>
      <c r="B339" t="s">
        <v>1732</v>
      </c>
      <c r="C339">
        <v>0</v>
      </c>
      <c r="D339">
        <v>1</v>
      </c>
      <c r="E339">
        <v>1</v>
      </c>
      <c r="F339">
        <v>0</v>
      </c>
    </row>
    <row r="340" spans="1:6" x14ac:dyDescent="0.25">
      <c r="A340">
        <v>286</v>
      </c>
      <c r="B340" t="s">
        <v>1732</v>
      </c>
      <c r="C340">
        <v>0</v>
      </c>
      <c r="D340">
        <v>0</v>
      </c>
      <c r="E340">
        <v>1</v>
      </c>
      <c r="F340">
        <v>1</v>
      </c>
    </row>
    <row r="341" spans="1:6" x14ac:dyDescent="0.25">
      <c r="A341">
        <v>287</v>
      </c>
      <c r="B341" t="s">
        <v>1732</v>
      </c>
      <c r="C341">
        <v>0</v>
      </c>
      <c r="D341">
        <v>1</v>
      </c>
      <c r="E341">
        <v>1</v>
      </c>
      <c r="F341">
        <v>0</v>
      </c>
    </row>
    <row r="342" spans="1:6" x14ac:dyDescent="0.25">
      <c r="A342">
        <v>288</v>
      </c>
      <c r="B342" t="s">
        <v>1732</v>
      </c>
      <c r="C342">
        <v>0</v>
      </c>
      <c r="D342">
        <v>0</v>
      </c>
      <c r="E342">
        <v>1</v>
      </c>
      <c r="F342">
        <v>0</v>
      </c>
    </row>
    <row r="343" spans="1:6" x14ac:dyDescent="0.25">
      <c r="A343">
        <v>289</v>
      </c>
      <c r="B343" t="s">
        <v>1732</v>
      </c>
      <c r="C343">
        <v>0</v>
      </c>
      <c r="D343">
        <v>1</v>
      </c>
      <c r="E343">
        <v>1</v>
      </c>
      <c r="F343">
        <v>1</v>
      </c>
    </row>
    <row r="344" spans="1:6" x14ac:dyDescent="0.25">
      <c r="A344">
        <v>290</v>
      </c>
      <c r="B344" t="s">
        <v>1732</v>
      </c>
      <c r="C344">
        <v>0</v>
      </c>
      <c r="D344">
        <v>1</v>
      </c>
      <c r="E344">
        <v>1</v>
      </c>
      <c r="F344">
        <v>1</v>
      </c>
    </row>
    <row r="345" spans="1:6" x14ac:dyDescent="0.25">
      <c r="A345">
        <v>274</v>
      </c>
      <c r="B345" t="s">
        <v>1894</v>
      </c>
      <c r="C345">
        <v>0</v>
      </c>
      <c r="D345">
        <v>1</v>
      </c>
      <c r="E345">
        <v>0</v>
      </c>
      <c r="F345">
        <v>0</v>
      </c>
    </row>
    <row r="346" spans="1:6" x14ac:dyDescent="0.25">
      <c r="A346">
        <v>275</v>
      </c>
      <c r="B346" t="s">
        <v>1894</v>
      </c>
      <c r="C346">
        <v>1</v>
      </c>
      <c r="D346">
        <v>0</v>
      </c>
      <c r="E346">
        <v>0</v>
      </c>
      <c r="F346">
        <v>0</v>
      </c>
    </row>
    <row r="347" spans="1:6" x14ac:dyDescent="0.25">
      <c r="A347">
        <v>276</v>
      </c>
      <c r="B347" t="s">
        <v>1894</v>
      </c>
      <c r="C347">
        <v>1</v>
      </c>
      <c r="D347">
        <v>1</v>
      </c>
      <c r="E347">
        <v>0</v>
      </c>
      <c r="F347">
        <v>0</v>
      </c>
    </row>
    <row r="348" spans="1:6" x14ac:dyDescent="0.25">
      <c r="A348">
        <v>279</v>
      </c>
      <c r="B348" t="s">
        <v>1894</v>
      </c>
      <c r="C348">
        <v>1</v>
      </c>
      <c r="D348">
        <v>1</v>
      </c>
      <c r="E348">
        <v>0</v>
      </c>
      <c r="F348">
        <v>0</v>
      </c>
    </row>
    <row r="349" spans="1:6" x14ac:dyDescent="0.25">
      <c r="A349">
        <v>280</v>
      </c>
      <c r="B349" t="s">
        <v>1894</v>
      </c>
      <c r="C349">
        <v>0</v>
      </c>
      <c r="D349">
        <v>1</v>
      </c>
      <c r="E349">
        <v>0</v>
      </c>
      <c r="F349">
        <v>0</v>
      </c>
    </row>
    <row r="350" spans="1:6" x14ac:dyDescent="0.25">
      <c r="A350">
        <v>282</v>
      </c>
      <c r="B350" t="s">
        <v>1894</v>
      </c>
      <c r="C350">
        <v>1</v>
      </c>
      <c r="D350">
        <v>1</v>
      </c>
      <c r="E350">
        <v>0</v>
      </c>
      <c r="F350">
        <v>0</v>
      </c>
    </row>
    <row r="351" spans="1:6" x14ac:dyDescent="0.25">
      <c r="A351">
        <v>283</v>
      </c>
      <c r="B351" t="s">
        <v>1894</v>
      </c>
      <c r="C351">
        <v>1</v>
      </c>
      <c r="D351">
        <v>1</v>
      </c>
      <c r="E351">
        <v>0</v>
      </c>
      <c r="F351">
        <v>0</v>
      </c>
    </row>
    <row r="352" spans="1:6" x14ac:dyDescent="0.25">
      <c r="A352">
        <v>274</v>
      </c>
      <c r="B352" t="s">
        <v>1706</v>
      </c>
      <c r="C352">
        <v>0</v>
      </c>
      <c r="D352">
        <v>1</v>
      </c>
      <c r="E352">
        <v>0</v>
      </c>
      <c r="F352">
        <v>0</v>
      </c>
    </row>
    <row r="353" spans="1:6" x14ac:dyDescent="0.25">
      <c r="A353">
        <v>275</v>
      </c>
      <c r="B353" t="s">
        <v>1706</v>
      </c>
      <c r="C353">
        <v>1</v>
      </c>
      <c r="D353">
        <v>1</v>
      </c>
      <c r="E353">
        <v>0</v>
      </c>
      <c r="F353">
        <v>0</v>
      </c>
    </row>
    <row r="354" spans="1:6" x14ac:dyDescent="0.25">
      <c r="A354">
        <v>276</v>
      </c>
      <c r="B354" t="s">
        <v>1706</v>
      </c>
      <c r="C354">
        <v>1</v>
      </c>
      <c r="D354">
        <v>1</v>
      </c>
      <c r="E354">
        <v>0</v>
      </c>
      <c r="F354">
        <v>0</v>
      </c>
    </row>
    <row r="355" spans="1:6" x14ac:dyDescent="0.25">
      <c r="A355">
        <v>277</v>
      </c>
      <c r="B355" t="s">
        <v>1706</v>
      </c>
      <c r="C355">
        <v>1</v>
      </c>
      <c r="D355">
        <v>1</v>
      </c>
      <c r="E355">
        <v>0</v>
      </c>
      <c r="F355">
        <v>0</v>
      </c>
    </row>
    <row r="356" spans="1:6" x14ac:dyDescent="0.25">
      <c r="A356">
        <v>278</v>
      </c>
      <c r="B356" t="s">
        <v>1706</v>
      </c>
      <c r="C356">
        <v>1</v>
      </c>
      <c r="D356">
        <v>1</v>
      </c>
      <c r="E356">
        <v>0</v>
      </c>
      <c r="F356">
        <v>0</v>
      </c>
    </row>
    <row r="357" spans="1:6" x14ac:dyDescent="0.25">
      <c r="A357">
        <v>279</v>
      </c>
      <c r="B357" t="s">
        <v>1706</v>
      </c>
      <c r="C357">
        <v>1</v>
      </c>
      <c r="D357">
        <v>1</v>
      </c>
      <c r="E357">
        <v>0</v>
      </c>
      <c r="F357">
        <v>0</v>
      </c>
    </row>
    <row r="358" spans="1:6" x14ac:dyDescent="0.25">
      <c r="A358">
        <v>280</v>
      </c>
      <c r="B358" t="s">
        <v>1706</v>
      </c>
      <c r="C358">
        <v>1</v>
      </c>
      <c r="D358">
        <v>1</v>
      </c>
      <c r="E358">
        <v>0</v>
      </c>
      <c r="F358">
        <v>0</v>
      </c>
    </row>
    <row r="359" spans="1:6" x14ac:dyDescent="0.25">
      <c r="A359">
        <v>281</v>
      </c>
      <c r="B359" t="s">
        <v>1706</v>
      </c>
      <c r="C359">
        <v>1</v>
      </c>
      <c r="D359">
        <v>1</v>
      </c>
      <c r="E359">
        <v>0</v>
      </c>
      <c r="F359">
        <v>0</v>
      </c>
    </row>
    <row r="360" spans="1:6" x14ac:dyDescent="0.25">
      <c r="A360">
        <v>282</v>
      </c>
      <c r="B360" t="s">
        <v>1706</v>
      </c>
      <c r="C360">
        <v>1</v>
      </c>
      <c r="D360">
        <v>1</v>
      </c>
      <c r="E360">
        <v>0</v>
      </c>
      <c r="F360">
        <v>0</v>
      </c>
    </row>
    <row r="361" spans="1:6" x14ac:dyDescent="0.25">
      <c r="A361">
        <v>283</v>
      </c>
      <c r="B361" t="s">
        <v>1706</v>
      </c>
      <c r="C361">
        <v>1</v>
      </c>
      <c r="D361">
        <v>1</v>
      </c>
      <c r="E361">
        <v>0</v>
      </c>
      <c r="F361">
        <v>0</v>
      </c>
    </row>
    <row r="362" spans="1:6" x14ac:dyDescent="0.25">
      <c r="A362">
        <v>274</v>
      </c>
      <c r="B362" t="s">
        <v>1734</v>
      </c>
      <c r="C362">
        <v>0</v>
      </c>
      <c r="D362">
        <v>1</v>
      </c>
      <c r="E362">
        <v>1</v>
      </c>
      <c r="F362">
        <v>1</v>
      </c>
    </row>
    <row r="363" spans="1:6" x14ac:dyDescent="0.25">
      <c r="A363">
        <v>275</v>
      </c>
      <c r="B363" t="s">
        <v>1734</v>
      </c>
      <c r="C363">
        <v>1</v>
      </c>
      <c r="D363">
        <v>1</v>
      </c>
      <c r="E363">
        <v>1</v>
      </c>
      <c r="F363">
        <v>1</v>
      </c>
    </row>
    <row r="364" spans="1:6" x14ac:dyDescent="0.25">
      <c r="A364">
        <v>276</v>
      </c>
      <c r="B364" t="s">
        <v>1734</v>
      </c>
      <c r="C364">
        <v>1</v>
      </c>
      <c r="D364">
        <v>1</v>
      </c>
      <c r="E364">
        <v>1</v>
      </c>
      <c r="F364">
        <v>1</v>
      </c>
    </row>
    <row r="365" spans="1:6" x14ac:dyDescent="0.25">
      <c r="A365">
        <v>277</v>
      </c>
      <c r="B365" t="s">
        <v>1734</v>
      </c>
      <c r="C365">
        <v>1</v>
      </c>
      <c r="D365">
        <v>1</v>
      </c>
      <c r="E365">
        <v>1</v>
      </c>
      <c r="F365">
        <v>1</v>
      </c>
    </row>
    <row r="366" spans="1:6" x14ac:dyDescent="0.25">
      <c r="A366">
        <v>278</v>
      </c>
      <c r="B366" t="s">
        <v>1734</v>
      </c>
      <c r="C366">
        <v>1</v>
      </c>
      <c r="D366">
        <v>1</v>
      </c>
      <c r="E366">
        <v>1</v>
      </c>
      <c r="F366">
        <v>1</v>
      </c>
    </row>
    <row r="367" spans="1:6" x14ac:dyDescent="0.25">
      <c r="A367">
        <v>279</v>
      </c>
      <c r="B367" t="s">
        <v>1734</v>
      </c>
      <c r="C367">
        <v>1</v>
      </c>
      <c r="D367">
        <v>1</v>
      </c>
      <c r="E367">
        <v>1</v>
      </c>
      <c r="F367">
        <v>1</v>
      </c>
    </row>
    <row r="368" spans="1:6" x14ac:dyDescent="0.25">
      <c r="A368">
        <v>280</v>
      </c>
      <c r="B368" t="s">
        <v>1734</v>
      </c>
      <c r="C368">
        <v>1</v>
      </c>
      <c r="D368">
        <v>1</v>
      </c>
      <c r="E368">
        <v>1</v>
      </c>
      <c r="F368">
        <v>1</v>
      </c>
    </row>
    <row r="369" spans="1:6" x14ac:dyDescent="0.25">
      <c r="A369">
        <v>281</v>
      </c>
      <c r="B369" t="s">
        <v>1734</v>
      </c>
      <c r="C369">
        <v>1</v>
      </c>
      <c r="D369">
        <v>1</v>
      </c>
      <c r="E369">
        <v>1</v>
      </c>
      <c r="F369">
        <v>1</v>
      </c>
    </row>
    <row r="370" spans="1:6" x14ac:dyDescent="0.25">
      <c r="A370">
        <v>282</v>
      </c>
      <c r="B370" t="s">
        <v>1734</v>
      </c>
      <c r="C370">
        <v>1</v>
      </c>
      <c r="D370">
        <v>1</v>
      </c>
      <c r="E370">
        <v>1</v>
      </c>
      <c r="F370">
        <v>1</v>
      </c>
    </row>
    <row r="371" spans="1:6" x14ac:dyDescent="0.25">
      <c r="A371">
        <v>283</v>
      </c>
      <c r="B371" t="s">
        <v>1734</v>
      </c>
      <c r="C371">
        <v>1</v>
      </c>
      <c r="D371">
        <v>1</v>
      </c>
      <c r="E371">
        <v>1</v>
      </c>
      <c r="F371">
        <v>1</v>
      </c>
    </row>
    <row r="372" spans="1:6" x14ac:dyDescent="0.25">
      <c r="A372">
        <v>284</v>
      </c>
      <c r="B372" t="s">
        <v>1734</v>
      </c>
      <c r="C372">
        <v>0</v>
      </c>
      <c r="D372">
        <v>1</v>
      </c>
      <c r="E372">
        <v>1</v>
      </c>
      <c r="F372">
        <v>1</v>
      </c>
    </row>
    <row r="373" spans="1:6" x14ac:dyDescent="0.25">
      <c r="A373">
        <v>286</v>
      </c>
      <c r="B373" t="s">
        <v>1734</v>
      </c>
      <c r="C373">
        <v>0</v>
      </c>
      <c r="D373">
        <v>0</v>
      </c>
      <c r="E373">
        <v>1</v>
      </c>
      <c r="F373">
        <v>1</v>
      </c>
    </row>
    <row r="374" spans="1:6" x14ac:dyDescent="0.25">
      <c r="A374">
        <v>287</v>
      </c>
      <c r="B374" t="s">
        <v>1734</v>
      </c>
      <c r="C374">
        <v>0</v>
      </c>
      <c r="D374">
        <v>1</v>
      </c>
      <c r="E374">
        <v>1</v>
      </c>
      <c r="F374">
        <v>0</v>
      </c>
    </row>
    <row r="375" spans="1:6" x14ac:dyDescent="0.25">
      <c r="A375">
        <v>288</v>
      </c>
      <c r="B375" t="s">
        <v>1734</v>
      </c>
      <c r="C375">
        <v>0</v>
      </c>
      <c r="D375">
        <v>0</v>
      </c>
      <c r="E375">
        <v>1</v>
      </c>
      <c r="F375">
        <v>1</v>
      </c>
    </row>
    <row r="376" spans="1:6" x14ac:dyDescent="0.25">
      <c r="A376">
        <v>289</v>
      </c>
      <c r="B376" t="s">
        <v>1734</v>
      </c>
      <c r="C376">
        <v>0</v>
      </c>
      <c r="D376">
        <v>1</v>
      </c>
      <c r="E376">
        <v>1</v>
      </c>
      <c r="F376">
        <v>1</v>
      </c>
    </row>
    <row r="377" spans="1:6" x14ac:dyDescent="0.25">
      <c r="A377">
        <v>290</v>
      </c>
      <c r="B377" t="s">
        <v>1734</v>
      </c>
      <c r="C377">
        <v>0</v>
      </c>
      <c r="D377">
        <v>1</v>
      </c>
      <c r="E377">
        <v>1</v>
      </c>
      <c r="F377">
        <v>1</v>
      </c>
    </row>
    <row r="378" spans="1:6" x14ac:dyDescent="0.25">
      <c r="A378">
        <v>274</v>
      </c>
      <c r="B378" t="s">
        <v>1726</v>
      </c>
      <c r="C378">
        <v>0</v>
      </c>
      <c r="D378">
        <v>1</v>
      </c>
      <c r="E378">
        <v>1</v>
      </c>
      <c r="F378">
        <v>0</v>
      </c>
    </row>
    <row r="379" spans="1:6" x14ac:dyDescent="0.25">
      <c r="A379">
        <v>275</v>
      </c>
      <c r="B379" t="s">
        <v>1726</v>
      </c>
      <c r="C379">
        <v>1</v>
      </c>
      <c r="D379">
        <v>1</v>
      </c>
      <c r="E379">
        <v>1</v>
      </c>
      <c r="F379">
        <v>1</v>
      </c>
    </row>
    <row r="380" spans="1:6" x14ac:dyDescent="0.25">
      <c r="A380">
        <v>276</v>
      </c>
      <c r="B380" t="s">
        <v>1726</v>
      </c>
      <c r="C380">
        <v>1</v>
      </c>
      <c r="D380">
        <v>1</v>
      </c>
      <c r="E380">
        <v>1</v>
      </c>
      <c r="F380">
        <v>1</v>
      </c>
    </row>
    <row r="381" spans="1:6" x14ac:dyDescent="0.25">
      <c r="A381">
        <v>277</v>
      </c>
      <c r="B381" t="s">
        <v>1726</v>
      </c>
      <c r="C381">
        <v>0</v>
      </c>
      <c r="D381">
        <v>1</v>
      </c>
      <c r="E381">
        <v>1</v>
      </c>
      <c r="F381">
        <v>1</v>
      </c>
    </row>
    <row r="382" spans="1:6" x14ac:dyDescent="0.25">
      <c r="A382">
        <v>278</v>
      </c>
      <c r="B382" t="s">
        <v>1726</v>
      </c>
      <c r="C382">
        <v>0</v>
      </c>
      <c r="D382">
        <v>0</v>
      </c>
      <c r="E382">
        <v>1</v>
      </c>
      <c r="F382">
        <v>0</v>
      </c>
    </row>
    <row r="383" spans="1:6" x14ac:dyDescent="0.25">
      <c r="A383">
        <v>279</v>
      </c>
      <c r="B383" t="s">
        <v>1726</v>
      </c>
      <c r="C383">
        <v>1</v>
      </c>
      <c r="D383">
        <v>1</v>
      </c>
      <c r="E383">
        <v>1</v>
      </c>
      <c r="F383">
        <v>0</v>
      </c>
    </row>
    <row r="384" spans="1:6" x14ac:dyDescent="0.25">
      <c r="A384">
        <v>280</v>
      </c>
      <c r="B384" t="s">
        <v>1726</v>
      </c>
      <c r="C384">
        <v>0</v>
      </c>
      <c r="D384">
        <v>1</v>
      </c>
      <c r="E384">
        <v>1</v>
      </c>
      <c r="F384">
        <v>1</v>
      </c>
    </row>
    <row r="385" spans="1:6" x14ac:dyDescent="0.25">
      <c r="A385">
        <v>281</v>
      </c>
      <c r="B385" t="s">
        <v>1726</v>
      </c>
      <c r="C385">
        <v>1</v>
      </c>
      <c r="D385">
        <v>1</v>
      </c>
      <c r="E385">
        <v>1</v>
      </c>
      <c r="F385">
        <v>0</v>
      </c>
    </row>
    <row r="386" spans="1:6" x14ac:dyDescent="0.25">
      <c r="A386">
        <v>282</v>
      </c>
      <c r="B386" t="s">
        <v>1726</v>
      </c>
      <c r="C386">
        <v>1</v>
      </c>
      <c r="D386">
        <v>1</v>
      </c>
      <c r="E386">
        <v>1</v>
      </c>
      <c r="F386">
        <v>1</v>
      </c>
    </row>
    <row r="387" spans="1:6" x14ac:dyDescent="0.25">
      <c r="A387">
        <v>283</v>
      </c>
      <c r="B387" t="s">
        <v>1726</v>
      </c>
      <c r="C387">
        <v>1</v>
      </c>
      <c r="D387">
        <v>1</v>
      </c>
      <c r="E387">
        <v>1</v>
      </c>
      <c r="F387">
        <v>1</v>
      </c>
    </row>
    <row r="388" spans="1:6" x14ac:dyDescent="0.25">
      <c r="A388">
        <v>284</v>
      </c>
      <c r="B388" t="s">
        <v>1726</v>
      </c>
      <c r="C388">
        <v>0</v>
      </c>
      <c r="D388">
        <v>1</v>
      </c>
      <c r="E388">
        <v>1</v>
      </c>
      <c r="F388">
        <v>0</v>
      </c>
    </row>
    <row r="389" spans="1:6" x14ac:dyDescent="0.25">
      <c r="A389">
        <v>286</v>
      </c>
      <c r="B389" t="s">
        <v>1726</v>
      </c>
      <c r="C389">
        <v>0</v>
      </c>
      <c r="D389">
        <v>0</v>
      </c>
      <c r="E389">
        <v>1</v>
      </c>
      <c r="F389">
        <v>0</v>
      </c>
    </row>
    <row r="390" spans="1:6" x14ac:dyDescent="0.25">
      <c r="A390">
        <v>287</v>
      </c>
      <c r="B390" t="s">
        <v>1726</v>
      </c>
      <c r="C390">
        <v>0</v>
      </c>
      <c r="D390">
        <v>1</v>
      </c>
      <c r="E390">
        <v>1</v>
      </c>
      <c r="F390">
        <v>0</v>
      </c>
    </row>
    <row r="391" spans="1:6" x14ac:dyDescent="0.25">
      <c r="A391">
        <v>288</v>
      </c>
      <c r="B391" t="s">
        <v>1726</v>
      </c>
      <c r="C391">
        <v>0</v>
      </c>
      <c r="D391">
        <v>0</v>
      </c>
      <c r="E391">
        <v>1</v>
      </c>
      <c r="F391">
        <v>0</v>
      </c>
    </row>
    <row r="392" spans="1:6" x14ac:dyDescent="0.25">
      <c r="A392">
        <v>289</v>
      </c>
      <c r="B392" t="s">
        <v>1726</v>
      </c>
      <c r="C392">
        <v>0</v>
      </c>
      <c r="D392">
        <v>1</v>
      </c>
      <c r="E392">
        <v>1</v>
      </c>
      <c r="F392">
        <v>1</v>
      </c>
    </row>
    <row r="393" spans="1:6" x14ac:dyDescent="0.25">
      <c r="A393">
        <v>290</v>
      </c>
      <c r="B393" t="s">
        <v>1726</v>
      </c>
      <c r="C393">
        <v>0</v>
      </c>
      <c r="D393">
        <v>1</v>
      </c>
      <c r="E393">
        <v>1</v>
      </c>
      <c r="F393">
        <v>1</v>
      </c>
    </row>
    <row r="394" spans="1:6" x14ac:dyDescent="0.25">
      <c r="A394">
        <v>274</v>
      </c>
      <c r="B394" t="s">
        <v>1760</v>
      </c>
      <c r="C394">
        <v>0</v>
      </c>
      <c r="D394">
        <v>1</v>
      </c>
      <c r="E394">
        <v>1</v>
      </c>
      <c r="F394">
        <v>0</v>
      </c>
    </row>
    <row r="395" spans="1:6" x14ac:dyDescent="0.25">
      <c r="A395">
        <v>275</v>
      </c>
      <c r="B395" t="s">
        <v>1760</v>
      </c>
      <c r="C395">
        <v>1</v>
      </c>
      <c r="D395">
        <v>1</v>
      </c>
      <c r="E395">
        <v>1</v>
      </c>
      <c r="F395">
        <v>1</v>
      </c>
    </row>
    <row r="396" spans="1:6" x14ac:dyDescent="0.25">
      <c r="A396">
        <v>276</v>
      </c>
      <c r="B396" t="s">
        <v>1760</v>
      </c>
      <c r="C396">
        <v>1</v>
      </c>
      <c r="D396">
        <v>1</v>
      </c>
      <c r="E396">
        <v>1</v>
      </c>
      <c r="F396">
        <v>1</v>
      </c>
    </row>
    <row r="397" spans="1:6" x14ac:dyDescent="0.25">
      <c r="A397">
        <v>277</v>
      </c>
      <c r="B397" t="s">
        <v>1760</v>
      </c>
      <c r="C397">
        <v>1</v>
      </c>
      <c r="D397">
        <v>1</v>
      </c>
      <c r="E397">
        <v>1</v>
      </c>
      <c r="F397">
        <v>1</v>
      </c>
    </row>
    <row r="398" spans="1:6" x14ac:dyDescent="0.25">
      <c r="A398">
        <v>278</v>
      </c>
      <c r="B398" t="s">
        <v>1760</v>
      </c>
      <c r="C398">
        <v>1</v>
      </c>
      <c r="D398">
        <v>1</v>
      </c>
      <c r="E398">
        <v>0</v>
      </c>
      <c r="F398">
        <v>0</v>
      </c>
    </row>
    <row r="399" spans="1:6" x14ac:dyDescent="0.25">
      <c r="A399">
        <v>279</v>
      </c>
      <c r="B399" t="s">
        <v>1760</v>
      </c>
      <c r="C399">
        <v>1</v>
      </c>
      <c r="D399">
        <v>1</v>
      </c>
      <c r="E399">
        <v>1</v>
      </c>
      <c r="F399">
        <v>1</v>
      </c>
    </row>
    <row r="400" spans="1:6" x14ac:dyDescent="0.25">
      <c r="A400">
        <v>280</v>
      </c>
      <c r="B400" t="s">
        <v>1760</v>
      </c>
      <c r="C400">
        <v>1</v>
      </c>
      <c r="D400">
        <v>1</v>
      </c>
      <c r="E400">
        <v>1</v>
      </c>
      <c r="F400">
        <v>1</v>
      </c>
    </row>
    <row r="401" spans="1:6" x14ac:dyDescent="0.25">
      <c r="A401">
        <v>281</v>
      </c>
      <c r="B401" t="s">
        <v>1760</v>
      </c>
      <c r="C401">
        <v>1</v>
      </c>
      <c r="D401">
        <v>1</v>
      </c>
      <c r="E401">
        <v>1</v>
      </c>
      <c r="F401">
        <v>1</v>
      </c>
    </row>
    <row r="402" spans="1:6" x14ac:dyDescent="0.25">
      <c r="A402">
        <v>282</v>
      </c>
      <c r="B402" t="s">
        <v>1760</v>
      </c>
      <c r="C402">
        <v>1</v>
      </c>
      <c r="D402">
        <v>1</v>
      </c>
      <c r="E402">
        <v>1</v>
      </c>
      <c r="F402">
        <v>1</v>
      </c>
    </row>
    <row r="403" spans="1:6" x14ac:dyDescent="0.25">
      <c r="A403">
        <v>283</v>
      </c>
      <c r="B403" t="s">
        <v>1760</v>
      </c>
      <c r="C403">
        <v>1</v>
      </c>
      <c r="D403">
        <v>1</v>
      </c>
      <c r="E403">
        <v>1</v>
      </c>
      <c r="F403">
        <v>1</v>
      </c>
    </row>
    <row r="404" spans="1:6" x14ac:dyDescent="0.25">
      <c r="A404">
        <v>284</v>
      </c>
      <c r="B404" t="s">
        <v>1760</v>
      </c>
      <c r="C404">
        <v>0</v>
      </c>
      <c r="D404">
        <v>1</v>
      </c>
      <c r="E404">
        <v>1</v>
      </c>
      <c r="F404">
        <v>0</v>
      </c>
    </row>
    <row r="405" spans="1:6" x14ac:dyDescent="0.25">
      <c r="A405">
        <v>286</v>
      </c>
      <c r="B405" t="s">
        <v>1760</v>
      </c>
      <c r="C405">
        <v>0</v>
      </c>
      <c r="D405">
        <v>0</v>
      </c>
      <c r="E405">
        <v>1</v>
      </c>
      <c r="F405">
        <v>1</v>
      </c>
    </row>
    <row r="406" spans="1:6" x14ac:dyDescent="0.25">
      <c r="A406">
        <v>287</v>
      </c>
      <c r="B406" t="s">
        <v>1760</v>
      </c>
      <c r="C406">
        <v>0</v>
      </c>
      <c r="D406">
        <v>1</v>
      </c>
      <c r="E406">
        <v>1</v>
      </c>
      <c r="F406">
        <v>0</v>
      </c>
    </row>
    <row r="407" spans="1:6" x14ac:dyDescent="0.25">
      <c r="A407">
        <v>288</v>
      </c>
      <c r="B407" t="s">
        <v>1760</v>
      </c>
      <c r="C407">
        <v>0</v>
      </c>
      <c r="D407">
        <v>0</v>
      </c>
      <c r="E407">
        <v>1</v>
      </c>
      <c r="F407">
        <v>1</v>
      </c>
    </row>
    <row r="408" spans="1:6" x14ac:dyDescent="0.25">
      <c r="A408">
        <v>289</v>
      </c>
      <c r="B408" t="s">
        <v>1760</v>
      </c>
      <c r="C408">
        <v>0</v>
      </c>
      <c r="D408">
        <v>1</v>
      </c>
      <c r="E408">
        <v>1</v>
      </c>
      <c r="F408">
        <v>1</v>
      </c>
    </row>
    <row r="409" spans="1:6" x14ac:dyDescent="0.25">
      <c r="A409">
        <v>290</v>
      </c>
      <c r="B409" t="s">
        <v>1760</v>
      </c>
      <c r="C409">
        <v>0</v>
      </c>
      <c r="D409">
        <v>1</v>
      </c>
      <c r="E409">
        <v>1</v>
      </c>
      <c r="F409">
        <v>1</v>
      </c>
    </row>
    <row r="410" spans="1:6" x14ac:dyDescent="0.25">
      <c r="A410">
        <v>274</v>
      </c>
      <c r="B410" t="s">
        <v>1818</v>
      </c>
      <c r="C410">
        <v>0</v>
      </c>
      <c r="D410">
        <v>1</v>
      </c>
      <c r="E410">
        <v>0</v>
      </c>
      <c r="F410">
        <v>0</v>
      </c>
    </row>
    <row r="411" spans="1:6" x14ac:dyDescent="0.25">
      <c r="A411">
        <v>275</v>
      </c>
      <c r="B411" t="s">
        <v>1818</v>
      </c>
      <c r="C411">
        <v>1</v>
      </c>
      <c r="D411">
        <v>1</v>
      </c>
      <c r="E411">
        <v>0</v>
      </c>
      <c r="F411">
        <v>0</v>
      </c>
    </row>
    <row r="412" spans="1:6" x14ac:dyDescent="0.25">
      <c r="A412">
        <v>276</v>
      </c>
      <c r="B412" t="s">
        <v>1818</v>
      </c>
      <c r="C412">
        <v>1</v>
      </c>
      <c r="D412">
        <v>1</v>
      </c>
      <c r="E412">
        <v>0</v>
      </c>
      <c r="F412">
        <v>0</v>
      </c>
    </row>
    <row r="413" spans="1:6" x14ac:dyDescent="0.25">
      <c r="A413">
        <v>277</v>
      </c>
      <c r="B413" t="s">
        <v>1818</v>
      </c>
      <c r="C413">
        <v>1</v>
      </c>
      <c r="D413">
        <v>1</v>
      </c>
      <c r="E413">
        <v>0</v>
      </c>
      <c r="F413">
        <v>0</v>
      </c>
    </row>
    <row r="414" spans="1:6" x14ac:dyDescent="0.25">
      <c r="A414">
        <v>278</v>
      </c>
      <c r="B414" t="s">
        <v>1818</v>
      </c>
      <c r="C414">
        <v>1</v>
      </c>
      <c r="D414">
        <v>1</v>
      </c>
      <c r="E414">
        <v>0</v>
      </c>
      <c r="F414">
        <v>0</v>
      </c>
    </row>
    <row r="415" spans="1:6" x14ac:dyDescent="0.25">
      <c r="A415">
        <v>279</v>
      </c>
      <c r="B415" t="s">
        <v>1818</v>
      </c>
      <c r="C415">
        <v>1</v>
      </c>
      <c r="D415">
        <v>1</v>
      </c>
      <c r="E415">
        <v>0</v>
      </c>
      <c r="F415">
        <v>0</v>
      </c>
    </row>
    <row r="416" spans="1:6" x14ac:dyDescent="0.25">
      <c r="A416">
        <v>280</v>
      </c>
      <c r="B416" t="s">
        <v>1818</v>
      </c>
      <c r="C416">
        <v>1</v>
      </c>
      <c r="D416">
        <v>1</v>
      </c>
      <c r="E416">
        <v>0</v>
      </c>
      <c r="F416">
        <v>0</v>
      </c>
    </row>
    <row r="417" spans="1:6" x14ac:dyDescent="0.25">
      <c r="A417">
        <v>281</v>
      </c>
      <c r="B417" t="s">
        <v>1818</v>
      </c>
      <c r="C417">
        <v>1</v>
      </c>
      <c r="D417">
        <v>1</v>
      </c>
      <c r="E417">
        <v>0</v>
      </c>
      <c r="F417">
        <v>0</v>
      </c>
    </row>
    <row r="418" spans="1:6" x14ac:dyDescent="0.25">
      <c r="A418">
        <v>282</v>
      </c>
      <c r="B418" t="s">
        <v>1818</v>
      </c>
      <c r="C418">
        <v>1</v>
      </c>
      <c r="D418">
        <v>1</v>
      </c>
      <c r="E418">
        <v>0</v>
      </c>
      <c r="F418">
        <v>0</v>
      </c>
    </row>
    <row r="419" spans="1:6" x14ac:dyDescent="0.25">
      <c r="A419">
        <v>283</v>
      </c>
      <c r="B419" t="s">
        <v>1818</v>
      </c>
      <c r="C419">
        <v>1</v>
      </c>
      <c r="D419">
        <v>1</v>
      </c>
      <c r="E419">
        <v>0</v>
      </c>
      <c r="F419">
        <v>0</v>
      </c>
    </row>
    <row r="420" spans="1:6" x14ac:dyDescent="0.25">
      <c r="A420">
        <v>274</v>
      </c>
      <c r="B420" t="s">
        <v>1924</v>
      </c>
      <c r="C420">
        <v>0</v>
      </c>
      <c r="D420">
        <v>1</v>
      </c>
      <c r="E420">
        <v>0</v>
      </c>
      <c r="F420">
        <v>0</v>
      </c>
    </row>
    <row r="421" spans="1:6" x14ac:dyDescent="0.25">
      <c r="A421">
        <v>275</v>
      </c>
      <c r="B421" t="s">
        <v>1924</v>
      </c>
      <c r="C421">
        <v>0</v>
      </c>
      <c r="D421">
        <v>1</v>
      </c>
      <c r="E421">
        <v>1</v>
      </c>
      <c r="F421">
        <v>0</v>
      </c>
    </row>
    <row r="422" spans="1:6" x14ac:dyDescent="0.25">
      <c r="A422">
        <v>276</v>
      </c>
      <c r="B422" t="s">
        <v>1924</v>
      </c>
      <c r="C422">
        <v>0</v>
      </c>
      <c r="D422">
        <v>1</v>
      </c>
      <c r="E422">
        <v>1</v>
      </c>
      <c r="F422">
        <v>0</v>
      </c>
    </row>
    <row r="423" spans="1:6" x14ac:dyDescent="0.25">
      <c r="A423">
        <v>277</v>
      </c>
      <c r="B423" t="s">
        <v>1924</v>
      </c>
      <c r="C423">
        <v>0</v>
      </c>
      <c r="D423">
        <v>1</v>
      </c>
      <c r="E423">
        <v>1</v>
      </c>
      <c r="F423">
        <v>0</v>
      </c>
    </row>
    <row r="424" spans="1:6" x14ac:dyDescent="0.25">
      <c r="A424">
        <v>278</v>
      </c>
      <c r="B424" t="s">
        <v>1924</v>
      </c>
      <c r="C424">
        <v>0</v>
      </c>
      <c r="D424">
        <v>1</v>
      </c>
      <c r="E424">
        <v>1</v>
      </c>
      <c r="F424">
        <v>0</v>
      </c>
    </row>
    <row r="425" spans="1:6" x14ac:dyDescent="0.25">
      <c r="A425">
        <v>279</v>
      </c>
      <c r="B425" t="s">
        <v>1924</v>
      </c>
      <c r="C425">
        <v>0</v>
      </c>
      <c r="D425">
        <v>1</v>
      </c>
      <c r="E425">
        <v>1</v>
      </c>
      <c r="F425">
        <v>0</v>
      </c>
    </row>
    <row r="426" spans="1:6" x14ac:dyDescent="0.25">
      <c r="A426">
        <v>280</v>
      </c>
      <c r="B426" t="s">
        <v>1924</v>
      </c>
      <c r="C426">
        <v>0</v>
      </c>
      <c r="D426">
        <v>1</v>
      </c>
      <c r="E426">
        <v>0</v>
      </c>
      <c r="F426">
        <v>0</v>
      </c>
    </row>
    <row r="427" spans="1:6" x14ac:dyDescent="0.25">
      <c r="A427">
        <v>281</v>
      </c>
      <c r="B427" t="s">
        <v>1924</v>
      </c>
      <c r="C427">
        <v>0</v>
      </c>
      <c r="D427">
        <v>1</v>
      </c>
      <c r="E427">
        <v>1</v>
      </c>
      <c r="F427">
        <v>0</v>
      </c>
    </row>
    <row r="428" spans="1:6" x14ac:dyDescent="0.25">
      <c r="A428">
        <v>282</v>
      </c>
      <c r="B428" t="s">
        <v>1924</v>
      </c>
      <c r="C428">
        <v>0</v>
      </c>
      <c r="D428">
        <v>1</v>
      </c>
      <c r="E428">
        <v>0</v>
      </c>
      <c r="F428">
        <v>0</v>
      </c>
    </row>
    <row r="429" spans="1:6" x14ac:dyDescent="0.25">
      <c r="A429">
        <v>283</v>
      </c>
      <c r="B429" t="s">
        <v>1924</v>
      </c>
      <c r="C429">
        <v>0</v>
      </c>
      <c r="D429">
        <v>1</v>
      </c>
      <c r="E429">
        <v>0</v>
      </c>
      <c r="F429">
        <v>0</v>
      </c>
    </row>
    <row r="430" spans="1:6" x14ac:dyDescent="0.25">
      <c r="A430">
        <v>287</v>
      </c>
      <c r="B430" t="s">
        <v>1924</v>
      </c>
      <c r="C430">
        <v>0</v>
      </c>
      <c r="D430">
        <v>1</v>
      </c>
      <c r="E430">
        <v>0</v>
      </c>
      <c r="F430">
        <v>0</v>
      </c>
    </row>
    <row r="431" spans="1:6" x14ac:dyDescent="0.25">
      <c r="A431">
        <v>289</v>
      </c>
      <c r="B431" t="s">
        <v>1924</v>
      </c>
      <c r="C431">
        <v>0</v>
      </c>
      <c r="D431">
        <v>1</v>
      </c>
      <c r="E431">
        <v>1</v>
      </c>
      <c r="F431">
        <v>0</v>
      </c>
    </row>
    <row r="432" spans="1:6" x14ac:dyDescent="0.25">
      <c r="A432">
        <v>290</v>
      </c>
      <c r="B432" t="s">
        <v>1924</v>
      </c>
      <c r="C432">
        <v>0</v>
      </c>
      <c r="D432">
        <v>1</v>
      </c>
      <c r="E432">
        <v>1</v>
      </c>
      <c r="F432">
        <v>0</v>
      </c>
    </row>
    <row r="433" spans="1:6" x14ac:dyDescent="0.25">
      <c r="A433">
        <v>274</v>
      </c>
      <c r="B433" t="s">
        <v>1797</v>
      </c>
      <c r="C433">
        <v>0</v>
      </c>
      <c r="D433">
        <v>1</v>
      </c>
      <c r="E433">
        <v>1</v>
      </c>
      <c r="F433">
        <v>1</v>
      </c>
    </row>
    <row r="434" spans="1:6" x14ac:dyDescent="0.25">
      <c r="A434">
        <v>275</v>
      </c>
      <c r="B434" t="s">
        <v>1797</v>
      </c>
      <c r="C434">
        <v>0</v>
      </c>
      <c r="D434">
        <v>1</v>
      </c>
      <c r="E434">
        <v>1</v>
      </c>
      <c r="F434">
        <v>0</v>
      </c>
    </row>
    <row r="435" spans="1:6" x14ac:dyDescent="0.25">
      <c r="A435">
        <v>276</v>
      </c>
      <c r="B435" t="s">
        <v>1797</v>
      </c>
      <c r="C435">
        <v>0</v>
      </c>
      <c r="D435">
        <v>1</v>
      </c>
      <c r="E435">
        <v>1</v>
      </c>
      <c r="F435">
        <v>1</v>
      </c>
    </row>
    <row r="436" spans="1:6" x14ac:dyDescent="0.25">
      <c r="A436">
        <v>277</v>
      </c>
      <c r="B436" t="s">
        <v>1797</v>
      </c>
      <c r="C436">
        <v>0</v>
      </c>
      <c r="D436">
        <v>1</v>
      </c>
      <c r="E436">
        <v>1</v>
      </c>
      <c r="F436">
        <v>1</v>
      </c>
    </row>
    <row r="437" spans="1:6" x14ac:dyDescent="0.25">
      <c r="A437">
        <v>278</v>
      </c>
      <c r="B437" t="s">
        <v>1797</v>
      </c>
      <c r="C437">
        <v>0</v>
      </c>
      <c r="D437">
        <v>1</v>
      </c>
      <c r="E437">
        <v>1</v>
      </c>
      <c r="F437">
        <v>1</v>
      </c>
    </row>
    <row r="438" spans="1:6" x14ac:dyDescent="0.25">
      <c r="A438">
        <v>279</v>
      </c>
      <c r="B438" t="s">
        <v>1797</v>
      </c>
      <c r="C438">
        <v>0</v>
      </c>
      <c r="D438">
        <v>1</v>
      </c>
      <c r="E438">
        <v>1</v>
      </c>
      <c r="F438">
        <v>1</v>
      </c>
    </row>
    <row r="439" spans="1:6" x14ac:dyDescent="0.25">
      <c r="A439">
        <v>280</v>
      </c>
      <c r="B439" t="s">
        <v>1797</v>
      </c>
      <c r="C439">
        <v>0</v>
      </c>
      <c r="D439">
        <v>1</v>
      </c>
      <c r="E439">
        <v>1</v>
      </c>
      <c r="F439">
        <v>1</v>
      </c>
    </row>
    <row r="440" spans="1:6" x14ac:dyDescent="0.25">
      <c r="A440">
        <v>281</v>
      </c>
      <c r="B440" t="s">
        <v>1797</v>
      </c>
      <c r="C440">
        <v>0</v>
      </c>
      <c r="D440">
        <v>1</v>
      </c>
      <c r="E440">
        <v>1</v>
      </c>
      <c r="F440">
        <v>1</v>
      </c>
    </row>
    <row r="441" spans="1:6" x14ac:dyDescent="0.25">
      <c r="A441">
        <v>282</v>
      </c>
      <c r="B441" t="s">
        <v>1797</v>
      </c>
      <c r="C441">
        <v>0</v>
      </c>
      <c r="D441">
        <v>1</v>
      </c>
      <c r="E441">
        <v>1</v>
      </c>
      <c r="F441">
        <v>1</v>
      </c>
    </row>
    <row r="442" spans="1:6" x14ac:dyDescent="0.25">
      <c r="A442">
        <v>283</v>
      </c>
      <c r="B442" t="s">
        <v>1797</v>
      </c>
      <c r="C442">
        <v>0</v>
      </c>
      <c r="D442">
        <v>1</v>
      </c>
      <c r="E442">
        <v>1</v>
      </c>
      <c r="F442">
        <v>1</v>
      </c>
    </row>
    <row r="443" spans="1:6" x14ac:dyDescent="0.25">
      <c r="A443">
        <v>284</v>
      </c>
      <c r="B443" t="s">
        <v>1797</v>
      </c>
      <c r="C443">
        <v>0</v>
      </c>
      <c r="D443">
        <v>0</v>
      </c>
      <c r="E443">
        <v>1</v>
      </c>
      <c r="F443">
        <v>1</v>
      </c>
    </row>
    <row r="444" spans="1:6" x14ac:dyDescent="0.25">
      <c r="A444">
        <v>286</v>
      </c>
      <c r="B444" t="s">
        <v>1797</v>
      </c>
      <c r="C444">
        <v>0</v>
      </c>
      <c r="D444">
        <v>0</v>
      </c>
      <c r="E444">
        <v>1</v>
      </c>
      <c r="F444">
        <v>0</v>
      </c>
    </row>
    <row r="445" spans="1:6" x14ac:dyDescent="0.25">
      <c r="A445">
        <v>287</v>
      </c>
      <c r="B445" t="s">
        <v>1797</v>
      </c>
      <c r="C445">
        <v>0</v>
      </c>
      <c r="D445">
        <v>1</v>
      </c>
      <c r="E445">
        <v>1</v>
      </c>
      <c r="F445">
        <v>0</v>
      </c>
    </row>
    <row r="446" spans="1:6" x14ac:dyDescent="0.25">
      <c r="A446">
        <v>288</v>
      </c>
      <c r="B446" t="s">
        <v>1797</v>
      </c>
      <c r="C446">
        <v>0</v>
      </c>
      <c r="D446">
        <v>0</v>
      </c>
      <c r="E446">
        <v>1</v>
      </c>
      <c r="F446">
        <v>1</v>
      </c>
    </row>
    <row r="447" spans="1:6" x14ac:dyDescent="0.25">
      <c r="A447">
        <v>289</v>
      </c>
      <c r="B447" t="s">
        <v>1797</v>
      </c>
      <c r="C447">
        <v>0</v>
      </c>
      <c r="D447">
        <v>1</v>
      </c>
      <c r="E447">
        <v>1</v>
      </c>
      <c r="F447">
        <v>1</v>
      </c>
    </row>
    <row r="448" spans="1:6" x14ac:dyDescent="0.25">
      <c r="A448">
        <v>290</v>
      </c>
      <c r="B448" t="s">
        <v>1797</v>
      </c>
      <c r="C448">
        <v>0</v>
      </c>
      <c r="D448">
        <v>1</v>
      </c>
      <c r="E448">
        <v>1</v>
      </c>
      <c r="F448">
        <v>1</v>
      </c>
    </row>
    <row r="449" spans="1:6" x14ac:dyDescent="0.25">
      <c r="A449">
        <v>274</v>
      </c>
      <c r="B449" t="s">
        <v>1906</v>
      </c>
      <c r="C449">
        <v>0</v>
      </c>
      <c r="D449">
        <v>0</v>
      </c>
      <c r="E449">
        <v>1</v>
      </c>
      <c r="F449">
        <v>1</v>
      </c>
    </row>
    <row r="450" spans="1:6" x14ac:dyDescent="0.25">
      <c r="A450">
        <v>275</v>
      </c>
      <c r="B450" t="s">
        <v>1906</v>
      </c>
      <c r="C450">
        <v>0</v>
      </c>
      <c r="D450">
        <v>0</v>
      </c>
      <c r="E450">
        <v>1</v>
      </c>
      <c r="F450">
        <v>1</v>
      </c>
    </row>
    <row r="451" spans="1:6" x14ac:dyDescent="0.25">
      <c r="A451">
        <v>276</v>
      </c>
      <c r="B451" t="s">
        <v>1906</v>
      </c>
      <c r="C451">
        <v>0</v>
      </c>
      <c r="D451">
        <v>0</v>
      </c>
      <c r="E451">
        <v>1</v>
      </c>
      <c r="F451">
        <v>1</v>
      </c>
    </row>
    <row r="452" spans="1:6" x14ac:dyDescent="0.25">
      <c r="A452">
        <v>277</v>
      </c>
      <c r="B452" t="s">
        <v>1906</v>
      </c>
      <c r="C452">
        <v>0</v>
      </c>
      <c r="D452">
        <v>0</v>
      </c>
      <c r="E452">
        <v>1</v>
      </c>
      <c r="F452">
        <v>1</v>
      </c>
    </row>
    <row r="453" spans="1:6" x14ac:dyDescent="0.25">
      <c r="A453">
        <v>278</v>
      </c>
      <c r="B453" t="s">
        <v>1906</v>
      </c>
      <c r="C453">
        <v>0</v>
      </c>
      <c r="D453">
        <v>0</v>
      </c>
      <c r="E453">
        <v>1</v>
      </c>
      <c r="F453">
        <v>1</v>
      </c>
    </row>
    <row r="454" spans="1:6" x14ac:dyDescent="0.25">
      <c r="A454">
        <v>279</v>
      </c>
      <c r="B454" t="s">
        <v>1906</v>
      </c>
      <c r="C454">
        <v>0</v>
      </c>
      <c r="D454">
        <v>0</v>
      </c>
      <c r="E454">
        <v>1</v>
      </c>
      <c r="F454">
        <v>1</v>
      </c>
    </row>
    <row r="455" spans="1:6" x14ac:dyDescent="0.25">
      <c r="A455">
        <v>280</v>
      </c>
      <c r="B455" t="s">
        <v>1906</v>
      </c>
      <c r="C455">
        <v>0</v>
      </c>
      <c r="D455">
        <v>0</v>
      </c>
      <c r="E455">
        <v>1</v>
      </c>
      <c r="F455">
        <v>1</v>
      </c>
    </row>
    <row r="456" spans="1:6" x14ac:dyDescent="0.25">
      <c r="A456">
        <v>281</v>
      </c>
      <c r="B456" t="s">
        <v>1906</v>
      </c>
      <c r="C456">
        <v>0</v>
      </c>
      <c r="D456">
        <v>0</v>
      </c>
      <c r="E456">
        <v>1</v>
      </c>
      <c r="F456">
        <v>1</v>
      </c>
    </row>
    <row r="457" spans="1:6" x14ac:dyDescent="0.25">
      <c r="A457">
        <v>282</v>
      </c>
      <c r="B457" t="s">
        <v>1906</v>
      </c>
      <c r="C457">
        <v>0</v>
      </c>
      <c r="D457">
        <v>0</v>
      </c>
      <c r="E457">
        <v>1</v>
      </c>
      <c r="F457">
        <v>1</v>
      </c>
    </row>
    <row r="458" spans="1:6" x14ac:dyDescent="0.25">
      <c r="A458">
        <v>283</v>
      </c>
      <c r="B458" t="s">
        <v>1906</v>
      </c>
      <c r="C458">
        <v>0</v>
      </c>
      <c r="D458">
        <v>0</v>
      </c>
      <c r="E458">
        <v>1</v>
      </c>
      <c r="F458">
        <v>1</v>
      </c>
    </row>
    <row r="459" spans="1:6" x14ac:dyDescent="0.25">
      <c r="A459">
        <v>284</v>
      </c>
      <c r="B459" t="s">
        <v>1906</v>
      </c>
      <c r="C459">
        <v>0</v>
      </c>
      <c r="D459">
        <v>0</v>
      </c>
      <c r="E459">
        <v>1</v>
      </c>
      <c r="F459">
        <v>1</v>
      </c>
    </row>
    <row r="460" spans="1:6" x14ac:dyDescent="0.25">
      <c r="A460">
        <v>286</v>
      </c>
      <c r="B460" t="s">
        <v>1906</v>
      </c>
      <c r="C460">
        <v>0</v>
      </c>
      <c r="D460">
        <v>0</v>
      </c>
      <c r="E460">
        <v>1</v>
      </c>
      <c r="F460">
        <v>1</v>
      </c>
    </row>
    <row r="461" spans="1:6" x14ac:dyDescent="0.25">
      <c r="A461">
        <v>287</v>
      </c>
      <c r="B461" t="s">
        <v>1906</v>
      </c>
      <c r="C461">
        <v>0</v>
      </c>
      <c r="D461">
        <v>0</v>
      </c>
      <c r="E461">
        <v>1</v>
      </c>
      <c r="F461">
        <v>0</v>
      </c>
    </row>
    <row r="462" spans="1:6" x14ac:dyDescent="0.25">
      <c r="A462">
        <v>288</v>
      </c>
      <c r="B462" t="s">
        <v>1906</v>
      </c>
      <c r="C462">
        <v>0</v>
      </c>
      <c r="D462">
        <v>0</v>
      </c>
      <c r="E462">
        <v>1</v>
      </c>
      <c r="F462">
        <v>1</v>
      </c>
    </row>
    <row r="463" spans="1:6" x14ac:dyDescent="0.25">
      <c r="A463">
        <v>289</v>
      </c>
      <c r="B463" t="s">
        <v>1906</v>
      </c>
      <c r="C463">
        <v>0</v>
      </c>
      <c r="D463">
        <v>0</v>
      </c>
      <c r="E463">
        <v>1</v>
      </c>
      <c r="F463">
        <v>1</v>
      </c>
    </row>
    <row r="464" spans="1:6" x14ac:dyDescent="0.25">
      <c r="A464">
        <v>290</v>
      </c>
      <c r="B464" t="s">
        <v>1906</v>
      </c>
      <c r="C464">
        <v>0</v>
      </c>
      <c r="D464">
        <v>0</v>
      </c>
      <c r="E464">
        <v>1</v>
      </c>
      <c r="F464">
        <v>1</v>
      </c>
    </row>
    <row r="465" spans="1:6" x14ac:dyDescent="0.25">
      <c r="A465">
        <v>274</v>
      </c>
      <c r="B465" t="s">
        <v>1702</v>
      </c>
      <c r="C465">
        <v>0</v>
      </c>
      <c r="D465">
        <v>1</v>
      </c>
      <c r="E465">
        <v>0</v>
      </c>
      <c r="F465">
        <v>0</v>
      </c>
    </row>
    <row r="466" spans="1:6" x14ac:dyDescent="0.25">
      <c r="A466">
        <v>275</v>
      </c>
      <c r="B466" t="s">
        <v>1702</v>
      </c>
      <c r="C466">
        <v>0</v>
      </c>
      <c r="D466">
        <v>1</v>
      </c>
      <c r="E466">
        <v>1</v>
      </c>
      <c r="F466">
        <v>0</v>
      </c>
    </row>
    <row r="467" spans="1:6" x14ac:dyDescent="0.25">
      <c r="A467">
        <v>276</v>
      </c>
      <c r="B467" t="s">
        <v>1702</v>
      </c>
      <c r="C467">
        <v>0</v>
      </c>
      <c r="D467">
        <v>1</v>
      </c>
      <c r="E467">
        <v>1</v>
      </c>
      <c r="F467">
        <v>0</v>
      </c>
    </row>
    <row r="468" spans="1:6" x14ac:dyDescent="0.25">
      <c r="A468">
        <v>277</v>
      </c>
      <c r="B468" t="s">
        <v>1702</v>
      </c>
      <c r="C468">
        <v>0</v>
      </c>
      <c r="D468">
        <v>1</v>
      </c>
      <c r="E468">
        <v>1</v>
      </c>
      <c r="F468">
        <v>0</v>
      </c>
    </row>
    <row r="469" spans="1:6" x14ac:dyDescent="0.25">
      <c r="A469">
        <v>278</v>
      </c>
      <c r="B469" t="s">
        <v>1702</v>
      </c>
      <c r="C469">
        <v>0</v>
      </c>
      <c r="D469">
        <v>1</v>
      </c>
      <c r="E469">
        <v>1</v>
      </c>
      <c r="F469">
        <v>0</v>
      </c>
    </row>
    <row r="470" spans="1:6" x14ac:dyDescent="0.25">
      <c r="A470">
        <v>279</v>
      </c>
      <c r="B470" t="s">
        <v>1702</v>
      </c>
      <c r="C470">
        <v>0</v>
      </c>
      <c r="D470">
        <v>1</v>
      </c>
      <c r="E470">
        <v>1</v>
      </c>
      <c r="F470">
        <v>0</v>
      </c>
    </row>
    <row r="471" spans="1:6" x14ac:dyDescent="0.25">
      <c r="A471">
        <v>280</v>
      </c>
      <c r="B471" t="s">
        <v>1702</v>
      </c>
      <c r="C471">
        <v>0</v>
      </c>
      <c r="D471">
        <v>1</v>
      </c>
      <c r="E471">
        <v>1</v>
      </c>
      <c r="F471">
        <v>0</v>
      </c>
    </row>
    <row r="472" spans="1:6" x14ac:dyDescent="0.25">
      <c r="A472">
        <v>281</v>
      </c>
      <c r="B472" t="s">
        <v>1702</v>
      </c>
      <c r="C472">
        <v>0</v>
      </c>
      <c r="D472">
        <v>1</v>
      </c>
      <c r="E472">
        <v>1</v>
      </c>
      <c r="F472">
        <v>0</v>
      </c>
    </row>
    <row r="473" spans="1:6" x14ac:dyDescent="0.25">
      <c r="A473">
        <v>282</v>
      </c>
      <c r="B473" t="s">
        <v>1702</v>
      </c>
      <c r="C473">
        <v>0</v>
      </c>
      <c r="D473">
        <v>1</v>
      </c>
      <c r="E473">
        <v>1</v>
      </c>
      <c r="F473">
        <v>0</v>
      </c>
    </row>
    <row r="474" spans="1:6" x14ac:dyDescent="0.25">
      <c r="A474">
        <v>283</v>
      </c>
      <c r="B474" t="s">
        <v>1702</v>
      </c>
      <c r="C474">
        <v>0</v>
      </c>
      <c r="D474">
        <v>1</v>
      </c>
      <c r="E474">
        <v>1</v>
      </c>
      <c r="F474">
        <v>0</v>
      </c>
    </row>
    <row r="475" spans="1:6" x14ac:dyDescent="0.25">
      <c r="A475">
        <v>284</v>
      </c>
      <c r="B475" t="s">
        <v>1702</v>
      </c>
      <c r="C475">
        <v>0</v>
      </c>
      <c r="D475">
        <v>1</v>
      </c>
      <c r="E475">
        <v>1</v>
      </c>
      <c r="F475">
        <v>0</v>
      </c>
    </row>
    <row r="476" spans="1:6" x14ac:dyDescent="0.25">
      <c r="A476">
        <v>287</v>
      </c>
      <c r="B476" t="s">
        <v>1702</v>
      </c>
      <c r="C476">
        <v>0</v>
      </c>
      <c r="D476">
        <v>1</v>
      </c>
      <c r="E476">
        <v>0</v>
      </c>
      <c r="F476">
        <v>0</v>
      </c>
    </row>
    <row r="477" spans="1:6" x14ac:dyDescent="0.25">
      <c r="A477">
        <v>289</v>
      </c>
      <c r="B477" t="s">
        <v>1702</v>
      </c>
      <c r="C477">
        <v>0</v>
      </c>
      <c r="D477">
        <v>1</v>
      </c>
      <c r="E477">
        <v>1</v>
      </c>
      <c r="F477">
        <v>0</v>
      </c>
    </row>
    <row r="478" spans="1:6" x14ac:dyDescent="0.25">
      <c r="A478">
        <v>290</v>
      </c>
      <c r="B478" t="s">
        <v>1702</v>
      </c>
      <c r="C478">
        <v>0</v>
      </c>
      <c r="D478">
        <v>1</v>
      </c>
      <c r="E478">
        <v>1</v>
      </c>
      <c r="F478">
        <v>0</v>
      </c>
    </row>
    <row r="479" spans="1:6" x14ac:dyDescent="0.25">
      <c r="A479">
        <v>274</v>
      </c>
      <c r="B479" t="s">
        <v>1856</v>
      </c>
      <c r="C479">
        <v>0</v>
      </c>
      <c r="D479">
        <v>0</v>
      </c>
      <c r="E479">
        <v>1</v>
      </c>
      <c r="F479">
        <v>1</v>
      </c>
    </row>
    <row r="480" spans="1:6" x14ac:dyDescent="0.25">
      <c r="A480">
        <v>275</v>
      </c>
      <c r="B480" t="s">
        <v>1856</v>
      </c>
      <c r="C480">
        <v>0</v>
      </c>
      <c r="D480">
        <v>0</v>
      </c>
      <c r="E480">
        <v>1</v>
      </c>
      <c r="F480">
        <v>1</v>
      </c>
    </row>
    <row r="481" spans="1:6" x14ac:dyDescent="0.25">
      <c r="A481">
        <v>276</v>
      </c>
      <c r="B481" t="s">
        <v>1856</v>
      </c>
      <c r="C481">
        <v>0</v>
      </c>
      <c r="D481">
        <v>0</v>
      </c>
      <c r="E481">
        <v>1</v>
      </c>
      <c r="F481">
        <v>1</v>
      </c>
    </row>
    <row r="482" spans="1:6" x14ac:dyDescent="0.25">
      <c r="A482">
        <v>277</v>
      </c>
      <c r="B482" t="s">
        <v>1856</v>
      </c>
      <c r="C482">
        <v>0</v>
      </c>
      <c r="D482">
        <v>0</v>
      </c>
      <c r="E482">
        <v>1</v>
      </c>
      <c r="F482">
        <v>1</v>
      </c>
    </row>
    <row r="483" spans="1:6" x14ac:dyDescent="0.25">
      <c r="A483">
        <v>278</v>
      </c>
      <c r="B483" t="s">
        <v>1856</v>
      </c>
      <c r="C483">
        <v>0</v>
      </c>
      <c r="D483">
        <v>0</v>
      </c>
      <c r="E483">
        <v>1</v>
      </c>
      <c r="F483">
        <v>1</v>
      </c>
    </row>
    <row r="484" spans="1:6" x14ac:dyDescent="0.25">
      <c r="A484">
        <v>279</v>
      </c>
      <c r="B484" t="s">
        <v>1856</v>
      </c>
      <c r="C484">
        <v>0</v>
      </c>
      <c r="D484">
        <v>0</v>
      </c>
      <c r="E484">
        <v>1</v>
      </c>
      <c r="F484">
        <v>1</v>
      </c>
    </row>
    <row r="485" spans="1:6" x14ac:dyDescent="0.25">
      <c r="A485">
        <v>280</v>
      </c>
      <c r="B485" t="s">
        <v>1856</v>
      </c>
      <c r="C485">
        <v>0</v>
      </c>
      <c r="D485">
        <v>0</v>
      </c>
      <c r="E485">
        <v>1</v>
      </c>
      <c r="F485">
        <v>1</v>
      </c>
    </row>
    <row r="486" spans="1:6" x14ac:dyDescent="0.25">
      <c r="A486">
        <v>281</v>
      </c>
      <c r="B486" t="s">
        <v>1856</v>
      </c>
      <c r="C486">
        <v>0</v>
      </c>
      <c r="D486">
        <v>0</v>
      </c>
      <c r="E486">
        <v>1</v>
      </c>
      <c r="F486">
        <v>1</v>
      </c>
    </row>
    <row r="487" spans="1:6" x14ac:dyDescent="0.25">
      <c r="A487">
        <v>282</v>
      </c>
      <c r="B487" t="s">
        <v>1856</v>
      </c>
      <c r="C487">
        <v>0</v>
      </c>
      <c r="D487">
        <v>0</v>
      </c>
      <c r="E487">
        <v>1</v>
      </c>
      <c r="F487">
        <v>1</v>
      </c>
    </row>
    <row r="488" spans="1:6" x14ac:dyDescent="0.25">
      <c r="A488">
        <v>283</v>
      </c>
      <c r="B488" t="s">
        <v>1856</v>
      </c>
      <c r="C488">
        <v>0</v>
      </c>
      <c r="D488">
        <v>0</v>
      </c>
      <c r="E488">
        <v>1</v>
      </c>
      <c r="F488">
        <v>1</v>
      </c>
    </row>
    <row r="489" spans="1:6" x14ac:dyDescent="0.25">
      <c r="A489">
        <v>284</v>
      </c>
      <c r="B489" t="s">
        <v>1856</v>
      </c>
      <c r="C489">
        <v>0</v>
      </c>
      <c r="D489">
        <v>0</v>
      </c>
      <c r="E489">
        <v>1</v>
      </c>
      <c r="F489">
        <v>1</v>
      </c>
    </row>
    <row r="490" spans="1:6" x14ac:dyDescent="0.25">
      <c r="A490">
        <v>286</v>
      </c>
      <c r="B490" t="s">
        <v>1856</v>
      </c>
      <c r="C490">
        <v>0</v>
      </c>
      <c r="D490">
        <v>0</v>
      </c>
      <c r="E490">
        <v>1</v>
      </c>
      <c r="F490">
        <v>1</v>
      </c>
    </row>
    <row r="491" spans="1:6" x14ac:dyDescent="0.25">
      <c r="A491">
        <v>287</v>
      </c>
      <c r="B491" t="s">
        <v>1856</v>
      </c>
      <c r="C491">
        <v>0</v>
      </c>
      <c r="D491">
        <v>0</v>
      </c>
      <c r="E491">
        <v>1</v>
      </c>
      <c r="F491">
        <v>0</v>
      </c>
    </row>
    <row r="492" spans="1:6" x14ac:dyDescent="0.25">
      <c r="A492">
        <v>288</v>
      </c>
      <c r="B492" t="s">
        <v>1856</v>
      </c>
      <c r="C492">
        <v>0</v>
      </c>
      <c r="D492">
        <v>0</v>
      </c>
      <c r="E492">
        <v>1</v>
      </c>
      <c r="F492">
        <v>1</v>
      </c>
    </row>
    <row r="493" spans="1:6" x14ac:dyDescent="0.25">
      <c r="A493">
        <v>289</v>
      </c>
      <c r="B493" t="s">
        <v>1856</v>
      </c>
      <c r="C493">
        <v>0</v>
      </c>
      <c r="D493">
        <v>0</v>
      </c>
      <c r="E493">
        <v>1</v>
      </c>
      <c r="F493">
        <v>1</v>
      </c>
    </row>
    <row r="494" spans="1:6" x14ac:dyDescent="0.25">
      <c r="A494">
        <v>290</v>
      </c>
      <c r="B494" t="s">
        <v>1856</v>
      </c>
      <c r="C494">
        <v>0</v>
      </c>
      <c r="D494">
        <v>0</v>
      </c>
      <c r="E494">
        <v>1</v>
      </c>
      <c r="F494">
        <v>1</v>
      </c>
    </row>
    <row r="495" spans="1:6" x14ac:dyDescent="0.25">
      <c r="A495">
        <v>274</v>
      </c>
      <c r="B495" t="s">
        <v>1903</v>
      </c>
      <c r="C495">
        <v>0</v>
      </c>
      <c r="D495">
        <v>0</v>
      </c>
      <c r="E495">
        <v>1</v>
      </c>
      <c r="F495">
        <v>0</v>
      </c>
    </row>
    <row r="496" spans="1:6" x14ac:dyDescent="0.25">
      <c r="A496">
        <v>275</v>
      </c>
      <c r="B496" t="s">
        <v>1903</v>
      </c>
      <c r="C496">
        <v>0</v>
      </c>
      <c r="D496">
        <v>1</v>
      </c>
      <c r="E496">
        <v>1</v>
      </c>
      <c r="F496">
        <v>1</v>
      </c>
    </row>
    <row r="497" spans="1:6" x14ac:dyDescent="0.25">
      <c r="A497">
        <v>276</v>
      </c>
      <c r="B497" t="s">
        <v>1903</v>
      </c>
      <c r="C497">
        <v>0</v>
      </c>
      <c r="D497">
        <v>1</v>
      </c>
      <c r="E497">
        <v>1</v>
      </c>
      <c r="F497">
        <v>1</v>
      </c>
    </row>
    <row r="498" spans="1:6" x14ac:dyDescent="0.25">
      <c r="A498">
        <v>277</v>
      </c>
      <c r="B498" t="s">
        <v>1903</v>
      </c>
      <c r="C498">
        <v>0</v>
      </c>
      <c r="D498">
        <v>1</v>
      </c>
      <c r="E498">
        <v>1</v>
      </c>
      <c r="F498">
        <v>1</v>
      </c>
    </row>
    <row r="499" spans="1:6" x14ac:dyDescent="0.25">
      <c r="A499">
        <v>278</v>
      </c>
      <c r="B499" t="s">
        <v>1903</v>
      </c>
      <c r="C499">
        <v>0</v>
      </c>
      <c r="D499">
        <v>1</v>
      </c>
      <c r="E499">
        <v>1</v>
      </c>
      <c r="F499">
        <v>0</v>
      </c>
    </row>
    <row r="500" spans="1:6" x14ac:dyDescent="0.25">
      <c r="A500">
        <v>279</v>
      </c>
      <c r="B500" t="s">
        <v>1903</v>
      </c>
      <c r="C500">
        <v>0</v>
      </c>
      <c r="D500">
        <v>1</v>
      </c>
      <c r="E500">
        <v>1</v>
      </c>
      <c r="F500">
        <v>1</v>
      </c>
    </row>
    <row r="501" spans="1:6" x14ac:dyDescent="0.25">
      <c r="A501">
        <v>280</v>
      </c>
      <c r="B501" t="s">
        <v>1903</v>
      </c>
      <c r="C501">
        <v>0</v>
      </c>
      <c r="D501">
        <v>1</v>
      </c>
      <c r="E501">
        <v>0</v>
      </c>
      <c r="F501">
        <v>0</v>
      </c>
    </row>
    <row r="502" spans="1:6" x14ac:dyDescent="0.25">
      <c r="A502">
        <v>281</v>
      </c>
      <c r="B502" t="s">
        <v>1903</v>
      </c>
      <c r="C502">
        <v>0</v>
      </c>
      <c r="D502">
        <v>1</v>
      </c>
      <c r="E502">
        <v>1</v>
      </c>
      <c r="F502">
        <v>1</v>
      </c>
    </row>
    <row r="503" spans="1:6" x14ac:dyDescent="0.25">
      <c r="A503">
        <v>282</v>
      </c>
      <c r="B503" t="s">
        <v>1903</v>
      </c>
      <c r="C503">
        <v>0</v>
      </c>
      <c r="D503">
        <v>1</v>
      </c>
      <c r="E503">
        <v>1</v>
      </c>
      <c r="F503">
        <v>1</v>
      </c>
    </row>
    <row r="504" spans="1:6" x14ac:dyDescent="0.25">
      <c r="A504">
        <v>283</v>
      </c>
      <c r="B504" t="s">
        <v>1903</v>
      </c>
      <c r="C504">
        <v>0</v>
      </c>
      <c r="D504">
        <v>1</v>
      </c>
      <c r="E504">
        <v>1</v>
      </c>
      <c r="F504">
        <v>0</v>
      </c>
    </row>
    <row r="505" spans="1:6" x14ac:dyDescent="0.25">
      <c r="A505">
        <v>284</v>
      </c>
      <c r="B505" t="s">
        <v>1903</v>
      </c>
      <c r="C505">
        <v>0</v>
      </c>
      <c r="D505">
        <v>1</v>
      </c>
      <c r="E505">
        <v>1</v>
      </c>
      <c r="F505">
        <v>1</v>
      </c>
    </row>
    <row r="506" spans="1:6" x14ac:dyDescent="0.25">
      <c r="A506">
        <v>287</v>
      </c>
      <c r="B506" t="s">
        <v>1903</v>
      </c>
      <c r="C506">
        <v>0</v>
      </c>
      <c r="D506">
        <v>0</v>
      </c>
      <c r="E506">
        <v>1</v>
      </c>
      <c r="F506">
        <v>0</v>
      </c>
    </row>
    <row r="507" spans="1:6" x14ac:dyDescent="0.25">
      <c r="A507">
        <v>288</v>
      </c>
      <c r="B507" t="s">
        <v>1903</v>
      </c>
      <c r="C507">
        <v>0</v>
      </c>
      <c r="D507">
        <v>0</v>
      </c>
      <c r="E507">
        <v>1</v>
      </c>
      <c r="F507">
        <v>1</v>
      </c>
    </row>
    <row r="508" spans="1:6" x14ac:dyDescent="0.25">
      <c r="A508">
        <v>289</v>
      </c>
      <c r="B508" t="s">
        <v>1903</v>
      </c>
      <c r="C508">
        <v>0</v>
      </c>
      <c r="D508">
        <v>1</v>
      </c>
      <c r="E508">
        <v>1</v>
      </c>
      <c r="F508">
        <v>1</v>
      </c>
    </row>
    <row r="509" spans="1:6" x14ac:dyDescent="0.25">
      <c r="A509">
        <v>290</v>
      </c>
      <c r="B509" t="s">
        <v>1903</v>
      </c>
      <c r="C509">
        <v>0</v>
      </c>
      <c r="D509">
        <v>1</v>
      </c>
      <c r="E509">
        <v>1</v>
      </c>
      <c r="F509">
        <v>1</v>
      </c>
    </row>
    <row r="510" spans="1:6" x14ac:dyDescent="0.25">
      <c r="A510">
        <v>275</v>
      </c>
      <c r="B510" t="s">
        <v>1876</v>
      </c>
      <c r="C510">
        <v>0</v>
      </c>
      <c r="D510">
        <v>1</v>
      </c>
      <c r="E510">
        <v>1</v>
      </c>
      <c r="F510">
        <v>0</v>
      </c>
    </row>
    <row r="511" spans="1:6" x14ac:dyDescent="0.25">
      <c r="A511">
        <v>276</v>
      </c>
      <c r="B511" t="s">
        <v>1876</v>
      </c>
      <c r="C511">
        <v>0</v>
      </c>
      <c r="D511">
        <v>1</v>
      </c>
      <c r="E511">
        <v>1</v>
      </c>
      <c r="F511">
        <v>0</v>
      </c>
    </row>
    <row r="512" spans="1:6" x14ac:dyDescent="0.25">
      <c r="A512">
        <v>277</v>
      </c>
      <c r="B512" t="s">
        <v>1876</v>
      </c>
      <c r="C512">
        <v>0</v>
      </c>
      <c r="D512">
        <v>1</v>
      </c>
      <c r="E512">
        <v>1</v>
      </c>
      <c r="F512">
        <v>0</v>
      </c>
    </row>
    <row r="513" spans="1:6" x14ac:dyDescent="0.25">
      <c r="A513">
        <v>278</v>
      </c>
      <c r="B513" t="s">
        <v>1876</v>
      </c>
      <c r="C513">
        <v>0</v>
      </c>
      <c r="D513">
        <v>0</v>
      </c>
      <c r="E513">
        <v>1</v>
      </c>
      <c r="F513">
        <v>0</v>
      </c>
    </row>
    <row r="514" spans="1:6" x14ac:dyDescent="0.25">
      <c r="A514">
        <v>279</v>
      </c>
      <c r="B514" t="s">
        <v>1876</v>
      </c>
      <c r="C514">
        <v>0</v>
      </c>
      <c r="D514">
        <v>1</v>
      </c>
      <c r="E514">
        <v>1</v>
      </c>
      <c r="F514">
        <v>0</v>
      </c>
    </row>
    <row r="515" spans="1:6" x14ac:dyDescent="0.25">
      <c r="A515">
        <v>280</v>
      </c>
      <c r="B515" t="s">
        <v>1876</v>
      </c>
      <c r="C515">
        <v>0</v>
      </c>
      <c r="D515">
        <v>1</v>
      </c>
      <c r="E515">
        <v>0</v>
      </c>
      <c r="F515">
        <v>0</v>
      </c>
    </row>
    <row r="516" spans="1:6" x14ac:dyDescent="0.25">
      <c r="A516">
        <v>281</v>
      </c>
      <c r="B516" t="s">
        <v>1876</v>
      </c>
      <c r="C516">
        <v>0</v>
      </c>
      <c r="D516">
        <v>1</v>
      </c>
      <c r="E516">
        <v>1</v>
      </c>
      <c r="F516">
        <v>0</v>
      </c>
    </row>
    <row r="517" spans="1:6" x14ac:dyDescent="0.25">
      <c r="A517">
        <v>282</v>
      </c>
      <c r="B517" t="s">
        <v>1876</v>
      </c>
      <c r="C517">
        <v>0</v>
      </c>
      <c r="D517">
        <v>1</v>
      </c>
      <c r="E517">
        <v>1</v>
      </c>
      <c r="F517">
        <v>0</v>
      </c>
    </row>
    <row r="518" spans="1:6" x14ac:dyDescent="0.25">
      <c r="A518">
        <v>283</v>
      </c>
      <c r="B518" t="s">
        <v>1876</v>
      </c>
      <c r="C518">
        <v>0</v>
      </c>
      <c r="D518">
        <v>0</v>
      </c>
      <c r="E518">
        <v>1</v>
      </c>
      <c r="F518">
        <v>0</v>
      </c>
    </row>
    <row r="519" spans="1:6" x14ac:dyDescent="0.25">
      <c r="A519">
        <v>289</v>
      </c>
      <c r="B519" t="s">
        <v>1876</v>
      </c>
      <c r="C519">
        <v>0</v>
      </c>
      <c r="D519">
        <v>1</v>
      </c>
      <c r="E519">
        <v>1</v>
      </c>
      <c r="F519">
        <v>0</v>
      </c>
    </row>
    <row r="520" spans="1:6" x14ac:dyDescent="0.25">
      <c r="A520">
        <v>290</v>
      </c>
      <c r="B520" t="s">
        <v>1876</v>
      </c>
      <c r="C520">
        <v>0</v>
      </c>
      <c r="D520">
        <v>1</v>
      </c>
      <c r="E520">
        <v>1</v>
      </c>
      <c r="F520">
        <v>0</v>
      </c>
    </row>
    <row r="521" spans="1:6" x14ac:dyDescent="0.25">
      <c r="A521">
        <v>274</v>
      </c>
      <c r="B521" t="s">
        <v>1852</v>
      </c>
      <c r="C521">
        <v>0</v>
      </c>
      <c r="D521">
        <v>0</v>
      </c>
      <c r="E521">
        <v>1</v>
      </c>
      <c r="F521">
        <v>0</v>
      </c>
    </row>
    <row r="522" spans="1:6" x14ac:dyDescent="0.25">
      <c r="A522">
        <v>275</v>
      </c>
      <c r="B522" t="s">
        <v>1852</v>
      </c>
      <c r="C522">
        <v>1</v>
      </c>
      <c r="D522">
        <v>1</v>
      </c>
      <c r="E522">
        <v>1</v>
      </c>
      <c r="F522">
        <v>1</v>
      </c>
    </row>
    <row r="523" spans="1:6" x14ac:dyDescent="0.25">
      <c r="A523">
        <v>276</v>
      </c>
      <c r="B523" t="s">
        <v>1852</v>
      </c>
      <c r="C523">
        <v>0</v>
      </c>
      <c r="D523">
        <v>1</v>
      </c>
      <c r="E523">
        <v>1</v>
      </c>
      <c r="F523">
        <v>1</v>
      </c>
    </row>
    <row r="524" spans="1:6" x14ac:dyDescent="0.25">
      <c r="A524">
        <v>277</v>
      </c>
      <c r="B524" t="s">
        <v>1852</v>
      </c>
      <c r="C524">
        <v>1</v>
      </c>
      <c r="D524">
        <v>1</v>
      </c>
      <c r="E524">
        <v>1</v>
      </c>
      <c r="F524">
        <v>1</v>
      </c>
    </row>
    <row r="525" spans="1:6" x14ac:dyDescent="0.25">
      <c r="A525">
        <v>278</v>
      </c>
      <c r="B525" t="s">
        <v>1852</v>
      </c>
      <c r="C525">
        <v>0</v>
      </c>
      <c r="D525">
        <v>1</v>
      </c>
      <c r="E525">
        <v>1</v>
      </c>
      <c r="F525">
        <v>1</v>
      </c>
    </row>
    <row r="526" spans="1:6" x14ac:dyDescent="0.25">
      <c r="A526">
        <v>279</v>
      </c>
      <c r="B526" t="s">
        <v>1852</v>
      </c>
      <c r="C526">
        <v>1</v>
      </c>
      <c r="D526">
        <v>1</v>
      </c>
      <c r="E526">
        <v>1</v>
      </c>
      <c r="F526">
        <v>1</v>
      </c>
    </row>
    <row r="527" spans="1:6" x14ac:dyDescent="0.25">
      <c r="A527">
        <v>280</v>
      </c>
      <c r="B527" t="s">
        <v>1852</v>
      </c>
      <c r="C527">
        <v>0</v>
      </c>
      <c r="D527">
        <v>1</v>
      </c>
      <c r="E527">
        <v>0</v>
      </c>
      <c r="F527">
        <v>0</v>
      </c>
    </row>
    <row r="528" spans="1:6" x14ac:dyDescent="0.25">
      <c r="A528">
        <v>281</v>
      </c>
      <c r="B528" t="s">
        <v>1852</v>
      </c>
      <c r="C528">
        <v>0</v>
      </c>
      <c r="D528">
        <v>1</v>
      </c>
      <c r="E528">
        <v>1</v>
      </c>
      <c r="F528">
        <v>1</v>
      </c>
    </row>
    <row r="529" spans="1:6" x14ac:dyDescent="0.25">
      <c r="A529">
        <v>282</v>
      </c>
      <c r="B529" t="s">
        <v>1852</v>
      </c>
      <c r="C529">
        <v>1</v>
      </c>
      <c r="D529">
        <v>1</v>
      </c>
      <c r="E529">
        <v>1</v>
      </c>
      <c r="F529">
        <v>1</v>
      </c>
    </row>
    <row r="530" spans="1:6" x14ac:dyDescent="0.25">
      <c r="A530">
        <v>283</v>
      </c>
      <c r="B530" t="s">
        <v>1852</v>
      </c>
      <c r="C530">
        <v>0</v>
      </c>
      <c r="D530">
        <v>1</v>
      </c>
      <c r="E530">
        <v>1</v>
      </c>
      <c r="F530">
        <v>0</v>
      </c>
    </row>
    <row r="531" spans="1:6" x14ac:dyDescent="0.25">
      <c r="A531">
        <v>284</v>
      </c>
      <c r="B531" t="s">
        <v>1852</v>
      </c>
      <c r="C531">
        <v>0</v>
      </c>
      <c r="D531">
        <v>1</v>
      </c>
      <c r="E531">
        <v>1</v>
      </c>
      <c r="F531">
        <v>1</v>
      </c>
    </row>
    <row r="532" spans="1:6" x14ac:dyDescent="0.25">
      <c r="A532">
        <v>287</v>
      </c>
      <c r="B532" t="s">
        <v>1852</v>
      </c>
      <c r="C532">
        <v>0</v>
      </c>
      <c r="D532">
        <v>0</v>
      </c>
      <c r="E532">
        <v>1</v>
      </c>
      <c r="F532">
        <v>0</v>
      </c>
    </row>
    <row r="533" spans="1:6" x14ac:dyDescent="0.25">
      <c r="A533">
        <v>288</v>
      </c>
      <c r="B533" t="s">
        <v>1852</v>
      </c>
      <c r="C533">
        <v>0</v>
      </c>
      <c r="D533">
        <v>0</v>
      </c>
      <c r="E533">
        <v>1</v>
      </c>
      <c r="F533">
        <v>1</v>
      </c>
    </row>
    <row r="534" spans="1:6" x14ac:dyDescent="0.25">
      <c r="A534">
        <v>289</v>
      </c>
      <c r="B534" t="s">
        <v>1852</v>
      </c>
      <c r="C534">
        <v>0</v>
      </c>
      <c r="D534">
        <v>1</v>
      </c>
      <c r="E534">
        <v>1</v>
      </c>
      <c r="F534">
        <v>1</v>
      </c>
    </row>
    <row r="535" spans="1:6" x14ac:dyDescent="0.25">
      <c r="A535">
        <v>290</v>
      </c>
      <c r="B535" t="s">
        <v>1852</v>
      </c>
      <c r="C535">
        <v>0</v>
      </c>
      <c r="D535">
        <v>1</v>
      </c>
      <c r="E535">
        <v>1</v>
      </c>
      <c r="F535">
        <v>1</v>
      </c>
    </row>
    <row r="536" spans="1:6" x14ac:dyDescent="0.25">
      <c r="A536">
        <v>275</v>
      </c>
      <c r="B536" t="s">
        <v>1864</v>
      </c>
      <c r="C536">
        <v>0</v>
      </c>
      <c r="D536">
        <v>1</v>
      </c>
      <c r="E536">
        <v>1</v>
      </c>
      <c r="F536">
        <v>0</v>
      </c>
    </row>
    <row r="537" spans="1:6" x14ac:dyDescent="0.25">
      <c r="A537">
        <v>276</v>
      </c>
      <c r="B537" t="s">
        <v>1864</v>
      </c>
      <c r="C537">
        <v>0</v>
      </c>
      <c r="D537">
        <v>1</v>
      </c>
      <c r="E537">
        <v>1</v>
      </c>
      <c r="F537">
        <v>0</v>
      </c>
    </row>
    <row r="538" spans="1:6" x14ac:dyDescent="0.25">
      <c r="A538">
        <v>277</v>
      </c>
      <c r="B538" t="s">
        <v>1864</v>
      </c>
      <c r="C538">
        <v>0</v>
      </c>
      <c r="D538">
        <v>1</v>
      </c>
      <c r="E538">
        <v>1</v>
      </c>
      <c r="F538">
        <v>0</v>
      </c>
    </row>
    <row r="539" spans="1:6" x14ac:dyDescent="0.25">
      <c r="A539">
        <v>278</v>
      </c>
      <c r="B539" t="s">
        <v>1864</v>
      </c>
      <c r="C539">
        <v>0</v>
      </c>
      <c r="D539">
        <v>0</v>
      </c>
      <c r="E539">
        <v>1</v>
      </c>
      <c r="F539">
        <v>0</v>
      </c>
    </row>
    <row r="540" spans="1:6" x14ac:dyDescent="0.25">
      <c r="A540">
        <v>279</v>
      </c>
      <c r="B540" t="s">
        <v>1864</v>
      </c>
      <c r="C540">
        <v>0</v>
      </c>
      <c r="D540">
        <v>1</v>
      </c>
      <c r="E540">
        <v>1</v>
      </c>
      <c r="F540">
        <v>0</v>
      </c>
    </row>
    <row r="541" spans="1:6" x14ac:dyDescent="0.25">
      <c r="A541">
        <v>281</v>
      </c>
      <c r="B541" t="s">
        <v>1864</v>
      </c>
      <c r="C541">
        <v>0</v>
      </c>
      <c r="D541">
        <v>1</v>
      </c>
      <c r="E541">
        <v>1</v>
      </c>
      <c r="F541">
        <v>0</v>
      </c>
    </row>
    <row r="542" spans="1:6" x14ac:dyDescent="0.25">
      <c r="A542">
        <v>282</v>
      </c>
      <c r="B542" t="s">
        <v>1864</v>
      </c>
      <c r="C542">
        <v>0</v>
      </c>
      <c r="D542">
        <v>1</v>
      </c>
      <c r="E542">
        <v>1</v>
      </c>
      <c r="F542">
        <v>0</v>
      </c>
    </row>
    <row r="543" spans="1:6" x14ac:dyDescent="0.25">
      <c r="A543">
        <v>283</v>
      </c>
      <c r="B543" t="s">
        <v>1864</v>
      </c>
      <c r="C543">
        <v>0</v>
      </c>
      <c r="D543">
        <v>0</v>
      </c>
      <c r="E543">
        <v>1</v>
      </c>
      <c r="F543">
        <v>0</v>
      </c>
    </row>
    <row r="544" spans="1:6" x14ac:dyDescent="0.25">
      <c r="A544">
        <v>284</v>
      </c>
      <c r="B544" t="s">
        <v>1864</v>
      </c>
      <c r="C544">
        <v>0</v>
      </c>
      <c r="D544">
        <v>0</v>
      </c>
      <c r="E544">
        <v>1</v>
      </c>
      <c r="F544">
        <v>0</v>
      </c>
    </row>
    <row r="545" spans="1:6" x14ac:dyDescent="0.25">
      <c r="A545">
        <v>289</v>
      </c>
      <c r="B545" t="s">
        <v>1864</v>
      </c>
      <c r="C545">
        <v>0</v>
      </c>
      <c r="D545">
        <v>1</v>
      </c>
      <c r="E545">
        <v>1</v>
      </c>
      <c r="F545">
        <v>0</v>
      </c>
    </row>
    <row r="546" spans="1:6" x14ac:dyDescent="0.25">
      <c r="A546">
        <v>290</v>
      </c>
      <c r="B546" t="s">
        <v>1864</v>
      </c>
      <c r="C546">
        <v>0</v>
      </c>
      <c r="D546">
        <v>1</v>
      </c>
      <c r="E546">
        <v>1</v>
      </c>
      <c r="F546">
        <v>0</v>
      </c>
    </row>
    <row r="547" spans="1:6" x14ac:dyDescent="0.25">
      <c r="A547">
        <v>274</v>
      </c>
      <c r="B547" t="s">
        <v>1707</v>
      </c>
      <c r="C547">
        <v>0</v>
      </c>
      <c r="D547">
        <v>0</v>
      </c>
      <c r="E547">
        <v>1</v>
      </c>
      <c r="F547">
        <v>0</v>
      </c>
    </row>
    <row r="548" spans="1:6" x14ac:dyDescent="0.25">
      <c r="A548">
        <v>275</v>
      </c>
      <c r="B548" t="s">
        <v>1707</v>
      </c>
      <c r="C548">
        <v>1</v>
      </c>
      <c r="D548">
        <v>1</v>
      </c>
      <c r="E548">
        <v>1</v>
      </c>
      <c r="F548">
        <v>1</v>
      </c>
    </row>
    <row r="549" spans="1:6" x14ac:dyDescent="0.25">
      <c r="A549">
        <v>276</v>
      </c>
      <c r="B549" t="s">
        <v>1707</v>
      </c>
      <c r="C549">
        <v>1</v>
      </c>
      <c r="D549">
        <v>1</v>
      </c>
      <c r="E549">
        <v>1</v>
      </c>
      <c r="F549">
        <v>1</v>
      </c>
    </row>
    <row r="550" spans="1:6" x14ac:dyDescent="0.25">
      <c r="A550">
        <v>277</v>
      </c>
      <c r="B550" t="s">
        <v>1707</v>
      </c>
      <c r="C550">
        <v>1</v>
      </c>
      <c r="D550">
        <v>1</v>
      </c>
      <c r="E550">
        <v>1</v>
      </c>
      <c r="F550">
        <v>1</v>
      </c>
    </row>
    <row r="551" spans="1:6" x14ac:dyDescent="0.25">
      <c r="A551">
        <v>278</v>
      </c>
      <c r="B551" t="s">
        <v>1707</v>
      </c>
      <c r="C551">
        <v>0</v>
      </c>
      <c r="D551">
        <v>1</v>
      </c>
      <c r="E551">
        <v>1</v>
      </c>
      <c r="F551">
        <v>0</v>
      </c>
    </row>
    <row r="552" spans="1:6" x14ac:dyDescent="0.25">
      <c r="A552">
        <v>279</v>
      </c>
      <c r="B552" t="s">
        <v>1707</v>
      </c>
      <c r="C552">
        <v>1</v>
      </c>
      <c r="D552">
        <v>1</v>
      </c>
      <c r="E552">
        <v>1</v>
      </c>
      <c r="F552">
        <v>1</v>
      </c>
    </row>
    <row r="553" spans="1:6" x14ac:dyDescent="0.25">
      <c r="A553">
        <v>280</v>
      </c>
      <c r="B553" t="s">
        <v>1707</v>
      </c>
      <c r="C553">
        <v>0</v>
      </c>
      <c r="D553">
        <v>1</v>
      </c>
      <c r="E553">
        <v>0</v>
      </c>
      <c r="F553">
        <v>0</v>
      </c>
    </row>
    <row r="554" spans="1:6" x14ac:dyDescent="0.25">
      <c r="A554">
        <v>281</v>
      </c>
      <c r="B554" t="s">
        <v>1707</v>
      </c>
      <c r="C554">
        <v>0</v>
      </c>
      <c r="D554">
        <v>1</v>
      </c>
      <c r="E554">
        <v>1</v>
      </c>
      <c r="F554">
        <v>1</v>
      </c>
    </row>
    <row r="555" spans="1:6" x14ac:dyDescent="0.25">
      <c r="A555">
        <v>282</v>
      </c>
      <c r="B555" t="s">
        <v>1707</v>
      </c>
      <c r="C555">
        <v>1</v>
      </c>
      <c r="D555">
        <v>1</v>
      </c>
      <c r="E555">
        <v>1</v>
      </c>
      <c r="F555">
        <v>1</v>
      </c>
    </row>
    <row r="556" spans="1:6" x14ac:dyDescent="0.25">
      <c r="A556">
        <v>283</v>
      </c>
      <c r="B556" t="s">
        <v>1707</v>
      </c>
      <c r="C556">
        <v>0</v>
      </c>
      <c r="D556">
        <v>1</v>
      </c>
      <c r="E556">
        <v>1</v>
      </c>
      <c r="F556">
        <v>0</v>
      </c>
    </row>
    <row r="557" spans="1:6" x14ac:dyDescent="0.25">
      <c r="A557">
        <v>284</v>
      </c>
      <c r="B557" t="s">
        <v>1707</v>
      </c>
      <c r="C557">
        <v>0</v>
      </c>
      <c r="D557">
        <v>1</v>
      </c>
      <c r="E557">
        <v>1</v>
      </c>
      <c r="F557">
        <v>1</v>
      </c>
    </row>
    <row r="558" spans="1:6" x14ac:dyDescent="0.25">
      <c r="A558">
        <v>287</v>
      </c>
      <c r="B558" t="s">
        <v>1707</v>
      </c>
      <c r="C558">
        <v>0</v>
      </c>
      <c r="D558">
        <v>0</v>
      </c>
      <c r="E558">
        <v>1</v>
      </c>
      <c r="F558">
        <v>0</v>
      </c>
    </row>
    <row r="559" spans="1:6" x14ac:dyDescent="0.25">
      <c r="A559">
        <v>288</v>
      </c>
      <c r="B559" t="s">
        <v>1707</v>
      </c>
      <c r="C559">
        <v>0</v>
      </c>
      <c r="D559">
        <v>0</v>
      </c>
      <c r="E559">
        <v>1</v>
      </c>
      <c r="F559">
        <v>1</v>
      </c>
    </row>
    <row r="560" spans="1:6" x14ac:dyDescent="0.25">
      <c r="A560">
        <v>289</v>
      </c>
      <c r="B560" t="s">
        <v>1707</v>
      </c>
      <c r="C560">
        <v>0</v>
      </c>
      <c r="D560">
        <v>1</v>
      </c>
      <c r="E560">
        <v>1</v>
      </c>
      <c r="F560">
        <v>1</v>
      </c>
    </row>
    <row r="561" spans="1:6" x14ac:dyDescent="0.25">
      <c r="A561">
        <v>290</v>
      </c>
      <c r="B561" t="s">
        <v>1707</v>
      </c>
      <c r="C561">
        <v>0</v>
      </c>
      <c r="D561">
        <v>1</v>
      </c>
      <c r="E561">
        <v>1</v>
      </c>
      <c r="F561">
        <v>1</v>
      </c>
    </row>
    <row r="562" spans="1:6" x14ac:dyDescent="0.25">
      <c r="A562">
        <v>274</v>
      </c>
      <c r="B562" t="s">
        <v>1887</v>
      </c>
      <c r="C562">
        <v>0</v>
      </c>
      <c r="D562">
        <v>1</v>
      </c>
      <c r="E562">
        <v>1</v>
      </c>
      <c r="F562">
        <v>0</v>
      </c>
    </row>
    <row r="563" spans="1:6" x14ac:dyDescent="0.25">
      <c r="A563">
        <v>275</v>
      </c>
      <c r="B563" t="s">
        <v>1887</v>
      </c>
      <c r="C563">
        <v>0</v>
      </c>
      <c r="D563">
        <v>1</v>
      </c>
      <c r="E563">
        <v>1</v>
      </c>
      <c r="F563">
        <v>0</v>
      </c>
    </row>
    <row r="564" spans="1:6" x14ac:dyDescent="0.25">
      <c r="A564">
        <v>276</v>
      </c>
      <c r="B564" t="s">
        <v>1887</v>
      </c>
      <c r="C564">
        <v>0</v>
      </c>
      <c r="D564">
        <v>1</v>
      </c>
      <c r="E564">
        <v>1</v>
      </c>
      <c r="F564">
        <v>0</v>
      </c>
    </row>
    <row r="565" spans="1:6" x14ac:dyDescent="0.25">
      <c r="A565">
        <v>277</v>
      </c>
      <c r="B565" t="s">
        <v>1887</v>
      </c>
      <c r="C565">
        <v>0</v>
      </c>
      <c r="D565">
        <v>1</v>
      </c>
      <c r="E565">
        <v>1</v>
      </c>
      <c r="F565">
        <v>0</v>
      </c>
    </row>
    <row r="566" spans="1:6" x14ac:dyDescent="0.25">
      <c r="A566">
        <v>278</v>
      </c>
      <c r="B566" t="s">
        <v>1887</v>
      </c>
      <c r="C566">
        <v>0</v>
      </c>
      <c r="D566">
        <v>1</v>
      </c>
      <c r="E566">
        <v>1</v>
      </c>
      <c r="F566">
        <v>0</v>
      </c>
    </row>
    <row r="567" spans="1:6" x14ac:dyDescent="0.25">
      <c r="A567">
        <v>279</v>
      </c>
      <c r="B567" t="s">
        <v>1887</v>
      </c>
      <c r="C567">
        <v>0</v>
      </c>
      <c r="D567">
        <v>1</v>
      </c>
      <c r="E567">
        <v>1</v>
      </c>
      <c r="F567">
        <v>0</v>
      </c>
    </row>
    <row r="568" spans="1:6" x14ac:dyDescent="0.25">
      <c r="A568">
        <v>280</v>
      </c>
      <c r="B568" t="s">
        <v>1887</v>
      </c>
      <c r="C568">
        <v>0</v>
      </c>
      <c r="D568">
        <v>1</v>
      </c>
      <c r="E568">
        <v>0</v>
      </c>
      <c r="F568">
        <v>0</v>
      </c>
    </row>
    <row r="569" spans="1:6" x14ac:dyDescent="0.25">
      <c r="A569">
        <v>281</v>
      </c>
      <c r="B569" t="s">
        <v>1887</v>
      </c>
      <c r="C569">
        <v>0</v>
      </c>
      <c r="D569">
        <v>1</v>
      </c>
      <c r="E569">
        <v>1</v>
      </c>
      <c r="F569">
        <v>0</v>
      </c>
    </row>
    <row r="570" spans="1:6" x14ac:dyDescent="0.25">
      <c r="A570">
        <v>282</v>
      </c>
      <c r="B570" t="s">
        <v>1887</v>
      </c>
      <c r="C570">
        <v>0</v>
      </c>
      <c r="D570">
        <v>1</v>
      </c>
      <c r="E570">
        <v>1</v>
      </c>
      <c r="F570">
        <v>0</v>
      </c>
    </row>
    <row r="571" spans="1:6" x14ac:dyDescent="0.25">
      <c r="A571">
        <v>283</v>
      </c>
      <c r="B571" t="s">
        <v>1887</v>
      </c>
      <c r="C571">
        <v>0</v>
      </c>
      <c r="D571">
        <v>1</v>
      </c>
      <c r="E571">
        <v>1</v>
      </c>
      <c r="F571">
        <v>0</v>
      </c>
    </row>
    <row r="572" spans="1:6" x14ac:dyDescent="0.25">
      <c r="A572">
        <v>284</v>
      </c>
      <c r="B572" t="s">
        <v>1887</v>
      </c>
      <c r="C572">
        <v>0</v>
      </c>
      <c r="D572">
        <v>1</v>
      </c>
      <c r="E572">
        <v>1</v>
      </c>
      <c r="F572">
        <v>0</v>
      </c>
    </row>
    <row r="573" spans="1:6" x14ac:dyDescent="0.25">
      <c r="A573">
        <v>287</v>
      </c>
      <c r="B573" t="s">
        <v>1887</v>
      </c>
      <c r="C573">
        <v>0</v>
      </c>
      <c r="D573">
        <v>0</v>
      </c>
      <c r="E573">
        <v>1</v>
      </c>
      <c r="F573">
        <v>0</v>
      </c>
    </row>
    <row r="574" spans="1:6" x14ac:dyDescent="0.25">
      <c r="A574">
        <v>289</v>
      </c>
      <c r="B574" t="s">
        <v>1887</v>
      </c>
      <c r="C574">
        <v>0</v>
      </c>
      <c r="D574">
        <v>1</v>
      </c>
      <c r="E574">
        <v>1</v>
      </c>
      <c r="F574">
        <v>0</v>
      </c>
    </row>
    <row r="575" spans="1:6" x14ac:dyDescent="0.25">
      <c r="A575">
        <v>290</v>
      </c>
      <c r="B575" t="s">
        <v>1887</v>
      </c>
      <c r="C575">
        <v>0</v>
      </c>
      <c r="D575">
        <v>1</v>
      </c>
      <c r="E575">
        <v>1</v>
      </c>
      <c r="F575">
        <v>0</v>
      </c>
    </row>
    <row r="576" spans="1:6" x14ac:dyDescent="0.25">
      <c r="A576">
        <v>274</v>
      </c>
      <c r="B576" t="s">
        <v>1815</v>
      </c>
      <c r="C576">
        <v>0</v>
      </c>
      <c r="D576">
        <v>0</v>
      </c>
      <c r="E576">
        <v>1</v>
      </c>
      <c r="F576">
        <v>0</v>
      </c>
    </row>
    <row r="577" spans="1:6" x14ac:dyDescent="0.25">
      <c r="A577">
        <v>275</v>
      </c>
      <c r="B577" t="s">
        <v>1815</v>
      </c>
      <c r="C577">
        <v>0</v>
      </c>
      <c r="D577">
        <v>1</v>
      </c>
      <c r="E577">
        <v>1</v>
      </c>
      <c r="F577">
        <v>1</v>
      </c>
    </row>
    <row r="578" spans="1:6" x14ac:dyDescent="0.25">
      <c r="A578">
        <v>276</v>
      </c>
      <c r="B578" t="s">
        <v>1815</v>
      </c>
      <c r="C578">
        <v>0</v>
      </c>
      <c r="D578">
        <v>1</v>
      </c>
      <c r="E578">
        <v>1</v>
      </c>
      <c r="F578">
        <v>1</v>
      </c>
    </row>
    <row r="579" spans="1:6" x14ac:dyDescent="0.25">
      <c r="A579">
        <v>277</v>
      </c>
      <c r="B579" t="s">
        <v>1815</v>
      </c>
      <c r="C579">
        <v>0</v>
      </c>
      <c r="D579">
        <v>1</v>
      </c>
      <c r="E579">
        <v>1</v>
      </c>
      <c r="F579">
        <v>1</v>
      </c>
    </row>
    <row r="580" spans="1:6" x14ac:dyDescent="0.25">
      <c r="A580">
        <v>278</v>
      </c>
      <c r="B580" t="s">
        <v>1815</v>
      </c>
      <c r="C580">
        <v>0</v>
      </c>
      <c r="D580">
        <v>1</v>
      </c>
      <c r="E580">
        <v>1</v>
      </c>
      <c r="F580">
        <v>1</v>
      </c>
    </row>
    <row r="581" spans="1:6" x14ac:dyDescent="0.25">
      <c r="A581">
        <v>279</v>
      </c>
      <c r="B581" t="s">
        <v>1815</v>
      </c>
      <c r="C581">
        <v>0</v>
      </c>
      <c r="D581">
        <v>1</v>
      </c>
      <c r="E581">
        <v>1</v>
      </c>
      <c r="F581">
        <v>1</v>
      </c>
    </row>
    <row r="582" spans="1:6" x14ac:dyDescent="0.25">
      <c r="A582">
        <v>280</v>
      </c>
      <c r="B582" t="s">
        <v>1815</v>
      </c>
      <c r="C582">
        <v>0</v>
      </c>
      <c r="D582">
        <v>1</v>
      </c>
      <c r="E582">
        <v>0</v>
      </c>
      <c r="F582">
        <v>0</v>
      </c>
    </row>
    <row r="583" spans="1:6" x14ac:dyDescent="0.25">
      <c r="A583">
        <v>281</v>
      </c>
      <c r="B583" t="s">
        <v>1815</v>
      </c>
      <c r="C583">
        <v>0</v>
      </c>
      <c r="D583">
        <v>1</v>
      </c>
      <c r="E583">
        <v>1</v>
      </c>
      <c r="F583">
        <v>1</v>
      </c>
    </row>
    <row r="584" spans="1:6" x14ac:dyDescent="0.25">
      <c r="A584">
        <v>282</v>
      </c>
      <c r="B584" t="s">
        <v>1815</v>
      </c>
      <c r="C584">
        <v>0</v>
      </c>
      <c r="D584">
        <v>1</v>
      </c>
      <c r="E584">
        <v>1</v>
      </c>
      <c r="F584">
        <v>1</v>
      </c>
    </row>
    <row r="585" spans="1:6" x14ac:dyDescent="0.25">
      <c r="A585">
        <v>283</v>
      </c>
      <c r="B585" t="s">
        <v>1815</v>
      </c>
      <c r="C585">
        <v>0</v>
      </c>
      <c r="D585">
        <v>1</v>
      </c>
      <c r="E585">
        <v>1</v>
      </c>
      <c r="F585">
        <v>1</v>
      </c>
    </row>
    <row r="586" spans="1:6" x14ac:dyDescent="0.25">
      <c r="A586">
        <v>284</v>
      </c>
      <c r="B586" t="s">
        <v>1815</v>
      </c>
      <c r="C586">
        <v>0</v>
      </c>
      <c r="D586">
        <v>1</v>
      </c>
      <c r="E586">
        <v>1</v>
      </c>
      <c r="F586">
        <v>1</v>
      </c>
    </row>
    <row r="587" spans="1:6" x14ac:dyDescent="0.25">
      <c r="A587">
        <v>288</v>
      </c>
      <c r="B587" t="s">
        <v>1815</v>
      </c>
      <c r="C587">
        <v>0</v>
      </c>
      <c r="D587">
        <v>0</v>
      </c>
      <c r="E587">
        <v>1</v>
      </c>
      <c r="F587">
        <v>1</v>
      </c>
    </row>
    <row r="588" spans="1:6" x14ac:dyDescent="0.25">
      <c r="A588">
        <v>289</v>
      </c>
      <c r="B588" t="s">
        <v>1815</v>
      </c>
      <c r="C588">
        <v>0</v>
      </c>
      <c r="D588">
        <v>1</v>
      </c>
      <c r="E588">
        <v>1</v>
      </c>
      <c r="F588">
        <v>1</v>
      </c>
    </row>
    <row r="589" spans="1:6" x14ac:dyDescent="0.25">
      <c r="A589">
        <v>290</v>
      </c>
      <c r="B589" t="s">
        <v>1815</v>
      </c>
      <c r="C589">
        <v>0</v>
      </c>
      <c r="D589">
        <v>1</v>
      </c>
      <c r="E589">
        <v>1</v>
      </c>
      <c r="F589">
        <v>1</v>
      </c>
    </row>
    <row r="590" spans="1:6" x14ac:dyDescent="0.25">
      <c r="A590">
        <v>274</v>
      </c>
      <c r="B590" t="s">
        <v>1744</v>
      </c>
      <c r="C590">
        <v>0</v>
      </c>
      <c r="D590">
        <v>0</v>
      </c>
      <c r="E590">
        <v>1</v>
      </c>
      <c r="F590">
        <v>1</v>
      </c>
    </row>
    <row r="591" spans="1:6" x14ac:dyDescent="0.25">
      <c r="A591">
        <v>275</v>
      </c>
      <c r="B591" t="s">
        <v>1744</v>
      </c>
      <c r="C591">
        <v>0</v>
      </c>
      <c r="D591">
        <v>0</v>
      </c>
      <c r="E591">
        <v>1</v>
      </c>
      <c r="F591">
        <v>1</v>
      </c>
    </row>
    <row r="592" spans="1:6" x14ac:dyDescent="0.25">
      <c r="A592">
        <v>276</v>
      </c>
      <c r="B592" t="s">
        <v>1744</v>
      </c>
      <c r="C592">
        <v>0</v>
      </c>
      <c r="D592">
        <v>0</v>
      </c>
      <c r="E592">
        <v>1</v>
      </c>
      <c r="F592">
        <v>1</v>
      </c>
    </row>
    <row r="593" spans="1:6" x14ac:dyDescent="0.25">
      <c r="A593">
        <v>277</v>
      </c>
      <c r="B593" t="s">
        <v>1744</v>
      </c>
      <c r="C593">
        <v>0</v>
      </c>
      <c r="D593">
        <v>0</v>
      </c>
      <c r="E593">
        <v>1</v>
      </c>
      <c r="F593">
        <v>1</v>
      </c>
    </row>
    <row r="594" spans="1:6" x14ac:dyDescent="0.25">
      <c r="A594">
        <v>278</v>
      </c>
      <c r="B594" t="s">
        <v>1744</v>
      </c>
      <c r="C594">
        <v>0</v>
      </c>
      <c r="D594">
        <v>0</v>
      </c>
      <c r="E594">
        <v>1</v>
      </c>
      <c r="F594">
        <v>1</v>
      </c>
    </row>
    <row r="595" spans="1:6" x14ac:dyDescent="0.25">
      <c r="A595">
        <v>279</v>
      </c>
      <c r="B595" t="s">
        <v>1744</v>
      </c>
      <c r="C595">
        <v>0</v>
      </c>
      <c r="D595">
        <v>0</v>
      </c>
      <c r="E595">
        <v>1</v>
      </c>
      <c r="F595">
        <v>1</v>
      </c>
    </row>
    <row r="596" spans="1:6" x14ac:dyDescent="0.25">
      <c r="A596">
        <v>281</v>
      </c>
      <c r="B596" t="s">
        <v>1744</v>
      </c>
      <c r="C596">
        <v>0</v>
      </c>
      <c r="D596">
        <v>0</v>
      </c>
      <c r="E596">
        <v>1</v>
      </c>
      <c r="F596">
        <v>1</v>
      </c>
    </row>
    <row r="597" spans="1:6" x14ac:dyDescent="0.25">
      <c r="A597">
        <v>282</v>
      </c>
      <c r="B597" t="s">
        <v>1744</v>
      </c>
      <c r="C597">
        <v>0</v>
      </c>
      <c r="D597">
        <v>0</v>
      </c>
      <c r="E597">
        <v>1</v>
      </c>
      <c r="F597">
        <v>1</v>
      </c>
    </row>
    <row r="598" spans="1:6" x14ac:dyDescent="0.25">
      <c r="A598">
        <v>283</v>
      </c>
      <c r="B598" t="s">
        <v>1744</v>
      </c>
      <c r="C598">
        <v>0</v>
      </c>
      <c r="D598">
        <v>0</v>
      </c>
      <c r="E598">
        <v>1</v>
      </c>
      <c r="F598">
        <v>1</v>
      </c>
    </row>
    <row r="599" spans="1:6" x14ac:dyDescent="0.25">
      <c r="A599">
        <v>284</v>
      </c>
      <c r="B599" t="s">
        <v>1744</v>
      </c>
      <c r="C599">
        <v>0</v>
      </c>
      <c r="D599">
        <v>0</v>
      </c>
      <c r="E599">
        <v>1</v>
      </c>
      <c r="F599">
        <v>1</v>
      </c>
    </row>
    <row r="600" spans="1:6" x14ac:dyDescent="0.25">
      <c r="A600">
        <v>287</v>
      </c>
      <c r="B600" t="s">
        <v>1744</v>
      </c>
      <c r="C600">
        <v>0</v>
      </c>
      <c r="D600">
        <v>0</v>
      </c>
      <c r="E600">
        <v>1</v>
      </c>
      <c r="F600">
        <v>0</v>
      </c>
    </row>
    <row r="601" spans="1:6" x14ac:dyDescent="0.25">
      <c r="A601">
        <v>288</v>
      </c>
      <c r="B601" t="s">
        <v>1744</v>
      </c>
      <c r="C601">
        <v>0</v>
      </c>
      <c r="D601">
        <v>0</v>
      </c>
      <c r="E601">
        <v>1</v>
      </c>
      <c r="F601">
        <v>1</v>
      </c>
    </row>
    <row r="602" spans="1:6" x14ac:dyDescent="0.25">
      <c r="A602">
        <v>289</v>
      </c>
      <c r="B602" t="s">
        <v>1744</v>
      </c>
      <c r="C602">
        <v>0</v>
      </c>
      <c r="D602">
        <v>0</v>
      </c>
      <c r="E602">
        <v>1</v>
      </c>
      <c r="F602">
        <v>1</v>
      </c>
    </row>
    <row r="603" spans="1:6" x14ac:dyDescent="0.25">
      <c r="A603">
        <v>290</v>
      </c>
      <c r="B603" t="s">
        <v>1744</v>
      </c>
      <c r="C603">
        <v>0</v>
      </c>
      <c r="D603">
        <v>0</v>
      </c>
      <c r="E603">
        <v>1</v>
      </c>
      <c r="F603">
        <v>1</v>
      </c>
    </row>
    <row r="604" spans="1:6" x14ac:dyDescent="0.25">
      <c r="A604">
        <v>275</v>
      </c>
      <c r="B604" t="s">
        <v>1938</v>
      </c>
      <c r="C604">
        <v>0</v>
      </c>
      <c r="D604">
        <v>1</v>
      </c>
      <c r="E604">
        <v>0</v>
      </c>
      <c r="F604">
        <v>0</v>
      </c>
    </row>
    <row r="605" spans="1:6" x14ac:dyDescent="0.25">
      <c r="A605">
        <v>276</v>
      </c>
      <c r="B605" t="s">
        <v>1938</v>
      </c>
      <c r="C605">
        <v>0</v>
      </c>
      <c r="D605">
        <v>1</v>
      </c>
      <c r="E605">
        <v>0</v>
      </c>
      <c r="F605">
        <v>0</v>
      </c>
    </row>
    <row r="606" spans="1:6" x14ac:dyDescent="0.25">
      <c r="A606">
        <v>277</v>
      </c>
      <c r="B606" t="s">
        <v>1938</v>
      </c>
      <c r="C606">
        <v>0</v>
      </c>
      <c r="D606">
        <v>1</v>
      </c>
      <c r="E606">
        <v>0</v>
      </c>
      <c r="F606">
        <v>0</v>
      </c>
    </row>
    <row r="607" spans="1:6" x14ac:dyDescent="0.25">
      <c r="A607">
        <v>278</v>
      </c>
      <c r="B607" t="s">
        <v>1938</v>
      </c>
      <c r="C607">
        <v>0</v>
      </c>
      <c r="D607">
        <v>1</v>
      </c>
      <c r="E607">
        <v>0</v>
      </c>
      <c r="F607">
        <v>0</v>
      </c>
    </row>
    <row r="608" spans="1:6" x14ac:dyDescent="0.25">
      <c r="A608">
        <v>279</v>
      </c>
      <c r="B608" t="s">
        <v>1938</v>
      </c>
      <c r="C608">
        <v>0</v>
      </c>
      <c r="D608">
        <v>1</v>
      </c>
      <c r="E608">
        <v>0</v>
      </c>
      <c r="F608">
        <v>0</v>
      </c>
    </row>
    <row r="609" spans="1:6" x14ac:dyDescent="0.25">
      <c r="A609">
        <v>280</v>
      </c>
      <c r="B609" t="s">
        <v>1938</v>
      </c>
      <c r="C609">
        <v>0</v>
      </c>
      <c r="D609">
        <v>1</v>
      </c>
      <c r="E609">
        <v>0</v>
      </c>
      <c r="F609">
        <v>0</v>
      </c>
    </row>
    <row r="610" spans="1:6" x14ac:dyDescent="0.25">
      <c r="A610">
        <v>281</v>
      </c>
      <c r="B610" t="s">
        <v>1938</v>
      </c>
      <c r="C610">
        <v>0</v>
      </c>
      <c r="D610">
        <v>1</v>
      </c>
      <c r="E610">
        <v>0</v>
      </c>
      <c r="F610">
        <v>0</v>
      </c>
    </row>
    <row r="611" spans="1:6" x14ac:dyDescent="0.25">
      <c r="A611">
        <v>282</v>
      </c>
      <c r="B611" t="s">
        <v>1938</v>
      </c>
      <c r="C611">
        <v>0</v>
      </c>
      <c r="D611">
        <v>1</v>
      </c>
      <c r="E611">
        <v>0</v>
      </c>
      <c r="F611">
        <v>0</v>
      </c>
    </row>
    <row r="612" spans="1:6" x14ac:dyDescent="0.25">
      <c r="A612">
        <v>288</v>
      </c>
      <c r="B612" t="s">
        <v>1938</v>
      </c>
      <c r="C612">
        <v>0</v>
      </c>
      <c r="D612">
        <v>0</v>
      </c>
      <c r="E612">
        <v>1</v>
      </c>
      <c r="F612">
        <v>0</v>
      </c>
    </row>
    <row r="613" spans="1:6" x14ac:dyDescent="0.25">
      <c r="A613">
        <v>289</v>
      </c>
      <c r="B613" t="s">
        <v>1938</v>
      </c>
      <c r="C613">
        <v>0</v>
      </c>
      <c r="D613">
        <v>1</v>
      </c>
      <c r="E613">
        <v>0</v>
      </c>
      <c r="F613">
        <v>0</v>
      </c>
    </row>
    <row r="614" spans="1:6" x14ac:dyDescent="0.25">
      <c r="A614">
        <v>290</v>
      </c>
      <c r="B614" t="s">
        <v>1938</v>
      </c>
      <c r="C614">
        <v>0</v>
      </c>
      <c r="D614">
        <v>1</v>
      </c>
      <c r="E614">
        <v>0</v>
      </c>
      <c r="F614">
        <v>0</v>
      </c>
    </row>
    <row r="615" spans="1:6" x14ac:dyDescent="0.25">
      <c r="A615">
        <v>274</v>
      </c>
      <c r="B615" t="s">
        <v>1807</v>
      </c>
      <c r="C615">
        <v>0</v>
      </c>
      <c r="D615">
        <v>0</v>
      </c>
      <c r="E615">
        <v>1</v>
      </c>
      <c r="F615">
        <v>0</v>
      </c>
    </row>
    <row r="616" spans="1:6" x14ac:dyDescent="0.25">
      <c r="A616">
        <v>275</v>
      </c>
      <c r="B616" t="s">
        <v>1807</v>
      </c>
      <c r="C616">
        <v>0</v>
      </c>
      <c r="D616">
        <v>0</v>
      </c>
      <c r="E616">
        <v>1</v>
      </c>
      <c r="F616">
        <v>1</v>
      </c>
    </row>
    <row r="617" spans="1:6" x14ac:dyDescent="0.25">
      <c r="A617">
        <v>276</v>
      </c>
      <c r="B617" t="s">
        <v>1807</v>
      </c>
      <c r="C617">
        <v>0</v>
      </c>
      <c r="D617">
        <v>0</v>
      </c>
      <c r="E617">
        <v>1</v>
      </c>
      <c r="F617">
        <v>1</v>
      </c>
    </row>
    <row r="618" spans="1:6" x14ac:dyDescent="0.25">
      <c r="A618">
        <v>277</v>
      </c>
      <c r="B618" t="s">
        <v>1807</v>
      </c>
      <c r="C618">
        <v>0</v>
      </c>
      <c r="D618">
        <v>0</v>
      </c>
      <c r="E618">
        <v>1</v>
      </c>
      <c r="F618">
        <v>0</v>
      </c>
    </row>
    <row r="619" spans="1:6" x14ac:dyDescent="0.25">
      <c r="A619">
        <v>278</v>
      </c>
      <c r="B619" t="s">
        <v>1807</v>
      </c>
      <c r="C619">
        <v>0</v>
      </c>
      <c r="D619">
        <v>0</v>
      </c>
      <c r="E619">
        <v>1</v>
      </c>
      <c r="F619">
        <v>0</v>
      </c>
    </row>
    <row r="620" spans="1:6" x14ac:dyDescent="0.25">
      <c r="A620">
        <v>279</v>
      </c>
      <c r="B620" t="s">
        <v>1807</v>
      </c>
      <c r="C620">
        <v>0</v>
      </c>
      <c r="D620">
        <v>0</v>
      </c>
      <c r="E620">
        <v>1</v>
      </c>
      <c r="F620">
        <v>1</v>
      </c>
    </row>
    <row r="621" spans="1:6" x14ac:dyDescent="0.25">
      <c r="A621">
        <v>281</v>
      </c>
      <c r="B621" t="s">
        <v>1807</v>
      </c>
      <c r="C621">
        <v>0</v>
      </c>
      <c r="D621">
        <v>0</v>
      </c>
      <c r="E621">
        <v>1</v>
      </c>
      <c r="F621">
        <v>0</v>
      </c>
    </row>
    <row r="622" spans="1:6" x14ac:dyDescent="0.25">
      <c r="A622">
        <v>282</v>
      </c>
      <c r="B622" t="s">
        <v>1807</v>
      </c>
      <c r="C622">
        <v>0</v>
      </c>
      <c r="D622">
        <v>0</v>
      </c>
      <c r="E622">
        <v>1</v>
      </c>
      <c r="F622">
        <v>1</v>
      </c>
    </row>
    <row r="623" spans="1:6" x14ac:dyDescent="0.25">
      <c r="A623">
        <v>283</v>
      </c>
      <c r="B623" t="s">
        <v>1807</v>
      </c>
      <c r="C623">
        <v>0</v>
      </c>
      <c r="D623">
        <v>0</v>
      </c>
      <c r="E623">
        <v>1</v>
      </c>
      <c r="F623">
        <v>1</v>
      </c>
    </row>
    <row r="624" spans="1:6" x14ac:dyDescent="0.25">
      <c r="A624">
        <v>284</v>
      </c>
      <c r="B624" t="s">
        <v>1807</v>
      </c>
      <c r="C624">
        <v>0</v>
      </c>
      <c r="D624">
        <v>0</v>
      </c>
      <c r="E624">
        <v>1</v>
      </c>
      <c r="F624">
        <v>0</v>
      </c>
    </row>
    <row r="625" spans="1:6" x14ac:dyDescent="0.25">
      <c r="A625">
        <v>287</v>
      </c>
      <c r="B625" t="s">
        <v>1807</v>
      </c>
      <c r="C625">
        <v>0</v>
      </c>
      <c r="D625">
        <v>0</v>
      </c>
      <c r="E625">
        <v>1</v>
      </c>
      <c r="F625">
        <v>0</v>
      </c>
    </row>
    <row r="626" spans="1:6" x14ac:dyDescent="0.25">
      <c r="A626">
        <v>288</v>
      </c>
      <c r="B626" t="s">
        <v>1807</v>
      </c>
      <c r="C626">
        <v>0</v>
      </c>
      <c r="D626">
        <v>0</v>
      </c>
      <c r="E626">
        <v>0</v>
      </c>
      <c r="F626">
        <v>1</v>
      </c>
    </row>
    <row r="627" spans="1:6" x14ac:dyDescent="0.25">
      <c r="A627">
        <v>289</v>
      </c>
      <c r="B627" t="s">
        <v>1807</v>
      </c>
      <c r="C627">
        <v>0</v>
      </c>
      <c r="D627">
        <v>0</v>
      </c>
      <c r="E627">
        <v>1</v>
      </c>
      <c r="F627">
        <v>1</v>
      </c>
    </row>
    <row r="628" spans="1:6" x14ac:dyDescent="0.25">
      <c r="A628">
        <v>290</v>
      </c>
      <c r="B628" t="s">
        <v>1807</v>
      </c>
      <c r="C628">
        <v>0</v>
      </c>
      <c r="D628">
        <v>0</v>
      </c>
      <c r="E628">
        <v>1</v>
      </c>
      <c r="F628">
        <v>1</v>
      </c>
    </row>
    <row r="629" spans="1:6" x14ac:dyDescent="0.25">
      <c r="A629">
        <v>275</v>
      </c>
      <c r="B629" t="s">
        <v>1836</v>
      </c>
      <c r="C629">
        <v>0</v>
      </c>
      <c r="D629">
        <v>0</v>
      </c>
      <c r="E629">
        <v>1</v>
      </c>
      <c r="F629">
        <v>1</v>
      </c>
    </row>
    <row r="630" spans="1:6" x14ac:dyDescent="0.25">
      <c r="A630">
        <v>276</v>
      </c>
      <c r="B630" t="s">
        <v>1836</v>
      </c>
      <c r="C630">
        <v>0</v>
      </c>
      <c r="D630">
        <v>0</v>
      </c>
      <c r="E630">
        <v>1</v>
      </c>
      <c r="F630">
        <v>1</v>
      </c>
    </row>
    <row r="631" spans="1:6" x14ac:dyDescent="0.25">
      <c r="A631">
        <v>277</v>
      </c>
      <c r="B631" t="s">
        <v>1836</v>
      </c>
      <c r="C631">
        <v>0</v>
      </c>
      <c r="D631">
        <v>0</v>
      </c>
      <c r="E631">
        <v>1</v>
      </c>
      <c r="F631">
        <v>1</v>
      </c>
    </row>
    <row r="632" spans="1:6" x14ac:dyDescent="0.25">
      <c r="A632">
        <v>278</v>
      </c>
      <c r="B632" t="s">
        <v>1836</v>
      </c>
      <c r="C632">
        <v>0</v>
      </c>
      <c r="D632">
        <v>0</v>
      </c>
      <c r="E632">
        <v>1</v>
      </c>
      <c r="F632">
        <v>1</v>
      </c>
    </row>
    <row r="633" spans="1:6" x14ac:dyDescent="0.25">
      <c r="A633">
        <v>279</v>
      </c>
      <c r="B633" t="s">
        <v>1836</v>
      </c>
      <c r="C633">
        <v>0</v>
      </c>
      <c r="D633">
        <v>0</v>
      </c>
      <c r="E633">
        <v>1</v>
      </c>
      <c r="F633">
        <v>1</v>
      </c>
    </row>
    <row r="634" spans="1:6" x14ac:dyDescent="0.25">
      <c r="A634">
        <v>280</v>
      </c>
      <c r="B634" t="s">
        <v>1836</v>
      </c>
      <c r="C634">
        <v>0</v>
      </c>
      <c r="D634">
        <v>0</v>
      </c>
      <c r="E634">
        <v>1</v>
      </c>
      <c r="F634">
        <v>0</v>
      </c>
    </row>
    <row r="635" spans="1:6" x14ac:dyDescent="0.25">
      <c r="A635">
        <v>281</v>
      </c>
      <c r="B635" t="s">
        <v>1836</v>
      </c>
      <c r="C635">
        <v>0</v>
      </c>
      <c r="D635">
        <v>0</v>
      </c>
      <c r="E635">
        <v>1</v>
      </c>
      <c r="F635">
        <v>1</v>
      </c>
    </row>
    <row r="636" spans="1:6" x14ac:dyDescent="0.25">
      <c r="A636">
        <v>282</v>
      </c>
      <c r="B636" t="s">
        <v>1836</v>
      </c>
      <c r="C636">
        <v>0</v>
      </c>
      <c r="D636">
        <v>0</v>
      </c>
      <c r="E636">
        <v>1</v>
      </c>
      <c r="F636">
        <v>1</v>
      </c>
    </row>
    <row r="637" spans="1:6" x14ac:dyDescent="0.25">
      <c r="A637">
        <v>283</v>
      </c>
      <c r="B637" t="s">
        <v>1836</v>
      </c>
      <c r="C637">
        <v>0</v>
      </c>
      <c r="D637">
        <v>0</v>
      </c>
      <c r="E637">
        <v>1</v>
      </c>
      <c r="F637">
        <v>1</v>
      </c>
    </row>
    <row r="638" spans="1:6" x14ac:dyDescent="0.25">
      <c r="A638">
        <v>284</v>
      </c>
      <c r="B638" t="s">
        <v>1836</v>
      </c>
      <c r="C638">
        <v>0</v>
      </c>
      <c r="D638">
        <v>0</v>
      </c>
      <c r="E638">
        <v>1</v>
      </c>
      <c r="F638">
        <v>0</v>
      </c>
    </row>
    <row r="639" spans="1:6" x14ac:dyDescent="0.25">
      <c r="A639">
        <v>286</v>
      </c>
      <c r="B639" t="s">
        <v>1836</v>
      </c>
      <c r="C639">
        <v>0</v>
      </c>
      <c r="D639">
        <v>0</v>
      </c>
      <c r="E639">
        <v>1</v>
      </c>
      <c r="F639">
        <v>1</v>
      </c>
    </row>
    <row r="640" spans="1:6" x14ac:dyDescent="0.25">
      <c r="A640">
        <v>288</v>
      </c>
      <c r="B640" t="s">
        <v>1836</v>
      </c>
      <c r="C640">
        <v>0</v>
      </c>
      <c r="D640">
        <v>0</v>
      </c>
      <c r="E640">
        <v>1</v>
      </c>
      <c r="F640">
        <v>1</v>
      </c>
    </row>
    <row r="641" spans="1:6" x14ac:dyDescent="0.25">
      <c r="A641">
        <v>289</v>
      </c>
      <c r="B641" t="s">
        <v>1836</v>
      </c>
      <c r="C641">
        <v>0</v>
      </c>
      <c r="D641">
        <v>0</v>
      </c>
      <c r="E641">
        <v>1</v>
      </c>
      <c r="F641">
        <v>1</v>
      </c>
    </row>
    <row r="642" spans="1:6" x14ac:dyDescent="0.25">
      <c r="A642">
        <v>290</v>
      </c>
      <c r="B642" t="s">
        <v>1836</v>
      </c>
      <c r="C642">
        <v>0</v>
      </c>
      <c r="D642">
        <v>0</v>
      </c>
      <c r="E642">
        <v>1</v>
      </c>
      <c r="F642">
        <v>1</v>
      </c>
    </row>
    <row r="643" spans="1:6" x14ac:dyDescent="0.25">
      <c r="A643">
        <v>275</v>
      </c>
      <c r="B643" t="s">
        <v>1717</v>
      </c>
      <c r="C643">
        <v>0</v>
      </c>
      <c r="D643">
        <v>0</v>
      </c>
      <c r="E643">
        <v>1</v>
      </c>
      <c r="F643">
        <v>0</v>
      </c>
    </row>
    <row r="644" spans="1:6" x14ac:dyDescent="0.25">
      <c r="A644">
        <v>276</v>
      </c>
      <c r="B644" t="s">
        <v>1717</v>
      </c>
      <c r="C644">
        <v>0</v>
      </c>
      <c r="D644">
        <v>0</v>
      </c>
      <c r="E644">
        <v>1</v>
      </c>
      <c r="F644">
        <v>1</v>
      </c>
    </row>
    <row r="645" spans="1:6" x14ac:dyDescent="0.25">
      <c r="A645">
        <v>277</v>
      </c>
      <c r="B645" t="s">
        <v>1717</v>
      </c>
      <c r="C645">
        <v>0</v>
      </c>
      <c r="D645">
        <v>0</v>
      </c>
      <c r="E645">
        <v>1</v>
      </c>
      <c r="F645">
        <v>0</v>
      </c>
    </row>
    <row r="646" spans="1:6" x14ac:dyDescent="0.25">
      <c r="A646">
        <v>278</v>
      </c>
      <c r="B646" t="s">
        <v>1717</v>
      </c>
      <c r="C646">
        <v>0</v>
      </c>
      <c r="D646">
        <v>0</v>
      </c>
      <c r="E646">
        <v>1</v>
      </c>
      <c r="F646">
        <v>1</v>
      </c>
    </row>
    <row r="647" spans="1:6" x14ac:dyDescent="0.25">
      <c r="A647">
        <v>279</v>
      </c>
      <c r="B647" t="s">
        <v>1717</v>
      </c>
      <c r="C647">
        <v>0</v>
      </c>
      <c r="D647">
        <v>0</v>
      </c>
      <c r="E647">
        <v>1</v>
      </c>
      <c r="F647">
        <v>1</v>
      </c>
    </row>
    <row r="648" spans="1:6" x14ac:dyDescent="0.25">
      <c r="A648">
        <v>281</v>
      </c>
      <c r="B648" t="s">
        <v>1717</v>
      </c>
      <c r="C648">
        <v>0</v>
      </c>
      <c r="D648">
        <v>0</v>
      </c>
      <c r="E648">
        <v>1</v>
      </c>
      <c r="F648">
        <v>1</v>
      </c>
    </row>
    <row r="649" spans="1:6" x14ac:dyDescent="0.25">
      <c r="A649">
        <v>282</v>
      </c>
      <c r="B649" t="s">
        <v>1717</v>
      </c>
      <c r="C649">
        <v>0</v>
      </c>
      <c r="D649">
        <v>0</v>
      </c>
      <c r="E649">
        <v>1</v>
      </c>
      <c r="F649">
        <v>1</v>
      </c>
    </row>
    <row r="650" spans="1:6" x14ac:dyDescent="0.25">
      <c r="A650">
        <v>283</v>
      </c>
      <c r="B650" t="s">
        <v>1717</v>
      </c>
      <c r="C650">
        <v>0</v>
      </c>
      <c r="D650">
        <v>0</v>
      </c>
      <c r="E650">
        <v>1</v>
      </c>
      <c r="F650">
        <v>1</v>
      </c>
    </row>
    <row r="651" spans="1:6" x14ac:dyDescent="0.25">
      <c r="A651">
        <v>284</v>
      </c>
      <c r="B651" t="s">
        <v>1717</v>
      </c>
      <c r="C651">
        <v>0</v>
      </c>
      <c r="D651">
        <v>0</v>
      </c>
      <c r="E651">
        <v>1</v>
      </c>
      <c r="F651">
        <v>1</v>
      </c>
    </row>
    <row r="652" spans="1:6" x14ac:dyDescent="0.25">
      <c r="A652">
        <v>286</v>
      </c>
      <c r="B652" t="s">
        <v>1717</v>
      </c>
      <c r="C652">
        <v>0</v>
      </c>
      <c r="D652">
        <v>0</v>
      </c>
      <c r="E652">
        <v>1</v>
      </c>
      <c r="F652">
        <v>1</v>
      </c>
    </row>
    <row r="653" spans="1:6" x14ac:dyDescent="0.25">
      <c r="A653">
        <v>287</v>
      </c>
      <c r="B653" t="s">
        <v>1717</v>
      </c>
      <c r="C653">
        <v>0</v>
      </c>
      <c r="D653">
        <v>0</v>
      </c>
      <c r="E653">
        <v>1</v>
      </c>
      <c r="F653">
        <v>0</v>
      </c>
    </row>
    <row r="654" spans="1:6" x14ac:dyDescent="0.25">
      <c r="A654">
        <v>288</v>
      </c>
      <c r="B654" t="s">
        <v>1717</v>
      </c>
      <c r="C654">
        <v>0</v>
      </c>
      <c r="D654">
        <v>0</v>
      </c>
      <c r="E654">
        <v>1</v>
      </c>
      <c r="F654">
        <v>0</v>
      </c>
    </row>
    <row r="655" spans="1:6" x14ac:dyDescent="0.25">
      <c r="A655">
        <v>289</v>
      </c>
      <c r="B655" t="s">
        <v>1717</v>
      </c>
      <c r="C655">
        <v>0</v>
      </c>
      <c r="D655">
        <v>0</v>
      </c>
      <c r="E655">
        <v>1</v>
      </c>
      <c r="F655">
        <v>1</v>
      </c>
    </row>
    <row r="656" spans="1:6" x14ac:dyDescent="0.25">
      <c r="A656">
        <v>290</v>
      </c>
      <c r="B656" t="s">
        <v>1717</v>
      </c>
      <c r="C656">
        <v>0</v>
      </c>
      <c r="D656">
        <v>0</v>
      </c>
      <c r="E656">
        <v>1</v>
      </c>
      <c r="F656">
        <v>1</v>
      </c>
    </row>
    <row r="657" spans="1:6" x14ac:dyDescent="0.25">
      <c r="A657">
        <v>274</v>
      </c>
      <c r="B657" t="s">
        <v>1839</v>
      </c>
      <c r="C657">
        <v>0</v>
      </c>
      <c r="D657">
        <v>0</v>
      </c>
      <c r="E657">
        <v>1</v>
      </c>
      <c r="F657">
        <v>0</v>
      </c>
    </row>
    <row r="658" spans="1:6" x14ac:dyDescent="0.25">
      <c r="A658">
        <v>275</v>
      </c>
      <c r="B658" t="s">
        <v>1839</v>
      </c>
      <c r="C658">
        <v>0</v>
      </c>
      <c r="D658">
        <v>0</v>
      </c>
      <c r="E658">
        <v>1</v>
      </c>
      <c r="F658">
        <v>1</v>
      </c>
    </row>
    <row r="659" spans="1:6" x14ac:dyDescent="0.25">
      <c r="A659">
        <v>276</v>
      </c>
      <c r="B659" t="s">
        <v>1839</v>
      </c>
      <c r="C659">
        <v>0</v>
      </c>
      <c r="D659">
        <v>0</v>
      </c>
      <c r="E659">
        <v>1</v>
      </c>
      <c r="F659">
        <v>1</v>
      </c>
    </row>
    <row r="660" spans="1:6" x14ac:dyDescent="0.25">
      <c r="A660">
        <v>277</v>
      </c>
      <c r="B660" t="s">
        <v>1839</v>
      </c>
      <c r="C660">
        <v>0</v>
      </c>
      <c r="D660">
        <v>0</v>
      </c>
      <c r="E660">
        <v>1</v>
      </c>
      <c r="F660">
        <v>1</v>
      </c>
    </row>
    <row r="661" spans="1:6" x14ac:dyDescent="0.25">
      <c r="A661">
        <v>278</v>
      </c>
      <c r="B661" t="s">
        <v>1839</v>
      </c>
      <c r="C661">
        <v>0</v>
      </c>
      <c r="D661">
        <v>0</v>
      </c>
      <c r="E661">
        <v>1</v>
      </c>
      <c r="F661">
        <v>1</v>
      </c>
    </row>
    <row r="662" spans="1:6" x14ac:dyDescent="0.25">
      <c r="A662">
        <v>279</v>
      </c>
      <c r="B662" t="s">
        <v>1839</v>
      </c>
      <c r="C662">
        <v>0</v>
      </c>
      <c r="D662">
        <v>0</v>
      </c>
      <c r="E662">
        <v>1</v>
      </c>
      <c r="F662">
        <v>1</v>
      </c>
    </row>
    <row r="663" spans="1:6" x14ac:dyDescent="0.25">
      <c r="A663">
        <v>280</v>
      </c>
      <c r="B663" t="s">
        <v>1839</v>
      </c>
      <c r="C663">
        <v>0</v>
      </c>
      <c r="D663">
        <v>0</v>
      </c>
      <c r="E663">
        <v>1</v>
      </c>
      <c r="F663">
        <v>1</v>
      </c>
    </row>
    <row r="664" spans="1:6" x14ac:dyDescent="0.25">
      <c r="A664">
        <v>281</v>
      </c>
      <c r="B664" t="s">
        <v>1839</v>
      </c>
      <c r="C664">
        <v>0</v>
      </c>
      <c r="D664">
        <v>0</v>
      </c>
      <c r="E664">
        <v>1</v>
      </c>
      <c r="F664">
        <v>1</v>
      </c>
    </row>
    <row r="665" spans="1:6" x14ac:dyDescent="0.25">
      <c r="A665">
        <v>282</v>
      </c>
      <c r="B665" t="s">
        <v>1839</v>
      </c>
      <c r="C665">
        <v>0</v>
      </c>
      <c r="D665">
        <v>0</v>
      </c>
      <c r="E665">
        <v>1</v>
      </c>
      <c r="F665">
        <v>1</v>
      </c>
    </row>
    <row r="666" spans="1:6" x14ac:dyDescent="0.25">
      <c r="A666">
        <v>283</v>
      </c>
      <c r="B666" t="s">
        <v>1839</v>
      </c>
      <c r="C666">
        <v>0</v>
      </c>
      <c r="D666">
        <v>0</v>
      </c>
      <c r="E666">
        <v>1</v>
      </c>
      <c r="F666">
        <v>1</v>
      </c>
    </row>
    <row r="667" spans="1:6" x14ac:dyDescent="0.25">
      <c r="A667">
        <v>284</v>
      </c>
      <c r="B667" t="s">
        <v>1839</v>
      </c>
      <c r="C667">
        <v>0</v>
      </c>
      <c r="D667">
        <v>0</v>
      </c>
      <c r="E667">
        <v>1</v>
      </c>
      <c r="F667">
        <v>1</v>
      </c>
    </row>
    <row r="668" spans="1:6" x14ac:dyDescent="0.25">
      <c r="A668">
        <v>285</v>
      </c>
      <c r="B668" t="s">
        <v>1839</v>
      </c>
      <c r="C668">
        <v>0</v>
      </c>
      <c r="D668">
        <v>0</v>
      </c>
      <c r="E668">
        <v>1</v>
      </c>
      <c r="F668">
        <v>0</v>
      </c>
    </row>
    <row r="669" spans="1:6" x14ac:dyDescent="0.25">
      <c r="A669">
        <v>286</v>
      </c>
      <c r="B669" t="s">
        <v>1839</v>
      </c>
      <c r="C669">
        <v>0</v>
      </c>
      <c r="D669">
        <v>0</v>
      </c>
      <c r="E669">
        <v>1</v>
      </c>
      <c r="F669">
        <v>1</v>
      </c>
    </row>
    <row r="670" spans="1:6" x14ac:dyDescent="0.25">
      <c r="A670">
        <v>287</v>
      </c>
      <c r="B670" t="s">
        <v>1839</v>
      </c>
      <c r="C670">
        <v>0</v>
      </c>
      <c r="D670">
        <v>0</v>
      </c>
      <c r="E670">
        <v>1</v>
      </c>
      <c r="F670">
        <v>0</v>
      </c>
    </row>
    <row r="671" spans="1:6" x14ac:dyDescent="0.25">
      <c r="A671">
        <v>288</v>
      </c>
      <c r="B671" t="s">
        <v>1839</v>
      </c>
      <c r="C671">
        <v>0</v>
      </c>
      <c r="D671">
        <v>0</v>
      </c>
      <c r="E671">
        <v>1</v>
      </c>
      <c r="F671">
        <v>1</v>
      </c>
    </row>
    <row r="672" spans="1:6" x14ac:dyDescent="0.25">
      <c r="A672">
        <v>289</v>
      </c>
      <c r="B672" t="s">
        <v>1839</v>
      </c>
      <c r="C672">
        <v>0</v>
      </c>
      <c r="D672">
        <v>0</v>
      </c>
      <c r="E672">
        <v>1</v>
      </c>
      <c r="F672">
        <v>1</v>
      </c>
    </row>
    <row r="673" spans="1:6" x14ac:dyDescent="0.25">
      <c r="A673">
        <v>290</v>
      </c>
      <c r="B673" t="s">
        <v>1839</v>
      </c>
      <c r="C673">
        <v>0</v>
      </c>
      <c r="D673">
        <v>0</v>
      </c>
      <c r="E673">
        <v>1</v>
      </c>
      <c r="F673">
        <v>1</v>
      </c>
    </row>
    <row r="674" spans="1:6" x14ac:dyDescent="0.25">
      <c r="A674">
        <v>274</v>
      </c>
      <c r="B674" t="s">
        <v>1889</v>
      </c>
      <c r="C674">
        <v>0</v>
      </c>
      <c r="D674">
        <v>0</v>
      </c>
      <c r="E674">
        <v>1</v>
      </c>
      <c r="F674">
        <v>0</v>
      </c>
    </row>
    <row r="675" spans="1:6" x14ac:dyDescent="0.25">
      <c r="A675">
        <v>275</v>
      </c>
      <c r="B675" t="s">
        <v>1889</v>
      </c>
      <c r="C675">
        <v>0</v>
      </c>
      <c r="D675">
        <v>0</v>
      </c>
      <c r="E675">
        <v>1</v>
      </c>
      <c r="F675">
        <v>1</v>
      </c>
    </row>
    <row r="676" spans="1:6" x14ac:dyDescent="0.25">
      <c r="A676">
        <v>276</v>
      </c>
      <c r="B676" t="s">
        <v>1889</v>
      </c>
      <c r="C676">
        <v>0</v>
      </c>
      <c r="D676">
        <v>0</v>
      </c>
      <c r="E676">
        <v>1</v>
      </c>
      <c r="F676">
        <v>1</v>
      </c>
    </row>
    <row r="677" spans="1:6" x14ac:dyDescent="0.25">
      <c r="A677">
        <v>277</v>
      </c>
      <c r="B677" t="s">
        <v>1889</v>
      </c>
      <c r="C677">
        <v>0</v>
      </c>
      <c r="D677">
        <v>0</v>
      </c>
      <c r="E677">
        <v>1</v>
      </c>
      <c r="F677">
        <v>1</v>
      </c>
    </row>
    <row r="678" spans="1:6" x14ac:dyDescent="0.25">
      <c r="A678">
        <v>278</v>
      </c>
      <c r="B678" t="s">
        <v>1889</v>
      </c>
      <c r="C678">
        <v>0</v>
      </c>
      <c r="D678">
        <v>0</v>
      </c>
      <c r="E678">
        <v>1</v>
      </c>
      <c r="F678">
        <v>1</v>
      </c>
    </row>
    <row r="679" spans="1:6" x14ac:dyDescent="0.25">
      <c r="A679">
        <v>279</v>
      </c>
      <c r="B679" t="s">
        <v>1889</v>
      </c>
      <c r="C679">
        <v>0</v>
      </c>
      <c r="D679">
        <v>0</v>
      </c>
      <c r="E679">
        <v>1</v>
      </c>
      <c r="F679">
        <v>1</v>
      </c>
    </row>
    <row r="680" spans="1:6" x14ac:dyDescent="0.25">
      <c r="A680">
        <v>280</v>
      </c>
      <c r="B680" t="s">
        <v>1889</v>
      </c>
      <c r="C680">
        <v>0</v>
      </c>
      <c r="D680">
        <v>0</v>
      </c>
      <c r="E680">
        <v>1</v>
      </c>
      <c r="F680">
        <v>1</v>
      </c>
    </row>
    <row r="681" spans="1:6" x14ac:dyDescent="0.25">
      <c r="A681">
        <v>281</v>
      </c>
      <c r="B681" t="s">
        <v>1889</v>
      </c>
      <c r="C681">
        <v>0</v>
      </c>
      <c r="D681">
        <v>0</v>
      </c>
      <c r="E681">
        <v>1</v>
      </c>
      <c r="F681">
        <v>1</v>
      </c>
    </row>
    <row r="682" spans="1:6" x14ac:dyDescent="0.25">
      <c r="A682">
        <v>282</v>
      </c>
      <c r="B682" t="s">
        <v>1889</v>
      </c>
      <c r="C682">
        <v>0</v>
      </c>
      <c r="D682">
        <v>0</v>
      </c>
      <c r="E682">
        <v>1</v>
      </c>
      <c r="F682">
        <v>1</v>
      </c>
    </row>
    <row r="683" spans="1:6" x14ac:dyDescent="0.25">
      <c r="A683">
        <v>283</v>
      </c>
      <c r="B683" t="s">
        <v>1889</v>
      </c>
      <c r="C683">
        <v>0</v>
      </c>
      <c r="D683">
        <v>0</v>
      </c>
      <c r="E683">
        <v>1</v>
      </c>
      <c r="F683">
        <v>1</v>
      </c>
    </row>
    <row r="684" spans="1:6" x14ac:dyDescent="0.25">
      <c r="A684">
        <v>284</v>
      </c>
      <c r="B684" t="s">
        <v>1889</v>
      </c>
      <c r="C684">
        <v>0</v>
      </c>
      <c r="D684">
        <v>0</v>
      </c>
      <c r="E684">
        <v>1</v>
      </c>
      <c r="F684">
        <v>1</v>
      </c>
    </row>
    <row r="685" spans="1:6" x14ac:dyDescent="0.25">
      <c r="A685">
        <v>285</v>
      </c>
      <c r="B685" t="s">
        <v>1889</v>
      </c>
      <c r="C685">
        <v>0</v>
      </c>
      <c r="D685">
        <v>0</v>
      </c>
      <c r="E685">
        <v>1</v>
      </c>
      <c r="F685">
        <v>0</v>
      </c>
    </row>
    <row r="686" spans="1:6" x14ac:dyDescent="0.25">
      <c r="A686">
        <v>286</v>
      </c>
      <c r="B686" t="s">
        <v>1889</v>
      </c>
      <c r="C686">
        <v>0</v>
      </c>
      <c r="D686">
        <v>0</v>
      </c>
      <c r="E686">
        <v>1</v>
      </c>
      <c r="F686">
        <v>1</v>
      </c>
    </row>
    <row r="687" spans="1:6" x14ac:dyDescent="0.25">
      <c r="A687">
        <v>287</v>
      </c>
      <c r="B687" t="s">
        <v>1889</v>
      </c>
      <c r="C687">
        <v>0</v>
      </c>
      <c r="D687">
        <v>0</v>
      </c>
      <c r="E687">
        <v>1</v>
      </c>
      <c r="F687">
        <v>0</v>
      </c>
    </row>
    <row r="688" spans="1:6" x14ac:dyDescent="0.25">
      <c r="A688">
        <v>288</v>
      </c>
      <c r="B688" t="s">
        <v>1889</v>
      </c>
      <c r="C688">
        <v>0</v>
      </c>
      <c r="D688">
        <v>0</v>
      </c>
      <c r="E688">
        <v>1</v>
      </c>
      <c r="F688">
        <v>1</v>
      </c>
    </row>
    <row r="689" spans="1:6" x14ac:dyDescent="0.25">
      <c r="A689">
        <v>289</v>
      </c>
      <c r="B689" t="s">
        <v>1889</v>
      </c>
      <c r="C689">
        <v>0</v>
      </c>
      <c r="D689">
        <v>0</v>
      </c>
      <c r="E689">
        <v>1</v>
      </c>
      <c r="F689">
        <v>1</v>
      </c>
    </row>
    <row r="690" spans="1:6" x14ac:dyDescent="0.25">
      <c r="A690">
        <v>290</v>
      </c>
      <c r="B690" t="s">
        <v>1889</v>
      </c>
      <c r="C690">
        <v>0</v>
      </c>
      <c r="D690">
        <v>0</v>
      </c>
      <c r="E690">
        <v>1</v>
      </c>
      <c r="F690">
        <v>1</v>
      </c>
    </row>
    <row r="691" spans="1:6" x14ac:dyDescent="0.25">
      <c r="A691">
        <v>275</v>
      </c>
      <c r="B691" t="s">
        <v>1879</v>
      </c>
      <c r="C691">
        <v>0</v>
      </c>
      <c r="D691">
        <v>0</v>
      </c>
      <c r="E691">
        <v>1</v>
      </c>
      <c r="F691">
        <v>0</v>
      </c>
    </row>
    <row r="692" spans="1:6" x14ac:dyDescent="0.25">
      <c r="A692">
        <v>276</v>
      </c>
      <c r="B692" t="s">
        <v>1879</v>
      </c>
      <c r="C692">
        <v>0</v>
      </c>
      <c r="D692">
        <v>0</v>
      </c>
      <c r="E692">
        <v>1</v>
      </c>
      <c r="F692">
        <v>0</v>
      </c>
    </row>
    <row r="693" spans="1:6" x14ac:dyDescent="0.25">
      <c r="A693">
        <v>277</v>
      </c>
      <c r="B693" t="s">
        <v>1879</v>
      </c>
      <c r="C693">
        <v>0</v>
      </c>
      <c r="D693">
        <v>0</v>
      </c>
      <c r="E693">
        <v>1</v>
      </c>
      <c r="F693">
        <v>1</v>
      </c>
    </row>
    <row r="694" spans="1:6" x14ac:dyDescent="0.25">
      <c r="A694">
        <v>278</v>
      </c>
      <c r="B694" t="s">
        <v>1879</v>
      </c>
      <c r="C694">
        <v>0</v>
      </c>
      <c r="D694">
        <v>0</v>
      </c>
      <c r="E694">
        <v>1</v>
      </c>
      <c r="F694">
        <v>1</v>
      </c>
    </row>
    <row r="695" spans="1:6" x14ac:dyDescent="0.25">
      <c r="A695">
        <v>280</v>
      </c>
      <c r="B695" t="s">
        <v>1879</v>
      </c>
      <c r="C695">
        <v>0</v>
      </c>
      <c r="D695">
        <v>0</v>
      </c>
      <c r="E695">
        <v>1</v>
      </c>
      <c r="F695">
        <v>0</v>
      </c>
    </row>
    <row r="696" spans="1:6" x14ac:dyDescent="0.25">
      <c r="A696">
        <v>281</v>
      </c>
      <c r="B696" t="s">
        <v>1879</v>
      </c>
      <c r="C696">
        <v>0</v>
      </c>
      <c r="D696">
        <v>0</v>
      </c>
      <c r="E696">
        <v>1</v>
      </c>
      <c r="F696">
        <v>1</v>
      </c>
    </row>
    <row r="697" spans="1:6" x14ac:dyDescent="0.25">
      <c r="A697">
        <v>282</v>
      </c>
      <c r="B697" t="s">
        <v>1879</v>
      </c>
      <c r="C697">
        <v>0</v>
      </c>
      <c r="D697">
        <v>0</v>
      </c>
      <c r="E697">
        <v>1</v>
      </c>
      <c r="F697">
        <v>1</v>
      </c>
    </row>
    <row r="698" spans="1:6" x14ac:dyDescent="0.25">
      <c r="A698">
        <v>283</v>
      </c>
      <c r="B698" t="s">
        <v>1879</v>
      </c>
      <c r="C698">
        <v>0</v>
      </c>
      <c r="D698">
        <v>0</v>
      </c>
      <c r="E698">
        <v>1</v>
      </c>
      <c r="F698">
        <v>1</v>
      </c>
    </row>
    <row r="699" spans="1:6" x14ac:dyDescent="0.25">
      <c r="A699">
        <v>284</v>
      </c>
      <c r="B699" t="s">
        <v>1879</v>
      </c>
      <c r="C699">
        <v>0</v>
      </c>
      <c r="D699">
        <v>0</v>
      </c>
      <c r="E699">
        <v>1</v>
      </c>
      <c r="F699">
        <v>0</v>
      </c>
    </row>
    <row r="700" spans="1:6" x14ac:dyDescent="0.25">
      <c r="A700">
        <v>286</v>
      </c>
      <c r="B700" t="s">
        <v>1879</v>
      </c>
      <c r="C700">
        <v>0</v>
      </c>
      <c r="D700">
        <v>0</v>
      </c>
      <c r="E700">
        <v>0</v>
      </c>
      <c r="F700">
        <v>1</v>
      </c>
    </row>
    <row r="701" spans="1:6" x14ac:dyDescent="0.25">
      <c r="A701">
        <v>287</v>
      </c>
      <c r="B701" t="s">
        <v>1879</v>
      </c>
      <c r="C701">
        <v>0</v>
      </c>
      <c r="D701">
        <v>0</v>
      </c>
      <c r="E701">
        <v>1</v>
      </c>
      <c r="F701">
        <v>0</v>
      </c>
    </row>
    <row r="702" spans="1:6" x14ac:dyDescent="0.25">
      <c r="A702">
        <v>288</v>
      </c>
      <c r="B702" t="s">
        <v>1879</v>
      </c>
      <c r="C702">
        <v>0</v>
      </c>
      <c r="D702">
        <v>0</v>
      </c>
      <c r="E702">
        <v>1</v>
      </c>
      <c r="F702">
        <v>1</v>
      </c>
    </row>
    <row r="703" spans="1:6" x14ac:dyDescent="0.25">
      <c r="A703">
        <v>289</v>
      </c>
      <c r="B703" t="s">
        <v>1879</v>
      </c>
      <c r="C703">
        <v>0</v>
      </c>
      <c r="D703">
        <v>0</v>
      </c>
      <c r="E703">
        <v>1</v>
      </c>
      <c r="F703">
        <v>1</v>
      </c>
    </row>
    <row r="704" spans="1:6" x14ac:dyDescent="0.25">
      <c r="A704">
        <v>290</v>
      </c>
      <c r="B704" t="s">
        <v>1879</v>
      </c>
      <c r="C704">
        <v>0</v>
      </c>
      <c r="D704">
        <v>0</v>
      </c>
      <c r="E704">
        <v>1</v>
      </c>
      <c r="F704">
        <v>1</v>
      </c>
    </row>
    <row r="705" spans="1:6" x14ac:dyDescent="0.25">
      <c r="A705">
        <v>275</v>
      </c>
      <c r="B705" t="s">
        <v>1824</v>
      </c>
      <c r="C705">
        <v>0</v>
      </c>
      <c r="D705">
        <v>0</v>
      </c>
      <c r="E705">
        <v>1</v>
      </c>
      <c r="F705">
        <v>0</v>
      </c>
    </row>
    <row r="706" spans="1:6" x14ac:dyDescent="0.25">
      <c r="A706">
        <v>276</v>
      </c>
      <c r="B706" t="s">
        <v>1824</v>
      </c>
      <c r="C706">
        <v>0</v>
      </c>
      <c r="D706">
        <v>0</v>
      </c>
      <c r="E706">
        <v>1</v>
      </c>
      <c r="F706">
        <v>0</v>
      </c>
    </row>
    <row r="707" spans="1:6" x14ac:dyDescent="0.25">
      <c r="A707">
        <v>277</v>
      </c>
      <c r="B707" t="s">
        <v>1824</v>
      </c>
      <c r="C707">
        <v>0</v>
      </c>
      <c r="D707">
        <v>0</v>
      </c>
      <c r="E707">
        <v>1</v>
      </c>
      <c r="F707">
        <v>1</v>
      </c>
    </row>
    <row r="708" spans="1:6" x14ac:dyDescent="0.25">
      <c r="A708">
        <v>278</v>
      </c>
      <c r="B708" t="s">
        <v>1824</v>
      </c>
      <c r="C708">
        <v>0</v>
      </c>
      <c r="D708">
        <v>0</v>
      </c>
      <c r="E708">
        <v>1</v>
      </c>
      <c r="F708">
        <v>0</v>
      </c>
    </row>
    <row r="709" spans="1:6" x14ac:dyDescent="0.25">
      <c r="A709">
        <v>279</v>
      </c>
      <c r="B709" t="s">
        <v>1824</v>
      </c>
      <c r="C709">
        <v>0</v>
      </c>
      <c r="D709">
        <v>0</v>
      </c>
      <c r="E709">
        <v>1</v>
      </c>
      <c r="F709">
        <v>0</v>
      </c>
    </row>
    <row r="710" spans="1:6" x14ac:dyDescent="0.25">
      <c r="A710">
        <v>280</v>
      </c>
      <c r="B710" t="s">
        <v>1824</v>
      </c>
      <c r="C710">
        <v>0</v>
      </c>
      <c r="D710">
        <v>0</v>
      </c>
      <c r="E710">
        <v>1</v>
      </c>
      <c r="F710">
        <v>0</v>
      </c>
    </row>
    <row r="711" spans="1:6" x14ac:dyDescent="0.25">
      <c r="A711">
        <v>281</v>
      </c>
      <c r="B711" t="s">
        <v>1824</v>
      </c>
      <c r="C711">
        <v>0</v>
      </c>
      <c r="D711">
        <v>0</v>
      </c>
      <c r="E711">
        <v>1</v>
      </c>
      <c r="F711">
        <v>1</v>
      </c>
    </row>
    <row r="712" spans="1:6" x14ac:dyDescent="0.25">
      <c r="A712">
        <v>282</v>
      </c>
      <c r="B712" t="s">
        <v>1824</v>
      </c>
      <c r="C712">
        <v>0</v>
      </c>
      <c r="D712">
        <v>0</v>
      </c>
      <c r="E712">
        <v>1</v>
      </c>
      <c r="F712">
        <v>1</v>
      </c>
    </row>
    <row r="713" spans="1:6" x14ac:dyDescent="0.25">
      <c r="A713">
        <v>283</v>
      </c>
      <c r="B713" t="s">
        <v>1824</v>
      </c>
      <c r="C713">
        <v>0</v>
      </c>
      <c r="D713">
        <v>0</v>
      </c>
      <c r="E713">
        <v>1</v>
      </c>
      <c r="F713">
        <v>0</v>
      </c>
    </row>
    <row r="714" spans="1:6" x14ac:dyDescent="0.25">
      <c r="A714">
        <v>284</v>
      </c>
      <c r="B714" t="s">
        <v>1824</v>
      </c>
      <c r="C714">
        <v>0</v>
      </c>
      <c r="D714">
        <v>0</v>
      </c>
      <c r="E714">
        <v>1</v>
      </c>
      <c r="F714">
        <v>0</v>
      </c>
    </row>
    <row r="715" spans="1:6" x14ac:dyDescent="0.25">
      <c r="A715">
        <v>286</v>
      </c>
      <c r="B715" t="s">
        <v>1824</v>
      </c>
      <c r="C715">
        <v>0</v>
      </c>
      <c r="D715">
        <v>0</v>
      </c>
      <c r="E715">
        <v>1</v>
      </c>
      <c r="F715">
        <v>1</v>
      </c>
    </row>
    <row r="716" spans="1:6" x14ac:dyDescent="0.25">
      <c r="A716">
        <v>287</v>
      </c>
      <c r="B716" t="s">
        <v>1824</v>
      </c>
      <c r="C716">
        <v>0</v>
      </c>
      <c r="D716">
        <v>0</v>
      </c>
      <c r="E716">
        <v>1</v>
      </c>
      <c r="F716">
        <v>0</v>
      </c>
    </row>
    <row r="717" spans="1:6" x14ac:dyDescent="0.25">
      <c r="A717">
        <v>288</v>
      </c>
      <c r="B717" t="s">
        <v>1824</v>
      </c>
      <c r="C717">
        <v>0</v>
      </c>
      <c r="D717">
        <v>0</v>
      </c>
      <c r="E717">
        <v>1</v>
      </c>
      <c r="F717">
        <v>1</v>
      </c>
    </row>
    <row r="718" spans="1:6" x14ac:dyDescent="0.25">
      <c r="A718">
        <v>289</v>
      </c>
      <c r="B718" t="s">
        <v>1824</v>
      </c>
      <c r="C718">
        <v>0</v>
      </c>
      <c r="D718">
        <v>0</v>
      </c>
      <c r="E718">
        <v>1</v>
      </c>
      <c r="F718">
        <v>1</v>
      </c>
    </row>
    <row r="719" spans="1:6" x14ac:dyDescent="0.25">
      <c r="A719">
        <v>290</v>
      </c>
      <c r="B719" t="s">
        <v>1824</v>
      </c>
      <c r="C719">
        <v>0</v>
      </c>
      <c r="D719">
        <v>0</v>
      </c>
      <c r="E719">
        <v>1</v>
      </c>
      <c r="F719">
        <v>0</v>
      </c>
    </row>
    <row r="720" spans="1:6" x14ac:dyDescent="0.25">
      <c r="A720">
        <v>274</v>
      </c>
      <c r="B720" t="s">
        <v>1742</v>
      </c>
      <c r="C720">
        <v>0</v>
      </c>
      <c r="D720">
        <v>0</v>
      </c>
      <c r="E720">
        <v>1</v>
      </c>
      <c r="F720">
        <v>0</v>
      </c>
    </row>
    <row r="721" spans="1:6" x14ac:dyDescent="0.25">
      <c r="A721">
        <v>275</v>
      </c>
      <c r="B721" t="s">
        <v>1742</v>
      </c>
      <c r="C721">
        <v>0</v>
      </c>
      <c r="D721">
        <v>0</v>
      </c>
      <c r="E721">
        <v>1</v>
      </c>
      <c r="F721">
        <v>1</v>
      </c>
    </row>
    <row r="722" spans="1:6" x14ac:dyDescent="0.25">
      <c r="A722">
        <v>276</v>
      </c>
      <c r="B722" t="s">
        <v>1742</v>
      </c>
      <c r="C722">
        <v>0</v>
      </c>
      <c r="D722">
        <v>0</v>
      </c>
      <c r="E722">
        <v>1</v>
      </c>
      <c r="F722">
        <v>1</v>
      </c>
    </row>
    <row r="723" spans="1:6" x14ac:dyDescent="0.25">
      <c r="A723">
        <v>277</v>
      </c>
      <c r="B723" t="s">
        <v>1742</v>
      </c>
      <c r="C723">
        <v>0</v>
      </c>
      <c r="D723">
        <v>0</v>
      </c>
      <c r="E723">
        <v>1</v>
      </c>
      <c r="F723">
        <v>1</v>
      </c>
    </row>
    <row r="724" spans="1:6" x14ac:dyDescent="0.25">
      <c r="A724">
        <v>278</v>
      </c>
      <c r="B724" t="s">
        <v>1742</v>
      </c>
      <c r="C724">
        <v>0</v>
      </c>
      <c r="D724">
        <v>0</v>
      </c>
      <c r="E724">
        <v>1</v>
      </c>
      <c r="F724">
        <v>1</v>
      </c>
    </row>
    <row r="725" spans="1:6" x14ac:dyDescent="0.25">
      <c r="A725">
        <v>279</v>
      </c>
      <c r="B725" t="s">
        <v>1742</v>
      </c>
      <c r="C725">
        <v>0</v>
      </c>
      <c r="D725">
        <v>0</v>
      </c>
      <c r="E725">
        <v>1</v>
      </c>
      <c r="F725">
        <v>1</v>
      </c>
    </row>
    <row r="726" spans="1:6" x14ac:dyDescent="0.25">
      <c r="A726">
        <v>280</v>
      </c>
      <c r="B726" t="s">
        <v>1742</v>
      </c>
      <c r="C726">
        <v>0</v>
      </c>
      <c r="D726">
        <v>0</v>
      </c>
      <c r="E726">
        <v>1</v>
      </c>
      <c r="F726">
        <v>1</v>
      </c>
    </row>
    <row r="727" spans="1:6" x14ac:dyDescent="0.25">
      <c r="A727">
        <v>281</v>
      </c>
      <c r="B727" t="s">
        <v>1742</v>
      </c>
      <c r="C727">
        <v>0</v>
      </c>
      <c r="D727">
        <v>0</v>
      </c>
      <c r="E727">
        <v>1</v>
      </c>
      <c r="F727">
        <v>1</v>
      </c>
    </row>
    <row r="728" spans="1:6" x14ac:dyDescent="0.25">
      <c r="A728">
        <v>282</v>
      </c>
      <c r="B728" t="s">
        <v>1742</v>
      </c>
      <c r="C728">
        <v>0</v>
      </c>
      <c r="D728">
        <v>0</v>
      </c>
      <c r="E728">
        <v>1</v>
      </c>
      <c r="F728">
        <v>1</v>
      </c>
    </row>
    <row r="729" spans="1:6" x14ac:dyDescent="0.25">
      <c r="A729">
        <v>283</v>
      </c>
      <c r="B729" t="s">
        <v>1742</v>
      </c>
      <c r="C729">
        <v>0</v>
      </c>
      <c r="D729">
        <v>0</v>
      </c>
      <c r="E729">
        <v>1</v>
      </c>
      <c r="F729">
        <v>1</v>
      </c>
    </row>
    <row r="730" spans="1:6" x14ac:dyDescent="0.25">
      <c r="A730">
        <v>284</v>
      </c>
      <c r="B730" t="s">
        <v>1742</v>
      </c>
      <c r="C730">
        <v>0</v>
      </c>
      <c r="D730">
        <v>0</v>
      </c>
      <c r="E730">
        <v>1</v>
      </c>
      <c r="F730">
        <v>1</v>
      </c>
    </row>
    <row r="731" spans="1:6" x14ac:dyDescent="0.25">
      <c r="A731">
        <v>285</v>
      </c>
      <c r="B731" t="s">
        <v>1742</v>
      </c>
      <c r="C731">
        <v>0</v>
      </c>
      <c r="D731">
        <v>0</v>
      </c>
      <c r="E731">
        <v>1</v>
      </c>
      <c r="F731">
        <v>0</v>
      </c>
    </row>
    <row r="732" spans="1:6" x14ac:dyDescent="0.25">
      <c r="A732">
        <v>286</v>
      </c>
      <c r="B732" t="s">
        <v>1742</v>
      </c>
      <c r="C732">
        <v>0</v>
      </c>
      <c r="D732">
        <v>0</v>
      </c>
      <c r="E732">
        <v>1</v>
      </c>
      <c r="F732">
        <v>1</v>
      </c>
    </row>
    <row r="733" spans="1:6" x14ac:dyDescent="0.25">
      <c r="A733">
        <v>287</v>
      </c>
      <c r="B733" t="s">
        <v>1742</v>
      </c>
      <c r="C733">
        <v>0</v>
      </c>
      <c r="D733">
        <v>0</v>
      </c>
      <c r="E733">
        <v>1</v>
      </c>
      <c r="F733">
        <v>0</v>
      </c>
    </row>
    <row r="734" spans="1:6" x14ac:dyDescent="0.25">
      <c r="A734">
        <v>288</v>
      </c>
      <c r="B734" t="s">
        <v>1742</v>
      </c>
      <c r="C734">
        <v>0</v>
      </c>
      <c r="D734">
        <v>0</v>
      </c>
      <c r="E734">
        <v>1</v>
      </c>
      <c r="F734">
        <v>1</v>
      </c>
    </row>
    <row r="735" spans="1:6" x14ac:dyDescent="0.25">
      <c r="A735">
        <v>289</v>
      </c>
      <c r="B735" t="s">
        <v>1742</v>
      </c>
      <c r="C735">
        <v>0</v>
      </c>
      <c r="D735">
        <v>0</v>
      </c>
      <c r="E735">
        <v>1</v>
      </c>
      <c r="F735">
        <v>1</v>
      </c>
    </row>
    <row r="736" spans="1:6" x14ac:dyDescent="0.25">
      <c r="A736">
        <v>290</v>
      </c>
      <c r="B736" t="s">
        <v>1742</v>
      </c>
      <c r="C736">
        <v>0</v>
      </c>
      <c r="D736">
        <v>0</v>
      </c>
      <c r="E736">
        <v>1</v>
      </c>
      <c r="F736">
        <v>1</v>
      </c>
    </row>
    <row r="737" spans="1:6" x14ac:dyDescent="0.25">
      <c r="A737">
        <v>274</v>
      </c>
      <c r="B737" t="s">
        <v>1799</v>
      </c>
      <c r="C737">
        <v>0</v>
      </c>
      <c r="D737">
        <v>0</v>
      </c>
      <c r="E737">
        <v>1</v>
      </c>
      <c r="F737">
        <v>0</v>
      </c>
    </row>
    <row r="738" spans="1:6" x14ac:dyDescent="0.25">
      <c r="A738">
        <v>275</v>
      </c>
      <c r="B738" t="s">
        <v>1799</v>
      </c>
      <c r="C738">
        <v>0</v>
      </c>
      <c r="D738">
        <v>0</v>
      </c>
      <c r="E738">
        <v>1</v>
      </c>
      <c r="F738">
        <v>1</v>
      </c>
    </row>
    <row r="739" spans="1:6" x14ac:dyDescent="0.25">
      <c r="A739">
        <v>276</v>
      </c>
      <c r="B739" t="s">
        <v>1799</v>
      </c>
      <c r="C739">
        <v>0</v>
      </c>
      <c r="D739">
        <v>0</v>
      </c>
      <c r="E739">
        <v>1</v>
      </c>
      <c r="F739">
        <v>1</v>
      </c>
    </row>
    <row r="740" spans="1:6" x14ac:dyDescent="0.25">
      <c r="A740">
        <v>277</v>
      </c>
      <c r="B740" t="s">
        <v>1799</v>
      </c>
      <c r="C740">
        <v>0</v>
      </c>
      <c r="D740">
        <v>0</v>
      </c>
      <c r="E740">
        <v>1</v>
      </c>
      <c r="F740">
        <v>1</v>
      </c>
    </row>
    <row r="741" spans="1:6" x14ac:dyDescent="0.25">
      <c r="A741">
        <v>278</v>
      </c>
      <c r="B741" t="s">
        <v>1799</v>
      </c>
      <c r="C741">
        <v>0</v>
      </c>
      <c r="D741">
        <v>0</v>
      </c>
      <c r="E741">
        <v>1</v>
      </c>
      <c r="F741">
        <v>1</v>
      </c>
    </row>
    <row r="742" spans="1:6" x14ac:dyDescent="0.25">
      <c r="A742">
        <v>279</v>
      </c>
      <c r="B742" t="s">
        <v>1799</v>
      </c>
      <c r="C742">
        <v>0</v>
      </c>
      <c r="D742">
        <v>0</v>
      </c>
      <c r="E742">
        <v>1</v>
      </c>
      <c r="F742">
        <v>1</v>
      </c>
    </row>
    <row r="743" spans="1:6" x14ac:dyDescent="0.25">
      <c r="A743">
        <v>280</v>
      </c>
      <c r="B743" t="s">
        <v>1799</v>
      </c>
      <c r="C743">
        <v>0</v>
      </c>
      <c r="D743">
        <v>0</v>
      </c>
      <c r="E743">
        <v>1</v>
      </c>
      <c r="F743">
        <v>1</v>
      </c>
    </row>
    <row r="744" spans="1:6" x14ac:dyDescent="0.25">
      <c r="A744">
        <v>281</v>
      </c>
      <c r="B744" t="s">
        <v>1799</v>
      </c>
      <c r="C744">
        <v>0</v>
      </c>
      <c r="D744">
        <v>0</v>
      </c>
      <c r="E744">
        <v>1</v>
      </c>
      <c r="F744">
        <v>1</v>
      </c>
    </row>
    <row r="745" spans="1:6" x14ac:dyDescent="0.25">
      <c r="A745">
        <v>282</v>
      </c>
      <c r="B745" t="s">
        <v>1799</v>
      </c>
      <c r="C745">
        <v>0</v>
      </c>
      <c r="D745">
        <v>0</v>
      </c>
      <c r="E745">
        <v>1</v>
      </c>
      <c r="F745">
        <v>1</v>
      </c>
    </row>
    <row r="746" spans="1:6" x14ac:dyDescent="0.25">
      <c r="A746">
        <v>283</v>
      </c>
      <c r="B746" t="s">
        <v>1799</v>
      </c>
      <c r="C746">
        <v>0</v>
      </c>
      <c r="D746">
        <v>0</v>
      </c>
      <c r="E746">
        <v>1</v>
      </c>
      <c r="F746">
        <v>1</v>
      </c>
    </row>
    <row r="747" spans="1:6" x14ac:dyDescent="0.25">
      <c r="A747">
        <v>284</v>
      </c>
      <c r="B747" t="s">
        <v>1799</v>
      </c>
      <c r="C747">
        <v>0</v>
      </c>
      <c r="D747">
        <v>0</v>
      </c>
      <c r="E747">
        <v>1</v>
      </c>
      <c r="F747">
        <v>1</v>
      </c>
    </row>
    <row r="748" spans="1:6" x14ac:dyDescent="0.25">
      <c r="A748">
        <v>285</v>
      </c>
      <c r="B748" t="s">
        <v>1799</v>
      </c>
      <c r="C748">
        <v>0</v>
      </c>
      <c r="D748">
        <v>0</v>
      </c>
      <c r="E748">
        <v>1</v>
      </c>
      <c r="F748">
        <v>0</v>
      </c>
    </row>
    <row r="749" spans="1:6" x14ac:dyDescent="0.25">
      <c r="A749">
        <v>286</v>
      </c>
      <c r="B749" t="s">
        <v>1799</v>
      </c>
      <c r="C749">
        <v>0</v>
      </c>
      <c r="D749">
        <v>0</v>
      </c>
      <c r="E749">
        <v>1</v>
      </c>
      <c r="F749">
        <v>1</v>
      </c>
    </row>
    <row r="750" spans="1:6" x14ac:dyDescent="0.25">
      <c r="A750">
        <v>287</v>
      </c>
      <c r="B750" t="s">
        <v>1799</v>
      </c>
      <c r="C750">
        <v>0</v>
      </c>
      <c r="D750">
        <v>0</v>
      </c>
      <c r="E750">
        <v>1</v>
      </c>
      <c r="F750">
        <v>0</v>
      </c>
    </row>
    <row r="751" spans="1:6" x14ac:dyDescent="0.25">
      <c r="A751">
        <v>288</v>
      </c>
      <c r="B751" t="s">
        <v>1799</v>
      </c>
      <c r="C751">
        <v>0</v>
      </c>
      <c r="D751">
        <v>0</v>
      </c>
      <c r="E751">
        <v>1</v>
      </c>
      <c r="F751">
        <v>1</v>
      </c>
    </row>
    <row r="752" spans="1:6" x14ac:dyDescent="0.25">
      <c r="A752">
        <v>289</v>
      </c>
      <c r="B752" t="s">
        <v>1799</v>
      </c>
      <c r="C752">
        <v>0</v>
      </c>
      <c r="D752">
        <v>0</v>
      </c>
      <c r="E752">
        <v>1</v>
      </c>
      <c r="F752">
        <v>1</v>
      </c>
    </row>
    <row r="753" spans="1:6" x14ac:dyDescent="0.25">
      <c r="A753">
        <v>290</v>
      </c>
      <c r="B753" t="s">
        <v>1799</v>
      </c>
      <c r="C753">
        <v>0</v>
      </c>
      <c r="D753">
        <v>0</v>
      </c>
      <c r="E753">
        <v>1</v>
      </c>
      <c r="F753">
        <v>1</v>
      </c>
    </row>
    <row r="754" spans="1:6" x14ac:dyDescent="0.25">
      <c r="A754">
        <v>274</v>
      </c>
      <c r="B754" t="s">
        <v>1822</v>
      </c>
      <c r="C754">
        <v>0</v>
      </c>
      <c r="D754">
        <v>0</v>
      </c>
      <c r="E754">
        <v>1</v>
      </c>
      <c r="F754">
        <v>0</v>
      </c>
    </row>
    <row r="755" spans="1:6" x14ac:dyDescent="0.25">
      <c r="A755">
        <v>275</v>
      </c>
      <c r="B755" t="s">
        <v>1822</v>
      </c>
      <c r="C755">
        <v>0</v>
      </c>
      <c r="D755">
        <v>0</v>
      </c>
      <c r="E755">
        <v>1</v>
      </c>
      <c r="F755">
        <v>1</v>
      </c>
    </row>
    <row r="756" spans="1:6" x14ac:dyDescent="0.25">
      <c r="A756">
        <v>276</v>
      </c>
      <c r="B756" t="s">
        <v>1822</v>
      </c>
      <c r="C756">
        <v>0</v>
      </c>
      <c r="D756">
        <v>0</v>
      </c>
      <c r="E756">
        <v>1</v>
      </c>
      <c r="F756">
        <v>1</v>
      </c>
    </row>
    <row r="757" spans="1:6" x14ac:dyDescent="0.25">
      <c r="A757">
        <v>277</v>
      </c>
      <c r="B757" t="s">
        <v>1822</v>
      </c>
      <c r="C757">
        <v>0</v>
      </c>
      <c r="D757">
        <v>0</v>
      </c>
      <c r="E757">
        <v>1</v>
      </c>
      <c r="F757">
        <v>1</v>
      </c>
    </row>
    <row r="758" spans="1:6" x14ac:dyDescent="0.25">
      <c r="A758">
        <v>278</v>
      </c>
      <c r="B758" t="s">
        <v>1822</v>
      </c>
      <c r="C758">
        <v>0</v>
      </c>
      <c r="D758">
        <v>0</v>
      </c>
      <c r="E758">
        <v>1</v>
      </c>
      <c r="F758">
        <v>1</v>
      </c>
    </row>
    <row r="759" spans="1:6" x14ac:dyDescent="0.25">
      <c r="A759">
        <v>279</v>
      </c>
      <c r="B759" t="s">
        <v>1822</v>
      </c>
      <c r="C759">
        <v>0</v>
      </c>
      <c r="D759">
        <v>0</v>
      </c>
      <c r="E759">
        <v>1</v>
      </c>
      <c r="F759">
        <v>1</v>
      </c>
    </row>
    <row r="760" spans="1:6" x14ac:dyDescent="0.25">
      <c r="A760">
        <v>280</v>
      </c>
      <c r="B760" t="s">
        <v>1822</v>
      </c>
      <c r="C760">
        <v>0</v>
      </c>
      <c r="D760">
        <v>0</v>
      </c>
      <c r="E760">
        <v>1</v>
      </c>
      <c r="F760">
        <v>1</v>
      </c>
    </row>
    <row r="761" spans="1:6" x14ac:dyDescent="0.25">
      <c r="A761">
        <v>281</v>
      </c>
      <c r="B761" t="s">
        <v>1822</v>
      </c>
      <c r="C761">
        <v>0</v>
      </c>
      <c r="D761">
        <v>0</v>
      </c>
      <c r="E761">
        <v>1</v>
      </c>
      <c r="F761">
        <v>1</v>
      </c>
    </row>
    <row r="762" spans="1:6" x14ac:dyDescent="0.25">
      <c r="A762">
        <v>282</v>
      </c>
      <c r="B762" t="s">
        <v>1822</v>
      </c>
      <c r="C762">
        <v>0</v>
      </c>
      <c r="D762">
        <v>0</v>
      </c>
      <c r="E762">
        <v>1</v>
      </c>
      <c r="F762">
        <v>1</v>
      </c>
    </row>
    <row r="763" spans="1:6" x14ac:dyDescent="0.25">
      <c r="A763">
        <v>283</v>
      </c>
      <c r="B763" t="s">
        <v>1822</v>
      </c>
      <c r="C763">
        <v>0</v>
      </c>
      <c r="D763">
        <v>0</v>
      </c>
      <c r="E763">
        <v>1</v>
      </c>
      <c r="F763">
        <v>1</v>
      </c>
    </row>
    <row r="764" spans="1:6" x14ac:dyDescent="0.25">
      <c r="A764">
        <v>284</v>
      </c>
      <c r="B764" t="s">
        <v>1822</v>
      </c>
      <c r="C764">
        <v>0</v>
      </c>
      <c r="D764">
        <v>0</v>
      </c>
      <c r="E764">
        <v>1</v>
      </c>
      <c r="F764">
        <v>0</v>
      </c>
    </row>
    <row r="765" spans="1:6" x14ac:dyDescent="0.25">
      <c r="A765">
        <v>285</v>
      </c>
      <c r="B765" t="s">
        <v>1822</v>
      </c>
      <c r="C765">
        <v>0</v>
      </c>
      <c r="D765">
        <v>0</v>
      </c>
      <c r="E765">
        <v>1</v>
      </c>
      <c r="F765">
        <v>0</v>
      </c>
    </row>
    <row r="766" spans="1:6" x14ac:dyDescent="0.25">
      <c r="A766">
        <v>286</v>
      </c>
      <c r="B766" t="s">
        <v>1822</v>
      </c>
      <c r="C766">
        <v>0</v>
      </c>
      <c r="D766">
        <v>0</v>
      </c>
      <c r="E766">
        <v>1</v>
      </c>
      <c r="F766">
        <v>1</v>
      </c>
    </row>
    <row r="767" spans="1:6" x14ac:dyDescent="0.25">
      <c r="A767">
        <v>287</v>
      </c>
      <c r="B767" t="s">
        <v>1822</v>
      </c>
      <c r="C767">
        <v>0</v>
      </c>
      <c r="D767">
        <v>0</v>
      </c>
      <c r="E767">
        <v>1</v>
      </c>
      <c r="F767">
        <v>0</v>
      </c>
    </row>
    <row r="768" spans="1:6" x14ac:dyDescent="0.25">
      <c r="A768">
        <v>288</v>
      </c>
      <c r="B768" t="s">
        <v>1822</v>
      </c>
      <c r="C768">
        <v>0</v>
      </c>
      <c r="D768">
        <v>0</v>
      </c>
      <c r="E768">
        <v>1</v>
      </c>
      <c r="F768">
        <v>1</v>
      </c>
    </row>
    <row r="769" spans="1:6" x14ac:dyDescent="0.25">
      <c r="A769">
        <v>289</v>
      </c>
      <c r="B769" t="s">
        <v>1822</v>
      </c>
      <c r="C769">
        <v>0</v>
      </c>
      <c r="D769">
        <v>0</v>
      </c>
      <c r="E769">
        <v>1</v>
      </c>
      <c r="F769">
        <v>1</v>
      </c>
    </row>
    <row r="770" spans="1:6" x14ac:dyDescent="0.25">
      <c r="A770">
        <v>290</v>
      </c>
      <c r="B770" t="s">
        <v>1822</v>
      </c>
      <c r="C770">
        <v>0</v>
      </c>
      <c r="D770">
        <v>0</v>
      </c>
      <c r="E770">
        <v>1</v>
      </c>
      <c r="F770">
        <v>1</v>
      </c>
    </row>
    <row r="771" spans="1:6" x14ac:dyDescent="0.25">
      <c r="A771">
        <v>274</v>
      </c>
      <c r="B771" t="s">
        <v>1802</v>
      </c>
      <c r="C771">
        <v>0</v>
      </c>
      <c r="D771">
        <v>0</v>
      </c>
      <c r="E771">
        <v>1</v>
      </c>
      <c r="F771">
        <v>0</v>
      </c>
    </row>
    <row r="772" spans="1:6" x14ac:dyDescent="0.25">
      <c r="A772">
        <v>275</v>
      </c>
      <c r="B772" t="s">
        <v>1802</v>
      </c>
      <c r="C772">
        <v>0</v>
      </c>
      <c r="D772">
        <v>0</v>
      </c>
      <c r="E772">
        <v>1</v>
      </c>
      <c r="F772">
        <v>1</v>
      </c>
    </row>
    <row r="773" spans="1:6" x14ac:dyDescent="0.25">
      <c r="A773">
        <v>276</v>
      </c>
      <c r="B773" t="s">
        <v>1802</v>
      </c>
      <c r="C773">
        <v>0</v>
      </c>
      <c r="D773">
        <v>0</v>
      </c>
      <c r="E773">
        <v>1</v>
      </c>
      <c r="F773">
        <v>1</v>
      </c>
    </row>
    <row r="774" spans="1:6" x14ac:dyDescent="0.25">
      <c r="A774">
        <v>277</v>
      </c>
      <c r="B774" t="s">
        <v>1802</v>
      </c>
      <c r="C774">
        <v>0</v>
      </c>
      <c r="D774">
        <v>0</v>
      </c>
      <c r="E774">
        <v>1</v>
      </c>
      <c r="F774">
        <v>1</v>
      </c>
    </row>
    <row r="775" spans="1:6" x14ac:dyDescent="0.25">
      <c r="A775">
        <v>278</v>
      </c>
      <c r="B775" t="s">
        <v>1802</v>
      </c>
      <c r="C775">
        <v>0</v>
      </c>
      <c r="D775">
        <v>0</v>
      </c>
      <c r="E775">
        <v>1</v>
      </c>
      <c r="F775">
        <v>1</v>
      </c>
    </row>
    <row r="776" spans="1:6" x14ac:dyDescent="0.25">
      <c r="A776">
        <v>279</v>
      </c>
      <c r="B776" t="s">
        <v>1802</v>
      </c>
      <c r="C776">
        <v>0</v>
      </c>
      <c r="D776">
        <v>0</v>
      </c>
      <c r="E776">
        <v>1</v>
      </c>
      <c r="F776">
        <v>1</v>
      </c>
    </row>
    <row r="777" spans="1:6" x14ac:dyDescent="0.25">
      <c r="A777">
        <v>280</v>
      </c>
      <c r="B777" t="s">
        <v>1802</v>
      </c>
      <c r="C777">
        <v>0</v>
      </c>
      <c r="D777">
        <v>0</v>
      </c>
      <c r="E777">
        <v>1</v>
      </c>
      <c r="F777">
        <v>1</v>
      </c>
    </row>
    <row r="778" spans="1:6" x14ac:dyDescent="0.25">
      <c r="A778">
        <v>281</v>
      </c>
      <c r="B778" t="s">
        <v>1802</v>
      </c>
      <c r="C778">
        <v>0</v>
      </c>
      <c r="D778">
        <v>0</v>
      </c>
      <c r="E778">
        <v>1</v>
      </c>
      <c r="F778">
        <v>1</v>
      </c>
    </row>
    <row r="779" spans="1:6" x14ac:dyDescent="0.25">
      <c r="A779">
        <v>282</v>
      </c>
      <c r="B779" t="s">
        <v>1802</v>
      </c>
      <c r="C779">
        <v>0</v>
      </c>
      <c r="D779">
        <v>0</v>
      </c>
      <c r="E779">
        <v>1</v>
      </c>
      <c r="F779">
        <v>1</v>
      </c>
    </row>
    <row r="780" spans="1:6" x14ac:dyDescent="0.25">
      <c r="A780">
        <v>283</v>
      </c>
      <c r="B780" t="s">
        <v>1802</v>
      </c>
      <c r="C780">
        <v>0</v>
      </c>
      <c r="D780">
        <v>0</v>
      </c>
      <c r="E780">
        <v>1</v>
      </c>
      <c r="F780">
        <v>1</v>
      </c>
    </row>
    <row r="781" spans="1:6" x14ac:dyDescent="0.25">
      <c r="A781">
        <v>284</v>
      </c>
      <c r="B781" t="s">
        <v>1802</v>
      </c>
      <c r="C781">
        <v>0</v>
      </c>
      <c r="D781">
        <v>0</v>
      </c>
      <c r="E781">
        <v>1</v>
      </c>
      <c r="F781">
        <v>1</v>
      </c>
    </row>
    <row r="782" spans="1:6" x14ac:dyDescent="0.25">
      <c r="A782">
        <v>285</v>
      </c>
      <c r="B782" t="s">
        <v>1802</v>
      </c>
      <c r="C782">
        <v>0</v>
      </c>
      <c r="D782">
        <v>0</v>
      </c>
      <c r="E782">
        <v>1</v>
      </c>
      <c r="F782">
        <v>0</v>
      </c>
    </row>
    <row r="783" spans="1:6" x14ac:dyDescent="0.25">
      <c r="A783">
        <v>286</v>
      </c>
      <c r="B783" t="s">
        <v>1802</v>
      </c>
      <c r="C783">
        <v>0</v>
      </c>
      <c r="D783">
        <v>0</v>
      </c>
      <c r="E783">
        <v>1</v>
      </c>
      <c r="F783">
        <v>1</v>
      </c>
    </row>
    <row r="784" spans="1:6" x14ac:dyDescent="0.25">
      <c r="A784">
        <v>287</v>
      </c>
      <c r="B784" t="s">
        <v>1802</v>
      </c>
      <c r="C784">
        <v>0</v>
      </c>
      <c r="D784">
        <v>0</v>
      </c>
      <c r="E784">
        <v>1</v>
      </c>
      <c r="F784">
        <v>0</v>
      </c>
    </row>
    <row r="785" spans="1:6" x14ac:dyDescent="0.25">
      <c r="A785">
        <v>288</v>
      </c>
      <c r="B785" t="s">
        <v>1802</v>
      </c>
      <c r="C785">
        <v>0</v>
      </c>
      <c r="D785">
        <v>0</v>
      </c>
      <c r="E785">
        <v>1</v>
      </c>
      <c r="F785">
        <v>1</v>
      </c>
    </row>
    <row r="786" spans="1:6" x14ac:dyDescent="0.25">
      <c r="A786">
        <v>289</v>
      </c>
      <c r="B786" t="s">
        <v>1802</v>
      </c>
      <c r="C786">
        <v>0</v>
      </c>
      <c r="D786">
        <v>0</v>
      </c>
      <c r="E786">
        <v>1</v>
      </c>
      <c r="F786">
        <v>1</v>
      </c>
    </row>
    <row r="787" spans="1:6" x14ac:dyDescent="0.25">
      <c r="A787">
        <v>290</v>
      </c>
      <c r="B787" t="s">
        <v>1802</v>
      </c>
      <c r="C787">
        <v>0</v>
      </c>
      <c r="D787">
        <v>0</v>
      </c>
      <c r="E787">
        <v>1</v>
      </c>
      <c r="F787">
        <v>1</v>
      </c>
    </row>
    <row r="788" spans="1:6" x14ac:dyDescent="0.25">
      <c r="A788">
        <v>274</v>
      </c>
      <c r="B788" t="s">
        <v>1862</v>
      </c>
      <c r="C788">
        <v>0</v>
      </c>
      <c r="D788">
        <v>0</v>
      </c>
      <c r="E788">
        <v>1</v>
      </c>
      <c r="F788">
        <v>1</v>
      </c>
    </row>
    <row r="789" spans="1:6" x14ac:dyDescent="0.25">
      <c r="A789">
        <v>275</v>
      </c>
      <c r="B789" t="s">
        <v>1862</v>
      </c>
      <c r="C789">
        <v>0</v>
      </c>
      <c r="D789">
        <v>0</v>
      </c>
      <c r="E789">
        <v>1</v>
      </c>
      <c r="F789">
        <v>1</v>
      </c>
    </row>
    <row r="790" spans="1:6" x14ac:dyDescent="0.25">
      <c r="A790">
        <v>276</v>
      </c>
      <c r="B790" t="s">
        <v>1862</v>
      </c>
      <c r="C790">
        <v>0</v>
      </c>
      <c r="D790">
        <v>0</v>
      </c>
      <c r="E790">
        <v>1</v>
      </c>
      <c r="F790">
        <v>1</v>
      </c>
    </row>
    <row r="791" spans="1:6" x14ac:dyDescent="0.25">
      <c r="A791">
        <v>277</v>
      </c>
      <c r="B791" t="s">
        <v>1862</v>
      </c>
      <c r="C791">
        <v>0</v>
      </c>
      <c r="D791">
        <v>0</v>
      </c>
      <c r="E791">
        <v>1</v>
      </c>
      <c r="F791">
        <v>1</v>
      </c>
    </row>
    <row r="792" spans="1:6" x14ac:dyDescent="0.25">
      <c r="A792">
        <v>278</v>
      </c>
      <c r="B792" t="s">
        <v>1862</v>
      </c>
      <c r="C792">
        <v>0</v>
      </c>
      <c r="D792">
        <v>0</v>
      </c>
      <c r="E792">
        <v>1</v>
      </c>
      <c r="F792">
        <v>1</v>
      </c>
    </row>
    <row r="793" spans="1:6" x14ac:dyDescent="0.25">
      <c r="A793">
        <v>279</v>
      </c>
      <c r="B793" t="s">
        <v>1862</v>
      </c>
      <c r="C793">
        <v>0</v>
      </c>
      <c r="D793">
        <v>0</v>
      </c>
      <c r="E793">
        <v>1</v>
      </c>
      <c r="F793">
        <v>1</v>
      </c>
    </row>
    <row r="794" spans="1:6" x14ac:dyDescent="0.25">
      <c r="A794">
        <v>280</v>
      </c>
      <c r="B794" t="s">
        <v>1862</v>
      </c>
      <c r="C794">
        <v>0</v>
      </c>
      <c r="D794">
        <v>0</v>
      </c>
      <c r="E794">
        <v>1</v>
      </c>
      <c r="F794">
        <v>1</v>
      </c>
    </row>
    <row r="795" spans="1:6" x14ac:dyDescent="0.25">
      <c r="A795">
        <v>281</v>
      </c>
      <c r="B795" t="s">
        <v>1862</v>
      </c>
      <c r="C795">
        <v>0</v>
      </c>
      <c r="D795">
        <v>0</v>
      </c>
      <c r="E795">
        <v>1</v>
      </c>
      <c r="F795">
        <v>1</v>
      </c>
    </row>
    <row r="796" spans="1:6" x14ac:dyDescent="0.25">
      <c r="A796">
        <v>282</v>
      </c>
      <c r="B796" t="s">
        <v>1862</v>
      </c>
      <c r="C796">
        <v>0</v>
      </c>
      <c r="D796">
        <v>0</v>
      </c>
      <c r="E796">
        <v>1</v>
      </c>
      <c r="F796">
        <v>1</v>
      </c>
    </row>
    <row r="797" spans="1:6" x14ac:dyDescent="0.25">
      <c r="A797">
        <v>283</v>
      </c>
      <c r="B797" t="s">
        <v>1862</v>
      </c>
      <c r="C797">
        <v>0</v>
      </c>
      <c r="D797">
        <v>0</v>
      </c>
      <c r="E797">
        <v>1</v>
      </c>
      <c r="F797">
        <v>1</v>
      </c>
    </row>
    <row r="798" spans="1:6" x14ac:dyDescent="0.25">
      <c r="A798">
        <v>284</v>
      </c>
      <c r="B798" t="s">
        <v>1862</v>
      </c>
      <c r="C798">
        <v>0</v>
      </c>
      <c r="D798">
        <v>0</v>
      </c>
      <c r="E798">
        <v>1</v>
      </c>
      <c r="F798">
        <v>1</v>
      </c>
    </row>
    <row r="799" spans="1:6" x14ac:dyDescent="0.25">
      <c r="A799">
        <v>285</v>
      </c>
      <c r="B799" t="s">
        <v>1862</v>
      </c>
      <c r="C799">
        <v>0</v>
      </c>
      <c r="D799">
        <v>0</v>
      </c>
      <c r="E799">
        <v>1</v>
      </c>
      <c r="F799">
        <v>0</v>
      </c>
    </row>
    <row r="800" spans="1:6" x14ac:dyDescent="0.25">
      <c r="A800">
        <v>286</v>
      </c>
      <c r="B800" t="s">
        <v>1862</v>
      </c>
      <c r="C800">
        <v>0</v>
      </c>
      <c r="D800">
        <v>0</v>
      </c>
      <c r="E800">
        <v>1</v>
      </c>
      <c r="F800">
        <v>1</v>
      </c>
    </row>
    <row r="801" spans="1:6" x14ac:dyDescent="0.25">
      <c r="A801">
        <v>287</v>
      </c>
      <c r="B801" t="s">
        <v>1862</v>
      </c>
      <c r="C801">
        <v>0</v>
      </c>
      <c r="D801">
        <v>0</v>
      </c>
      <c r="E801">
        <v>1</v>
      </c>
      <c r="F801">
        <v>0</v>
      </c>
    </row>
    <row r="802" spans="1:6" x14ac:dyDescent="0.25">
      <c r="A802">
        <v>288</v>
      </c>
      <c r="B802" t="s">
        <v>1862</v>
      </c>
      <c r="C802">
        <v>0</v>
      </c>
      <c r="D802">
        <v>0</v>
      </c>
      <c r="E802">
        <v>1</v>
      </c>
      <c r="F802">
        <v>1</v>
      </c>
    </row>
    <row r="803" spans="1:6" x14ac:dyDescent="0.25">
      <c r="A803">
        <v>289</v>
      </c>
      <c r="B803" t="s">
        <v>1862</v>
      </c>
      <c r="C803">
        <v>0</v>
      </c>
      <c r="D803">
        <v>0</v>
      </c>
      <c r="E803">
        <v>1</v>
      </c>
      <c r="F803">
        <v>1</v>
      </c>
    </row>
    <row r="804" spans="1:6" x14ac:dyDescent="0.25">
      <c r="A804">
        <v>290</v>
      </c>
      <c r="B804" t="s">
        <v>1862</v>
      </c>
      <c r="C804">
        <v>0</v>
      </c>
      <c r="D804">
        <v>0</v>
      </c>
      <c r="E804">
        <v>1</v>
      </c>
      <c r="F804">
        <v>1</v>
      </c>
    </row>
    <row r="805" spans="1:6" x14ac:dyDescent="0.25">
      <c r="A805">
        <v>274</v>
      </c>
      <c r="B805" t="s">
        <v>1736</v>
      </c>
      <c r="C805">
        <v>0</v>
      </c>
      <c r="D805">
        <v>0</v>
      </c>
      <c r="E805">
        <v>1</v>
      </c>
      <c r="F805">
        <v>0</v>
      </c>
    </row>
    <row r="806" spans="1:6" x14ac:dyDescent="0.25">
      <c r="A806">
        <v>275</v>
      </c>
      <c r="B806" t="s">
        <v>1736</v>
      </c>
      <c r="C806">
        <v>0</v>
      </c>
      <c r="D806">
        <v>0</v>
      </c>
      <c r="E806">
        <v>1</v>
      </c>
      <c r="F806">
        <v>1</v>
      </c>
    </row>
    <row r="807" spans="1:6" x14ac:dyDescent="0.25">
      <c r="A807">
        <v>276</v>
      </c>
      <c r="B807" t="s">
        <v>1736</v>
      </c>
      <c r="C807">
        <v>0</v>
      </c>
      <c r="D807">
        <v>0</v>
      </c>
      <c r="E807">
        <v>1</v>
      </c>
      <c r="F807">
        <v>1</v>
      </c>
    </row>
    <row r="808" spans="1:6" x14ac:dyDescent="0.25">
      <c r="A808">
        <v>277</v>
      </c>
      <c r="B808" t="s">
        <v>1736</v>
      </c>
      <c r="C808">
        <v>0</v>
      </c>
      <c r="D808">
        <v>0</v>
      </c>
      <c r="E808">
        <v>1</v>
      </c>
      <c r="F808">
        <v>1</v>
      </c>
    </row>
    <row r="809" spans="1:6" x14ac:dyDescent="0.25">
      <c r="A809">
        <v>278</v>
      </c>
      <c r="B809" t="s">
        <v>1736</v>
      </c>
      <c r="C809">
        <v>0</v>
      </c>
      <c r="D809">
        <v>0</v>
      </c>
      <c r="E809">
        <v>1</v>
      </c>
      <c r="F809">
        <v>1</v>
      </c>
    </row>
    <row r="810" spans="1:6" x14ac:dyDescent="0.25">
      <c r="A810">
        <v>279</v>
      </c>
      <c r="B810" t="s">
        <v>1736</v>
      </c>
      <c r="C810">
        <v>0</v>
      </c>
      <c r="D810">
        <v>0</v>
      </c>
      <c r="E810">
        <v>1</v>
      </c>
      <c r="F810">
        <v>1</v>
      </c>
    </row>
    <row r="811" spans="1:6" x14ac:dyDescent="0.25">
      <c r="A811">
        <v>280</v>
      </c>
      <c r="B811" t="s">
        <v>1736</v>
      </c>
      <c r="C811">
        <v>0</v>
      </c>
      <c r="D811">
        <v>0</v>
      </c>
      <c r="E811">
        <v>1</v>
      </c>
      <c r="F811">
        <v>1</v>
      </c>
    </row>
    <row r="812" spans="1:6" x14ac:dyDescent="0.25">
      <c r="A812">
        <v>281</v>
      </c>
      <c r="B812" t="s">
        <v>1736</v>
      </c>
      <c r="C812">
        <v>0</v>
      </c>
      <c r="D812">
        <v>0</v>
      </c>
      <c r="E812">
        <v>1</v>
      </c>
      <c r="F812">
        <v>1</v>
      </c>
    </row>
    <row r="813" spans="1:6" x14ac:dyDescent="0.25">
      <c r="A813">
        <v>282</v>
      </c>
      <c r="B813" t="s">
        <v>1736</v>
      </c>
      <c r="C813">
        <v>0</v>
      </c>
      <c r="D813">
        <v>0</v>
      </c>
      <c r="E813">
        <v>1</v>
      </c>
      <c r="F813">
        <v>1</v>
      </c>
    </row>
    <row r="814" spans="1:6" x14ac:dyDescent="0.25">
      <c r="A814">
        <v>283</v>
      </c>
      <c r="B814" t="s">
        <v>1736</v>
      </c>
      <c r="C814">
        <v>0</v>
      </c>
      <c r="D814">
        <v>0</v>
      </c>
      <c r="E814">
        <v>1</v>
      </c>
      <c r="F814">
        <v>1</v>
      </c>
    </row>
    <row r="815" spans="1:6" x14ac:dyDescent="0.25">
      <c r="A815">
        <v>284</v>
      </c>
      <c r="B815" t="s">
        <v>1736</v>
      </c>
      <c r="C815">
        <v>0</v>
      </c>
      <c r="D815">
        <v>0</v>
      </c>
      <c r="E815">
        <v>1</v>
      </c>
      <c r="F815">
        <v>1</v>
      </c>
    </row>
    <row r="816" spans="1:6" x14ac:dyDescent="0.25">
      <c r="A816">
        <v>285</v>
      </c>
      <c r="B816" t="s">
        <v>1736</v>
      </c>
      <c r="C816">
        <v>0</v>
      </c>
      <c r="D816">
        <v>0</v>
      </c>
      <c r="E816">
        <v>1</v>
      </c>
      <c r="F816">
        <v>0</v>
      </c>
    </row>
    <row r="817" spans="1:6" x14ac:dyDescent="0.25">
      <c r="A817">
        <v>286</v>
      </c>
      <c r="B817" t="s">
        <v>1736</v>
      </c>
      <c r="C817">
        <v>0</v>
      </c>
      <c r="D817">
        <v>0</v>
      </c>
      <c r="E817">
        <v>1</v>
      </c>
      <c r="F817">
        <v>1</v>
      </c>
    </row>
    <row r="818" spans="1:6" x14ac:dyDescent="0.25">
      <c r="A818">
        <v>287</v>
      </c>
      <c r="B818" t="s">
        <v>1736</v>
      </c>
      <c r="C818">
        <v>0</v>
      </c>
      <c r="D818">
        <v>0</v>
      </c>
      <c r="E818">
        <v>1</v>
      </c>
      <c r="F818">
        <v>0</v>
      </c>
    </row>
    <row r="819" spans="1:6" x14ac:dyDescent="0.25">
      <c r="A819">
        <v>288</v>
      </c>
      <c r="B819" t="s">
        <v>1736</v>
      </c>
      <c r="C819">
        <v>0</v>
      </c>
      <c r="D819">
        <v>0</v>
      </c>
      <c r="E819">
        <v>1</v>
      </c>
      <c r="F819">
        <v>1</v>
      </c>
    </row>
    <row r="820" spans="1:6" x14ac:dyDescent="0.25">
      <c r="A820">
        <v>289</v>
      </c>
      <c r="B820" t="s">
        <v>1736</v>
      </c>
      <c r="C820">
        <v>0</v>
      </c>
      <c r="D820">
        <v>0</v>
      </c>
      <c r="E820">
        <v>1</v>
      </c>
      <c r="F820">
        <v>1</v>
      </c>
    </row>
    <row r="821" spans="1:6" x14ac:dyDescent="0.25">
      <c r="A821">
        <v>290</v>
      </c>
      <c r="B821" t="s">
        <v>1736</v>
      </c>
      <c r="C821">
        <v>0</v>
      </c>
      <c r="D821">
        <v>0</v>
      </c>
      <c r="E821">
        <v>1</v>
      </c>
      <c r="F821">
        <v>1</v>
      </c>
    </row>
    <row r="822" spans="1:6" x14ac:dyDescent="0.25">
      <c r="A822">
        <v>274</v>
      </c>
      <c r="B822" t="s">
        <v>1800</v>
      </c>
      <c r="C822">
        <v>0</v>
      </c>
      <c r="D822">
        <v>0</v>
      </c>
      <c r="E822">
        <v>1</v>
      </c>
      <c r="F822">
        <v>0</v>
      </c>
    </row>
    <row r="823" spans="1:6" x14ac:dyDescent="0.25">
      <c r="A823">
        <v>275</v>
      </c>
      <c r="B823" t="s">
        <v>1800</v>
      </c>
      <c r="C823">
        <v>0</v>
      </c>
      <c r="D823">
        <v>0</v>
      </c>
      <c r="E823">
        <v>1</v>
      </c>
      <c r="F823">
        <v>1</v>
      </c>
    </row>
    <row r="824" spans="1:6" x14ac:dyDescent="0.25">
      <c r="A824">
        <v>276</v>
      </c>
      <c r="B824" t="s">
        <v>1800</v>
      </c>
      <c r="C824">
        <v>0</v>
      </c>
      <c r="D824">
        <v>0</v>
      </c>
      <c r="E824">
        <v>1</v>
      </c>
      <c r="F824">
        <v>1</v>
      </c>
    </row>
    <row r="825" spans="1:6" x14ac:dyDescent="0.25">
      <c r="A825">
        <v>277</v>
      </c>
      <c r="B825" t="s">
        <v>1800</v>
      </c>
      <c r="C825">
        <v>0</v>
      </c>
      <c r="D825">
        <v>0</v>
      </c>
      <c r="E825">
        <v>1</v>
      </c>
      <c r="F825">
        <v>1</v>
      </c>
    </row>
    <row r="826" spans="1:6" x14ac:dyDescent="0.25">
      <c r="A826">
        <v>278</v>
      </c>
      <c r="B826" t="s">
        <v>1800</v>
      </c>
      <c r="C826">
        <v>0</v>
      </c>
      <c r="D826">
        <v>0</v>
      </c>
      <c r="E826">
        <v>1</v>
      </c>
      <c r="F826">
        <v>1</v>
      </c>
    </row>
    <row r="827" spans="1:6" x14ac:dyDescent="0.25">
      <c r="A827">
        <v>279</v>
      </c>
      <c r="B827" t="s">
        <v>1800</v>
      </c>
      <c r="C827">
        <v>0</v>
      </c>
      <c r="D827">
        <v>0</v>
      </c>
      <c r="E827">
        <v>1</v>
      </c>
      <c r="F827">
        <v>1</v>
      </c>
    </row>
    <row r="828" spans="1:6" x14ac:dyDescent="0.25">
      <c r="A828">
        <v>280</v>
      </c>
      <c r="B828" t="s">
        <v>1800</v>
      </c>
      <c r="C828">
        <v>0</v>
      </c>
      <c r="D828">
        <v>0</v>
      </c>
      <c r="E828">
        <v>1</v>
      </c>
      <c r="F828">
        <v>1</v>
      </c>
    </row>
    <row r="829" spans="1:6" x14ac:dyDescent="0.25">
      <c r="A829">
        <v>281</v>
      </c>
      <c r="B829" t="s">
        <v>1800</v>
      </c>
      <c r="C829">
        <v>0</v>
      </c>
      <c r="D829">
        <v>0</v>
      </c>
      <c r="E829">
        <v>1</v>
      </c>
      <c r="F829">
        <v>1</v>
      </c>
    </row>
    <row r="830" spans="1:6" x14ac:dyDescent="0.25">
      <c r="A830">
        <v>282</v>
      </c>
      <c r="B830" t="s">
        <v>1800</v>
      </c>
      <c r="C830">
        <v>0</v>
      </c>
      <c r="D830">
        <v>0</v>
      </c>
      <c r="E830">
        <v>1</v>
      </c>
      <c r="F830">
        <v>1</v>
      </c>
    </row>
    <row r="831" spans="1:6" x14ac:dyDescent="0.25">
      <c r="A831">
        <v>283</v>
      </c>
      <c r="B831" t="s">
        <v>1800</v>
      </c>
      <c r="C831">
        <v>0</v>
      </c>
      <c r="D831">
        <v>0</v>
      </c>
      <c r="E831">
        <v>1</v>
      </c>
      <c r="F831">
        <v>1</v>
      </c>
    </row>
    <row r="832" spans="1:6" x14ac:dyDescent="0.25">
      <c r="A832">
        <v>284</v>
      </c>
      <c r="B832" t="s">
        <v>1800</v>
      </c>
      <c r="C832">
        <v>0</v>
      </c>
      <c r="D832">
        <v>0</v>
      </c>
      <c r="E832">
        <v>1</v>
      </c>
      <c r="F832">
        <v>1</v>
      </c>
    </row>
    <row r="833" spans="1:6" x14ac:dyDescent="0.25">
      <c r="A833">
        <v>285</v>
      </c>
      <c r="B833" t="s">
        <v>1800</v>
      </c>
      <c r="C833">
        <v>0</v>
      </c>
      <c r="D833">
        <v>0</v>
      </c>
      <c r="E833">
        <v>1</v>
      </c>
      <c r="F833">
        <v>0</v>
      </c>
    </row>
    <row r="834" spans="1:6" x14ac:dyDescent="0.25">
      <c r="A834">
        <v>286</v>
      </c>
      <c r="B834" t="s">
        <v>1800</v>
      </c>
      <c r="C834">
        <v>0</v>
      </c>
      <c r="D834">
        <v>0</v>
      </c>
      <c r="E834">
        <v>1</v>
      </c>
      <c r="F834">
        <v>1</v>
      </c>
    </row>
    <row r="835" spans="1:6" x14ac:dyDescent="0.25">
      <c r="A835">
        <v>287</v>
      </c>
      <c r="B835" t="s">
        <v>1800</v>
      </c>
      <c r="C835">
        <v>0</v>
      </c>
      <c r="D835">
        <v>0</v>
      </c>
      <c r="E835">
        <v>1</v>
      </c>
      <c r="F835">
        <v>0</v>
      </c>
    </row>
    <row r="836" spans="1:6" x14ac:dyDescent="0.25">
      <c r="A836">
        <v>288</v>
      </c>
      <c r="B836" t="s">
        <v>1800</v>
      </c>
      <c r="C836">
        <v>0</v>
      </c>
      <c r="D836">
        <v>0</v>
      </c>
      <c r="E836">
        <v>1</v>
      </c>
      <c r="F836">
        <v>1</v>
      </c>
    </row>
    <row r="837" spans="1:6" x14ac:dyDescent="0.25">
      <c r="A837">
        <v>289</v>
      </c>
      <c r="B837" t="s">
        <v>1800</v>
      </c>
      <c r="C837">
        <v>0</v>
      </c>
      <c r="D837">
        <v>0</v>
      </c>
      <c r="E837">
        <v>1</v>
      </c>
      <c r="F837">
        <v>1</v>
      </c>
    </row>
    <row r="838" spans="1:6" x14ac:dyDescent="0.25">
      <c r="A838">
        <v>290</v>
      </c>
      <c r="B838" t="s">
        <v>1800</v>
      </c>
      <c r="C838">
        <v>0</v>
      </c>
      <c r="D838">
        <v>0</v>
      </c>
      <c r="E838">
        <v>1</v>
      </c>
      <c r="F838">
        <v>1</v>
      </c>
    </row>
    <row r="839" spans="1:6" x14ac:dyDescent="0.25">
      <c r="A839">
        <v>274</v>
      </c>
      <c r="B839" t="s">
        <v>1747</v>
      </c>
      <c r="C839">
        <v>0</v>
      </c>
      <c r="D839">
        <v>1</v>
      </c>
      <c r="E839">
        <v>0</v>
      </c>
      <c r="F839">
        <v>0</v>
      </c>
    </row>
    <row r="840" spans="1:6" x14ac:dyDescent="0.25">
      <c r="A840">
        <v>275</v>
      </c>
      <c r="B840" t="s">
        <v>1747</v>
      </c>
      <c r="C840">
        <v>0</v>
      </c>
      <c r="D840">
        <v>1</v>
      </c>
      <c r="E840">
        <v>1</v>
      </c>
      <c r="F840">
        <v>0</v>
      </c>
    </row>
    <row r="841" spans="1:6" x14ac:dyDescent="0.25">
      <c r="A841">
        <v>276</v>
      </c>
      <c r="B841" t="s">
        <v>1747</v>
      </c>
      <c r="C841">
        <v>0</v>
      </c>
      <c r="D841">
        <v>1</v>
      </c>
      <c r="E841">
        <v>1</v>
      </c>
      <c r="F841">
        <v>0</v>
      </c>
    </row>
    <row r="842" spans="1:6" x14ac:dyDescent="0.25">
      <c r="A842">
        <v>277</v>
      </c>
      <c r="B842" t="s">
        <v>1747</v>
      </c>
      <c r="C842">
        <v>0</v>
      </c>
      <c r="D842">
        <v>1</v>
      </c>
      <c r="E842">
        <v>0</v>
      </c>
      <c r="F842">
        <v>0</v>
      </c>
    </row>
    <row r="843" spans="1:6" x14ac:dyDescent="0.25">
      <c r="A843">
        <v>278</v>
      </c>
      <c r="B843" t="s">
        <v>1747</v>
      </c>
      <c r="C843">
        <v>0</v>
      </c>
      <c r="D843">
        <v>0</v>
      </c>
      <c r="E843">
        <v>1</v>
      </c>
      <c r="F843">
        <v>0</v>
      </c>
    </row>
    <row r="844" spans="1:6" x14ac:dyDescent="0.25">
      <c r="A844">
        <v>279</v>
      </c>
      <c r="B844" t="s">
        <v>1747</v>
      </c>
      <c r="C844">
        <v>0</v>
      </c>
      <c r="D844">
        <v>1</v>
      </c>
      <c r="E844">
        <v>1</v>
      </c>
      <c r="F844">
        <v>0</v>
      </c>
    </row>
    <row r="845" spans="1:6" x14ac:dyDescent="0.25">
      <c r="A845">
        <v>280</v>
      </c>
      <c r="B845" t="s">
        <v>1747</v>
      </c>
      <c r="C845">
        <v>0</v>
      </c>
      <c r="D845">
        <v>1</v>
      </c>
      <c r="E845">
        <v>1</v>
      </c>
      <c r="F845">
        <v>0</v>
      </c>
    </row>
    <row r="846" spans="1:6" x14ac:dyDescent="0.25">
      <c r="A846">
        <v>281</v>
      </c>
      <c r="B846" t="s">
        <v>1747</v>
      </c>
      <c r="C846">
        <v>0</v>
      </c>
      <c r="D846">
        <v>1</v>
      </c>
      <c r="E846">
        <v>1</v>
      </c>
      <c r="F846">
        <v>0</v>
      </c>
    </row>
    <row r="847" spans="1:6" x14ac:dyDescent="0.25">
      <c r="A847">
        <v>282</v>
      </c>
      <c r="B847" t="s">
        <v>1747</v>
      </c>
      <c r="C847">
        <v>0</v>
      </c>
      <c r="D847">
        <v>1</v>
      </c>
      <c r="E847">
        <v>1</v>
      </c>
      <c r="F847">
        <v>0</v>
      </c>
    </row>
    <row r="848" spans="1:6" x14ac:dyDescent="0.25">
      <c r="A848">
        <v>283</v>
      </c>
      <c r="B848" t="s">
        <v>1747</v>
      </c>
      <c r="C848">
        <v>0</v>
      </c>
      <c r="D848">
        <v>1</v>
      </c>
      <c r="E848">
        <v>1</v>
      </c>
      <c r="F848">
        <v>0</v>
      </c>
    </row>
    <row r="849" spans="1:6" x14ac:dyDescent="0.25">
      <c r="A849">
        <v>284</v>
      </c>
      <c r="B849" t="s">
        <v>1747</v>
      </c>
      <c r="C849">
        <v>0</v>
      </c>
      <c r="D849">
        <v>1</v>
      </c>
      <c r="E849">
        <v>0</v>
      </c>
      <c r="F849">
        <v>0</v>
      </c>
    </row>
    <row r="850" spans="1:6" x14ac:dyDescent="0.25">
      <c r="A850">
        <v>287</v>
      </c>
      <c r="B850" t="s">
        <v>1747</v>
      </c>
      <c r="C850">
        <v>0</v>
      </c>
      <c r="D850">
        <v>1</v>
      </c>
      <c r="E850">
        <v>0</v>
      </c>
      <c r="F850">
        <v>0</v>
      </c>
    </row>
    <row r="851" spans="1:6" x14ac:dyDescent="0.25">
      <c r="A851">
        <v>289</v>
      </c>
      <c r="B851" t="s">
        <v>1747</v>
      </c>
      <c r="C851">
        <v>0</v>
      </c>
      <c r="D851">
        <v>1</v>
      </c>
      <c r="E851">
        <v>1</v>
      </c>
      <c r="F851">
        <v>0</v>
      </c>
    </row>
    <row r="852" spans="1:6" x14ac:dyDescent="0.25">
      <c r="A852">
        <v>290</v>
      </c>
      <c r="B852" t="s">
        <v>1747</v>
      </c>
      <c r="C852">
        <v>0</v>
      </c>
      <c r="D852">
        <v>1</v>
      </c>
      <c r="E852">
        <v>1</v>
      </c>
      <c r="F852">
        <v>0</v>
      </c>
    </row>
    <row r="853" spans="1:6" x14ac:dyDescent="0.25">
      <c r="A853">
        <v>274</v>
      </c>
      <c r="B853" t="s">
        <v>1819</v>
      </c>
      <c r="C853">
        <v>0</v>
      </c>
      <c r="D853">
        <v>1</v>
      </c>
      <c r="E853">
        <v>0</v>
      </c>
      <c r="F853">
        <v>0</v>
      </c>
    </row>
    <row r="854" spans="1:6" x14ac:dyDescent="0.25">
      <c r="A854">
        <v>275</v>
      </c>
      <c r="B854" t="s">
        <v>1819</v>
      </c>
      <c r="C854">
        <v>0</v>
      </c>
      <c r="D854">
        <v>1</v>
      </c>
      <c r="E854">
        <v>0</v>
      </c>
      <c r="F854">
        <v>0</v>
      </c>
    </row>
    <row r="855" spans="1:6" x14ac:dyDescent="0.25">
      <c r="A855">
        <v>276</v>
      </c>
      <c r="B855" t="s">
        <v>1819</v>
      </c>
      <c r="C855">
        <v>0</v>
      </c>
      <c r="D855">
        <v>1</v>
      </c>
      <c r="E855">
        <v>0</v>
      </c>
      <c r="F855">
        <v>0</v>
      </c>
    </row>
    <row r="856" spans="1:6" x14ac:dyDescent="0.25">
      <c r="A856">
        <v>277</v>
      </c>
      <c r="B856" t="s">
        <v>1819</v>
      </c>
      <c r="C856">
        <v>0</v>
      </c>
      <c r="D856">
        <v>1</v>
      </c>
      <c r="E856">
        <v>0</v>
      </c>
      <c r="F856">
        <v>0</v>
      </c>
    </row>
    <row r="857" spans="1:6" x14ac:dyDescent="0.25">
      <c r="A857">
        <v>279</v>
      </c>
      <c r="B857" t="s">
        <v>1819</v>
      </c>
      <c r="C857">
        <v>0</v>
      </c>
      <c r="D857">
        <v>1</v>
      </c>
      <c r="E857">
        <v>0</v>
      </c>
      <c r="F857">
        <v>0</v>
      </c>
    </row>
    <row r="858" spans="1:6" x14ac:dyDescent="0.25">
      <c r="A858">
        <v>280</v>
      </c>
      <c r="B858" t="s">
        <v>1819</v>
      </c>
      <c r="C858">
        <v>0</v>
      </c>
      <c r="D858">
        <v>1</v>
      </c>
      <c r="E858">
        <v>0</v>
      </c>
      <c r="F858">
        <v>0</v>
      </c>
    </row>
    <row r="859" spans="1:6" x14ac:dyDescent="0.25">
      <c r="A859">
        <v>281</v>
      </c>
      <c r="B859" t="s">
        <v>1819</v>
      </c>
      <c r="C859">
        <v>0</v>
      </c>
      <c r="D859">
        <v>1</v>
      </c>
      <c r="E859">
        <v>0</v>
      </c>
      <c r="F859">
        <v>0</v>
      </c>
    </row>
    <row r="860" spans="1:6" x14ac:dyDescent="0.25">
      <c r="A860">
        <v>282</v>
      </c>
      <c r="B860" t="s">
        <v>1819</v>
      </c>
      <c r="C860">
        <v>0</v>
      </c>
      <c r="D860">
        <v>1</v>
      </c>
      <c r="E860">
        <v>0</v>
      </c>
      <c r="F860">
        <v>0</v>
      </c>
    </row>
    <row r="861" spans="1:6" x14ac:dyDescent="0.25">
      <c r="A861">
        <v>283</v>
      </c>
      <c r="B861" t="s">
        <v>1819</v>
      </c>
      <c r="C861">
        <v>0</v>
      </c>
      <c r="D861">
        <v>1</v>
      </c>
      <c r="E861">
        <v>0</v>
      </c>
      <c r="F861">
        <v>0</v>
      </c>
    </row>
    <row r="862" spans="1:6" x14ac:dyDescent="0.25">
      <c r="A862">
        <v>284</v>
      </c>
      <c r="B862" t="s">
        <v>1819</v>
      </c>
      <c r="C862">
        <v>0</v>
      </c>
      <c r="D862">
        <v>1</v>
      </c>
      <c r="E862">
        <v>0</v>
      </c>
      <c r="F862">
        <v>0</v>
      </c>
    </row>
    <row r="863" spans="1:6" x14ac:dyDescent="0.25">
      <c r="A863">
        <v>289</v>
      </c>
      <c r="B863" t="s">
        <v>1819</v>
      </c>
      <c r="C863">
        <v>0</v>
      </c>
      <c r="D863">
        <v>1</v>
      </c>
      <c r="E863">
        <v>0</v>
      </c>
      <c r="F863">
        <v>0</v>
      </c>
    </row>
    <row r="864" spans="1:6" x14ac:dyDescent="0.25">
      <c r="A864">
        <v>290</v>
      </c>
      <c r="B864" t="s">
        <v>1819</v>
      </c>
      <c r="C864">
        <v>0</v>
      </c>
      <c r="D864">
        <v>1</v>
      </c>
      <c r="E864">
        <v>0</v>
      </c>
      <c r="F864">
        <v>0</v>
      </c>
    </row>
    <row r="865" spans="1:6" x14ac:dyDescent="0.25">
      <c r="A865">
        <v>275</v>
      </c>
      <c r="B865" t="s">
        <v>1928</v>
      </c>
      <c r="C865">
        <v>0</v>
      </c>
      <c r="D865">
        <v>0</v>
      </c>
      <c r="E865">
        <v>1</v>
      </c>
      <c r="F865">
        <v>0</v>
      </c>
    </row>
    <row r="866" spans="1:6" x14ac:dyDescent="0.25">
      <c r="A866">
        <v>276</v>
      </c>
      <c r="B866" t="s">
        <v>1928</v>
      </c>
      <c r="C866">
        <v>0</v>
      </c>
      <c r="D866">
        <v>0</v>
      </c>
      <c r="E866">
        <v>1</v>
      </c>
      <c r="F866">
        <v>0</v>
      </c>
    </row>
    <row r="867" spans="1:6" x14ac:dyDescent="0.25">
      <c r="A867">
        <v>277</v>
      </c>
      <c r="B867" t="s">
        <v>1928</v>
      </c>
      <c r="C867">
        <v>0</v>
      </c>
      <c r="D867">
        <v>0</v>
      </c>
      <c r="E867">
        <v>1</v>
      </c>
      <c r="F867">
        <v>0</v>
      </c>
    </row>
    <row r="868" spans="1:6" x14ac:dyDescent="0.25">
      <c r="A868">
        <v>279</v>
      </c>
      <c r="B868" t="s">
        <v>1928</v>
      </c>
      <c r="C868">
        <v>0</v>
      </c>
      <c r="D868">
        <v>0</v>
      </c>
      <c r="E868">
        <v>1</v>
      </c>
      <c r="F868">
        <v>0</v>
      </c>
    </row>
    <row r="869" spans="1:6" x14ac:dyDescent="0.25">
      <c r="A869">
        <v>282</v>
      </c>
      <c r="B869" t="s">
        <v>1928</v>
      </c>
      <c r="C869">
        <v>0</v>
      </c>
      <c r="D869">
        <v>0</v>
      </c>
      <c r="E869">
        <v>1</v>
      </c>
      <c r="F869">
        <v>0</v>
      </c>
    </row>
    <row r="870" spans="1:6" x14ac:dyDescent="0.25">
      <c r="A870">
        <v>283</v>
      </c>
      <c r="B870" t="s">
        <v>1928</v>
      </c>
      <c r="C870">
        <v>0</v>
      </c>
      <c r="D870">
        <v>0</v>
      </c>
      <c r="E870">
        <v>1</v>
      </c>
      <c r="F870">
        <v>0</v>
      </c>
    </row>
    <row r="871" spans="1:6" x14ac:dyDescent="0.25">
      <c r="A871">
        <v>274</v>
      </c>
      <c r="B871" t="s">
        <v>1825</v>
      </c>
      <c r="C871">
        <v>0</v>
      </c>
      <c r="D871">
        <v>0</v>
      </c>
      <c r="E871">
        <v>1</v>
      </c>
      <c r="F871">
        <v>1</v>
      </c>
    </row>
    <row r="872" spans="1:6" x14ac:dyDescent="0.25">
      <c r="A872">
        <v>275</v>
      </c>
      <c r="B872" t="s">
        <v>1825</v>
      </c>
      <c r="C872">
        <v>0</v>
      </c>
      <c r="D872">
        <v>0</v>
      </c>
      <c r="E872">
        <v>1</v>
      </c>
      <c r="F872">
        <v>1</v>
      </c>
    </row>
    <row r="873" spans="1:6" x14ac:dyDescent="0.25">
      <c r="A873">
        <v>276</v>
      </c>
      <c r="B873" t="s">
        <v>1825</v>
      </c>
      <c r="C873">
        <v>0</v>
      </c>
      <c r="D873">
        <v>0</v>
      </c>
      <c r="E873">
        <v>1</v>
      </c>
      <c r="F873">
        <v>1</v>
      </c>
    </row>
    <row r="874" spans="1:6" x14ac:dyDescent="0.25">
      <c r="A874">
        <v>277</v>
      </c>
      <c r="B874" t="s">
        <v>1825</v>
      </c>
      <c r="C874">
        <v>0</v>
      </c>
      <c r="D874">
        <v>0</v>
      </c>
      <c r="E874">
        <v>1</v>
      </c>
      <c r="F874">
        <v>1</v>
      </c>
    </row>
    <row r="875" spans="1:6" x14ac:dyDescent="0.25">
      <c r="A875">
        <v>278</v>
      </c>
      <c r="B875" t="s">
        <v>1825</v>
      </c>
      <c r="C875">
        <v>0</v>
      </c>
      <c r="D875">
        <v>0</v>
      </c>
      <c r="E875">
        <v>1</v>
      </c>
      <c r="F875">
        <v>1</v>
      </c>
    </row>
    <row r="876" spans="1:6" x14ac:dyDescent="0.25">
      <c r="A876">
        <v>279</v>
      </c>
      <c r="B876" t="s">
        <v>1825</v>
      </c>
      <c r="C876">
        <v>0</v>
      </c>
      <c r="D876">
        <v>0</v>
      </c>
      <c r="E876">
        <v>1</v>
      </c>
      <c r="F876">
        <v>1</v>
      </c>
    </row>
    <row r="877" spans="1:6" x14ac:dyDescent="0.25">
      <c r="A877">
        <v>280</v>
      </c>
      <c r="B877" t="s">
        <v>1825</v>
      </c>
      <c r="C877">
        <v>0</v>
      </c>
      <c r="D877">
        <v>0</v>
      </c>
      <c r="E877">
        <v>1</v>
      </c>
      <c r="F877">
        <v>1</v>
      </c>
    </row>
    <row r="878" spans="1:6" x14ac:dyDescent="0.25">
      <c r="A878">
        <v>281</v>
      </c>
      <c r="B878" t="s">
        <v>1825</v>
      </c>
      <c r="C878">
        <v>0</v>
      </c>
      <c r="D878">
        <v>0</v>
      </c>
      <c r="E878">
        <v>1</v>
      </c>
      <c r="F878">
        <v>1</v>
      </c>
    </row>
    <row r="879" spans="1:6" x14ac:dyDescent="0.25">
      <c r="A879">
        <v>282</v>
      </c>
      <c r="B879" t="s">
        <v>1825</v>
      </c>
      <c r="C879">
        <v>0</v>
      </c>
      <c r="D879">
        <v>0</v>
      </c>
      <c r="E879">
        <v>1</v>
      </c>
      <c r="F879">
        <v>1</v>
      </c>
    </row>
    <row r="880" spans="1:6" x14ac:dyDescent="0.25">
      <c r="A880">
        <v>283</v>
      </c>
      <c r="B880" t="s">
        <v>1825</v>
      </c>
      <c r="C880">
        <v>0</v>
      </c>
      <c r="D880">
        <v>0</v>
      </c>
      <c r="E880">
        <v>1</v>
      </c>
      <c r="F880">
        <v>1</v>
      </c>
    </row>
    <row r="881" spans="1:6" x14ac:dyDescent="0.25">
      <c r="A881">
        <v>284</v>
      </c>
      <c r="B881" t="s">
        <v>1825</v>
      </c>
      <c r="C881">
        <v>0</v>
      </c>
      <c r="D881">
        <v>0</v>
      </c>
      <c r="E881">
        <v>1</v>
      </c>
      <c r="F881">
        <v>0</v>
      </c>
    </row>
    <row r="882" spans="1:6" x14ac:dyDescent="0.25">
      <c r="A882">
        <v>286</v>
      </c>
      <c r="B882" t="s">
        <v>1825</v>
      </c>
      <c r="C882">
        <v>0</v>
      </c>
      <c r="D882">
        <v>0</v>
      </c>
      <c r="E882">
        <v>1</v>
      </c>
      <c r="F882">
        <v>1</v>
      </c>
    </row>
    <row r="883" spans="1:6" x14ac:dyDescent="0.25">
      <c r="A883">
        <v>287</v>
      </c>
      <c r="B883" t="s">
        <v>1825</v>
      </c>
      <c r="C883">
        <v>0</v>
      </c>
      <c r="D883">
        <v>0</v>
      </c>
      <c r="E883">
        <v>1</v>
      </c>
      <c r="F883">
        <v>0</v>
      </c>
    </row>
    <row r="884" spans="1:6" x14ac:dyDescent="0.25">
      <c r="A884">
        <v>288</v>
      </c>
      <c r="B884" t="s">
        <v>1825</v>
      </c>
      <c r="C884">
        <v>0</v>
      </c>
      <c r="D884">
        <v>0</v>
      </c>
      <c r="E884">
        <v>1</v>
      </c>
      <c r="F884">
        <v>1</v>
      </c>
    </row>
    <row r="885" spans="1:6" x14ac:dyDescent="0.25">
      <c r="A885">
        <v>289</v>
      </c>
      <c r="B885" t="s">
        <v>1825</v>
      </c>
      <c r="C885">
        <v>0</v>
      </c>
      <c r="D885">
        <v>0</v>
      </c>
      <c r="E885">
        <v>1</v>
      </c>
      <c r="F885">
        <v>1</v>
      </c>
    </row>
    <row r="886" spans="1:6" x14ac:dyDescent="0.25">
      <c r="A886">
        <v>290</v>
      </c>
      <c r="B886" t="s">
        <v>1825</v>
      </c>
      <c r="C886">
        <v>0</v>
      </c>
      <c r="D886">
        <v>0</v>
      </c>
      <c r="E886">
        <v>1</v>
      </c>
      <c r="F886">
        <v>1</v>
      </c>
    </row>
    <row r="887" spans="1:6" x14ac:dyDescent="0.25">
      <c r="A887">
        <v>274</v>
      </c>
      <c r="B887" t="s">
        <v>1743</v>
      </c>
      <c r="C887">
        <v>0</v>
      </c>
      <c r="D887">
        <v>0</v>
      </c>
      <c r="E887">
        <v>1</v>
      </c>
      <c r="F887">
        <v>1</v>
      </c>
    </row>
    <row r="888" spans="1:6" x14ac:dyDescent="0.25">
      <c r="A888">
        <v>275</v>
      </c>
      <c r="B888" t="s">
        <v>1743</v>
      </c>
      <c r="C888">
        <v>0</v>
      </c>
      <c r="D888">
        <v>0</v>
      </c>
      <c r="E888">
        <v>1</v>
      </c>
      <c r="F888">
        <v>1</v>
      </c>
    </row>
    <row r="889" spans="1:6" x14ac:dyDescent="0.25">
      <c r="A889">
        <v>276</v>
      </c>
      <c r="B889" t="s">
        <v>1743</v>
      </c>
      <c r="C889">
        <v>0</v>
      </c>
      <c r="D889">
        <v>0</v>
      </c>
      <c r="E889">
        <v>1</v>
      </c>
      <c r="F889">
        <v>1</v>
      </c>
    </row>
    <row r="890" spans="1:6" x14ac:dyDescent="0.25">
      <c r="A890">
        <v>277</v>
      </c>
      <c r="B890" t="s">
        <v>1743</v>
      </c>
      <c r="C890">
        <v>0</v>
      </c>
      <c r="D890">
        <v>0</v>
      </c>
      <c r="E890">
        <v>1</v>
      </c>
      <c r="F890">
        <v>1</v>
      </c>
    </row>
    <row r="891" spans="1:6" x14ac:dyDescent="0.25">
      <c r="A891">
        <v>278</v>
      </c>
      <c r="B891" t="s">
        <v>1743</v>
      </c>
      <c r="C891">
        <v>0</v>
      </c>
      <c r="D891">
        <v>0</v>
      </c>
      <c r="E891">
        <v>0</v>
      </c>
      <c r="F891">
        <v>1</v>
      </c>
    </row>
    <row r="892" spans="1:6" x14ac:dyDescent="0.25">
      <c r="A892">
        <v>279</v>
      </c>
      <c r="B892" t="s">
        <v>1743</v>
      </c>
      <c r="C892">
        <v>0</v>
      </c>
      <c r="D892">
        <v>0</v>
      </c>
      <c r="E892">
        <v>1</v>
      </c>
      <c r="F892">
        <v>1</v>
      </c>
    </row>
    <row r="893" spans="1:6" x14ac:dyDescent="0.25">
      <c r="A893">
        <v>280</v>
      </c>
      <c r="B893" t="s">
        <v>1743</v>
      </c>
      <c r="C893">
        <v>0</v>
      </c>
      <c r="D893">
        <v>0</v>
      </c>
      <c r="E893">
        <v>1</v>
      </c>
      <c r="F893">
        <v>1</v>
      </c>
    </row>
    <row r="894" spans="1:6" x14ac:dyDescent="0.25">
      <c r="A894">
        <v>281</v>
      </c>
      <c r="B894" t="s">
        <v>1743</v>
      </c>
      <c r="C894">
        <v>0</v>
      </c>
      <c r="D894">
        <v>0</v>
      </c>
      <c r="E894">
        <v>1</v>
      </c>
      <c r="F894">
        <v>1</v>
      </c>
    </row>
    <row r="895" spans="1:6" x14ac:dyDescent="0.25">
      <c r="A895">
        <v>282</v>
      </c>
      <c r="B895" t="s">
        <v>1743</v>
      </c>
      <c r="C895">
        <v>0</v>
      </c>
      <c r="D895">
        <v>0</v>
      </c>
      <c r="E895">
        <v>1</v>
      </c>
      <c r="F895">
        <v>1</v>
      </c>
    </row>
    <row r="896" spans="1:6" x14ac:dyDescent="0.25">
      <c r="A896">
        <v>283</v>
      </c>
      <c r="B896" t="s">
        <v>1743</v>
      </c>
      <c r="C896">
        <v>0</v>
      </c>
      <c r="D896">
        <v>0</v>
      </c>
      <c r="E896">
        <v>1</v>
      </c>
      <c r="F896">
        <v>1</v>
      </c>
    </row>
    <row r="897" spans="1:6" x14ac:dyDescent="0.25">
      <c r="A897">
        <v>284</v>
      </c>
      <c r="B897" t="s">
        <v>1743</v>
      </c>
      <c r="C897">
        <v>0</v>
      </c>
      <c r="D897">
        <v>0</v>
      </c>
      <c r="E897">
        <v>1</v>
      </c>
      <c r="F897">
        <v>1</v>
      </c>
    </row>
    <row r="898" spans="1:6" x14ac:dyDescent="0.25">
      <c r="A898">
        <v>286</v>
      </c>
      <c r="B898" t="s">
        <v>1743</v>
      </c>
      <c r="C898">
        <v>0</v>
      </c>
      <c r="D898">
        <v>0</v>
      </c>
      <c r="E898">
        <v>1</v>
      </c>
      <c r="F898">
        <v>1</v>
      </c>
    </row>
    <row r="899" spans="1:6" x14ac:dyDescent="0.25">
      <c r="A899">
        <v>287</v>
      </c>
      <c r="B899" t="s">
        <v>1743</v>
      </c>
      <c r="C899">
        <v>0</v>
      </c>
      <c r="D899">
        <v>0</v>
      </c>
      <c r="E899">
        <v>1</v>
      </c>
      <c r="F899">
        <v>0</v>
      </c>
    </row>
    <row r="900" spans="1:6" x14ac:dyDescent="0.25">
      <c r="A900">
        <v>288</v>
      </c>
      <c r="B900" t="s">
        <v>1743</v>
      </c>
      <c r="C900">
        <v>0</v>
      </c>
      <c r="D900">
        <v>0</v>
      </c>
      <c r="E900">
        <v>1</v>
      </c>
      <c r="F900">
        <v>1</v>
      </c>
    </row>
    <row r="901" spans="1:6" x14ac:dyDescent="0.25">
      <c r="A901">
        <v>289</v>
      </c>
      <c r="B901" t="s">
        <v>1743</v>
      </c>
      <c r="C901">
        <v>0</v>
      </c>
      <c r="D901">
        <v>0</v>
      </c>
      <c r="E901">
        <v>1</v>
      </c>
      <c r="F901">
        <v>1</v>
      </c>
    </row>
    <row r="902" spans="1:6" x14ac:dyDescent="0.25">
      <c r="A902">
        <v>290</v>
      </c>
      <c r="B902" t="s">
        <v>1743</v>
      </c>
      <c r="C902">
        <v>0</v>
      </c>
      <c r="D902">
        <v>0</v>
      </c>
      <c r="E902">
        <v>1</v>
      </c>
      <c r="F902">
        <v>1</v>
      </c>
    </row>
    <row r="903" spans="1:6" x14ac:dyDescent="0.25">
      <c r="A903">
        <v>274</v>
      </c>
      <c r="B903" t="s">
        <v>1863</v>
      </c>
      <c r="C903">
        <v>0</v>
      </c>
      <c r="D903">
        <v>0</v>
      </c>
      <c r="E903">
        <v>1</v>
      </c>
      <c r="F903">
        <v>1</v>
      </c>
    </row>
    <row r="904" spans="1:6" x14ac:dyDescent="0.25">
      <c r="A904">
        <v>275</v>
      </c>
      <c r="B904" t="s">
        <v>1863</v>
      </c>
      <c r="C904">
        <v>0</v>
      </c>
      <c r="D904">
        <v>0</v>
      </c>
      <c r="E904">
        <v>1</v>
      </c>
      <c r="F904">
        <v>1</v>
      </c>
    </row>
    <row r="905" spans="1:6" x14ac:dyDescent="0.25">
      <c r="A905">
        <v>276</v>
      </c>
      <c r="B905" t="s">
        <v>1863</v>
      </c>
      <c r="C905">
        <v>0</v>
      </c>
      <c r="D905">
        <v>0</v>
      </c>
      <c r="E905">
        <v>1</v>
      </c>
      <c r="F905">
        <v>1</v>
      </c>
    </row>
    <row r="906" spans="1:6" x14ac:dyDescent="0.25">
      <c r="A906">
        <v>277</v>
      </c>
      <c r="B906" t="s">
        <v>1863</v>
      </c>
      <c r="C906">
        <v>0</v>
      </c>
      <c r="D906">
        <v>0</v>
      </c>
      <c r="E906">
        <v>1</v>
      </c>
      <c r="F906">
        <v>1</v>
      </c>
    </row>
    <row r="907" spans="1:6" x14ac:dyDescent="0.25">
      <c r="A907">
        <v>278</v>
      </c>
      <c r="B907" t="s">
        <v>1863</v>
      </c>
      <c r="C907">
        <v>0</v>
      </c>
      <c r="D907">
        <v>0</v>
      </c>
      <c r="E907">
        <v>1</v>
      </c>
      <c r="F907">
        <v>1</v>
      </c>
    </row>
    <row r="908" spans="1:6" x14ac:dyDescent="0.25">
      <c r="A908">
        <v>279</v>
      </c>
      <c r="B908" t="s">
        <v>1863</v>
      </c>
      <c r="C908">
        <v>0</v>
      </c>
      <c r="D908">
        <v>0</v>
      </c>
      <c r="E908">
        <v>1</v>
      </c>
      <c r="F908">
        <v>1</v>
      </c>
    </row>
    <row r="909" spans="1:6" x14ac:dyDescent="0.25">
      <c r="A909">
        <v>280</v>
      </c>
      <c r="B909" t="s">
        <v>1863</v>
      </c>
      <c r="C909">
        <v>0</v>
      </c>
      <c r="D909">
        <v>0</v>
      </c>
      <c r="E909">
        <v>1</v>
      </c>
      <c r="F909">
        <v>1</v>
      </c>
    </row>
    <row r="910" spans="1:6" x14ac:dyDescent="0.25">
      <c r="A910">
        <v>281</v>
      </c>
      <c r="B910" t="s">
        <v>1863</v>
      </c>
      <c r="C910">
        <v>0</v>
      </c>
      <c r="D910">
        <v>0</v>
      </c>
      <c r="E910">
        <v>1</v>
      </c>
      <c r="F910">
        <v>1</v>
      </c>
    </row>
    <row r="911" spans="1:6" x14ac:dyDescent="0.25">
      <c r="A911">
        <v>282</v>
      </c>
      <c r="B911" t="s">
        <v>1863</v>
      </c>
      <c r="C911">
        <v>0</v>
      </c>
      <c r="D911">
        <v>0</v>
      </c>
      <c r="E911">
        <v>1</v>
      </c>
      <c r="F911">
        <v>1</v>
      </c>
    </row>
    <row r="912" spans="1:6" x14ac:dyDescent="0.25">
      <c r="A912">
        <v>283</v>
      </c>
      <c r="B912" t="s">
        <v>1863</v>
      </c>
      <c r="C912">
        <v>0</v>
      </c>
      <c r="D912">
        <v>0</v>
      </c>
      <c r="E912">
        <v>1</v>
      </c>
      <c r="F912">
        <v>1</v>
      </c>
    </row>
    <row r="913" spans="1:6" x14ac:dyDescent="0.25">
      <c r="A913">
        <v>284</v>
      </c>
      <c r="B913" t="s">
        <v>1863</v>
      </c>
      <c r="C913">
        <v>0</v>
      </c>
      <c r="D913">
        <v>0</v>
      </c>
      <c r="E913">
        <v>1</v>
      </c>
      <c r="F913">
        <v>1</v>
      </c>
    </row>
    <row r="914" spans="1:6" x14ac:dyDescent="0.25">
      <c r="A914">
        <v>286</v>
      </c>
      <c r="B914" t="s">
        <v>1863</v>
      </c>
      <c r="C914">
        <v>0</v>
      </c>
      <c r="D914">
        <v>0</v>
      </c>
      <c r="E914">
        <v>1</v>
      </c>
      <c r="F914">
        <v>0</v>
      </c>
    </row>
    <row r="915" spans="1:6" x14ac:dyDescent="0.25">
      <c r="A915">
        <v>287</v>
      </c>
      <c r="B915" t="s">
        <v>1863</v>
      </c>
      <c r="C915">
        <v>0</v>
      </c>
      <c r="D915">
        <v>0</v>
      </c>
      <c r="E915">
        <v>1</v>
      </c>
      <c r="F915">
        <v>0</v>
      </c>
    </row>
    <row r="916" spans="1:6" x14ac:dyDescent="0.25">
      <c r="A916">
        <v>288</v>
      </c>
      <c r="B916" t="s">
        <v>1863</v>
      </c>
      <c r="C916">
        <v>0</v>
      </c>
      <c r="D916">
        <v>0</v>
      </c>
      <c r="E916">
        <v>1</v>
      </c>
      <c r="F916">
        <v>1</v>
      </c>
    </row>
    <row r="917" spans="1:6" x14ac:dyDescent="0.25">
      <c r="A917">
        <v>289</v>
      </c>
      <c r="B917" t="s">
        <v>1863</v>
      </c>
      <c r="C917">
        <v>0</v>
      </c>
      <c r="D917">
        <v>0</v>
      </c>
      <c r="E917">
        <v>1</v>
      </c>
      <c r="F917">
        <v>1</v>
      </c>
    </row>
    <row r="918" spans="1:6" x14ac:dyDescent="0.25">
      <c r="A918">
        <v>290</v>
      </c>
      <c r="B918" t="s">
        <v>1863</v>
      </c>
      <c r="C918">
        <v>0</v>
      </c>
      <c r="D918">
        <v>0</v>
      </c>
      <c r="E918">
        <v>1</v>
      </c>
      <c r="F918">
        <v>1</v>
      </c>
    </row>
    <row r="919" spans="1:6" x14ac:dyDescent="0.25">
      <c r="A919">
        <v>275</v>
      </c>
      <c r="B919" t="s">
        <v>1942</v>
      </c>
      <c r="C919">
        <v>0</v>
      </c>
      <c r="D919">
        <v>0</v>
      </c>
      <c r="E919">
        <v>1</v>
      </c>
      <c r="F919">
        <v>0</v>
      </c>
    </row>
    <row r="920" spans="1:6" x14ac:dyDescent="0.25">
      <c r="A920">
        <v>276</v>
      </c>
      <c r="B920" t="s">
        <v>1942</v>
      </c>
      <c r="C920">
        <v>0</v>
      </c>
      <c r="D920">
        <v>0</v>
      </c>
      <c r="E920">
        <v>1</v>
      </c>
      <c r="F920">
        <v>0</v>
      </c>
    </row>
    <row r="921" spans="1:6" x14ac:dyDescent="0.25">
      <c r="A921">
        <v>277</v>
      </c>
      <c r="B921" t="s">
        <v>1942</v>
      </c>
      <c r="C921">
        <v>0</v>
      </c>
      <c r="D921">
        <v>0</v>
      </c>
      <c r="E921">
        <v>1</v>
      </c>
      <c r="F921">
        <v>0</v>
      </c>
    </row>
    <row r="922" spans="1:6" x14ac:dyDescent="0.25">
      <c r="A922">
        <v>279</v>
      </c>
      <c r="B922" t="s">
        <v>1942</v>
      </c>
      <c r="C922">
        <v>0</v>
      </c>
      <c r="D922">
        <v>0</v>
      </c>
      <c r="E922">
        <v>1</v>
      </c>
      <c r="F922">
        <v>0</v>
      </c>
    </row>
    <row r="923" spans="1:6" x14ac:dyDescent="0.25">
      <c r="A923">
        <v>282</v>
      </c>
      <c r="B923" t="s">
        <v>1942</v>
      </c>
      <c r="C923">
        <v>0</v>
      </c>
      <c r="D923">
        <v>0</v>
      </c>
      <c r="E923">
        <v>1</v>
      </c>
      <c r="F923">
        <v>0</v>
      </c>
    </row>
    <row r="924" spans="1:6" x14ac:dyDescent="0.25">
      <c r="A924">
        <v>283</v>
      </c>
      <c r="B924" t="s">
        <v>1942</v>
      </c>
      <c r="C924">
        <v>0</v>
      </c>
      <c r="D924">
        <v>0</v>
      </c>
      <c r="E924">
        <v>1</v>
      </c>
      <c r="F924">
        <v>0</v>
      </c>
    </row>
    <row r="925" spans="1:6" x14ac:dyDescent="0.25">
      <c r="A925">
        <v>288</v>
      </c>
      <c r="B925" t="s">
        <v>1942</v>
      </c>
      <c r="C925">
        <v>0</v>
      </c>
      <c r="D925">
        <v>0</v>
      </c>
      <c r="E925">
        <v>1</v>
      </c>
      <c r="F925">
        <v>0</v>
      </c>
    </row>
    <row r="926" spans="1:6" x14ac:dyDescent="0.25">
      <c r="A926">
        <v>274</v>
      </c>
      <c r="B926" t="s">
        <v>1838</v>
      </c>
      <c r="C926">
        <v>0</v>
      </c>
      <c r="D926">
        <v>0</v>
      </c>
      <c r="E926">
        <v>1</v>
      </c>
      <c r="F926">
        <v>1</v>
      </c>
    </row>
    <row r="927" spans="1:6" x14ac:dyDescent="0.25">
      <c r="A927">
        <v>275</v>
      </c>
      <c r="B927" t="s">
        <v>1838</v>
      </c>
      <c r="C927">
        <v>0</v>
      </c>
      <c r="D927">
        <v>0</v>
      </c>
      <c r="E927">
        <v>1</v>
      </c>
      <c r="F927">
        <v>1</v>
      </c>
    </row>
    <row r="928" spans="1:6" x14ac:dyDescent="0.25">
      <c r="A928">
        <v>276</v>
      </c>
      <c r="B928" t="s">
        <v>1838</v>
      </c>
      <c r="C928">
        <v>0</v>
      </c>
      <c r="D928">
        <v>0</v>
      </c>
      <c r="E928">
        <v>1</v>
      </c>
      <c r="F928">
        <v>1</v>
      </c>
    </row>
    <row r="929" spans="1:6" x14ac:dyDescent="0.25">
      <c r="A929">
        <v>277</v>
      </c>
      <c r="B929" t="s">
        <v>1838</v>
      </c>
      <c r="C929">
        <v>0</v>
      </c>
      <c r="D929">
        <v>0</v>
      </c>
      <c r="E929">
        <v>1</v>
      </c>
      <c r="F929">
        <v>1</v>
      </c>
    </row>
    <row r="930" spans="1:6" x14ac:dyDescent="0.25">
      <c r="A930">
        <v>278</v>
      </c>
      <c r="B930" t="s">
        <v>1838</v>
      </c>
      <c r="C930">
        <v>0</v>
      </c>
      <c r="D930">
        <v>0</v>
      </c>
      <c r="E930">
        <v>1</v>
      </c>
      <c r="F930">
        <v>1</v>
      </c>
    </row>
    <row r="931" spans="1:6" x14ac:dyDescent="0.25">
      <c r="A931">
        <v>279</v>
      </c>
      <c r="B931" t="s">
        <v>1838</v>
      </c>
      <c r="C931">
        <v>0</v>
      </c>
      <c r="D931">
        <v>0</v>
      </c>
      <c r="E931">
        <v>1</v>
      </c>
      <c r="F931">
        <v>1</v>
      </c>
    </row>
    <row r="932" spans="1:6" x14ac:dyDescent="0.25">
      <c r="A932">
        <v>280</v>
      </c>
      <c r="B932" t="s">
        <v>1838</v>
      </c>
      <c r="C932">
        <v>0</v>
      </c>
      <c r="D932">
        <v>0</v>
      </c>
      <c r="E932">
        <v>1</v>
      </c>
      <c r="F932">
        <v>1</v>
      </c>
    </row>
    <row r="933" spans="1:6" x14ac:dyDescent="0.25">
      <c r="A933">
        <v>281</v>
      </c>
      <c r="B933" t="s">
        <v>1838</v>
      </c>
      <c r="C933">
        <v>0</v>
      </c>
      <c r="D933">
        <v>0</v>
      </c>
      <c r="E933">
        <v>1</v>
      </c>
      <c r="F933">
        <v>1</v>
      </c>
    </row>
    <row r="934" spans="1:6" x14ac:dyDescent="0.25">
      <c r="A934">
        <v>282</v>
      </c>
      <c r="B934" t="s">
        <v>1838</v>
      </c>
      <c r="C934">
        <v>0</v>
      </c>
      <c r="D934">
        <v>0</v>
      </c>
      <c r="E934">
        <v>1</v>
      </c>
      <c r="F934">
        <v>1</v>
      </c>
    </row>
    <row r="935" spans="1:6" x14ac:dyDescent="0.25">
      <c r="A935">
        <v>283</v>
      </c>
      <c r="B935" t="s">
        <v>1838</v>
      </c>
      <c r="C935">
        <v>0</v>
      </c>
      <c r="D935">
        <v>0</v>
      </c>
      <c r="E935">
        <v>1</v>
      </c>
      <c r="F935">
        <v>1</v>
      </c>
    </row>
    <row r="936" spans="1:6" x14ac:dyDescent="0.25">
      <c r="A936">
        <v>284</v>
      </c>
      <c r="B936" t="s">
        <v>1838</v>
      </c>
      <c r="C936">
        <v>0</v>
      </c>
      <c r="D936">
        <v>0</v>
      </c>
      <c r="E936">
        <v>1</v>
      </c>
      <c r="F936">
        <v>1</v>
      </c>
    </row>
    <row r="937" spans="1:6" x14ac:dyDescent="0.25">
      <c r="A937">
        <v>286</v>
      </c>
      <c r="B937" t="s">
        <v>1838</v>
      </c>
      <c r="C937">
        <v>0</v>
      </c>
      <c r="D937">
        <v>0</v>
      </c>
      <c r="E937">
        <v>1</v>
      </c>
      <c r="F937">
        <v>1</v>
      </c>
    </row>
    <row r="938" spans="1:6" x14ac:dyDescent="0.25">
      <c r="A938">
        <v>287</v>
      </c>
      <c r="B938" t="s">
        <v>1838</v>
      </c>
      <c r="C938">
        <v>0</v>
      </c>
      <c r="D938">
        <v>0</v>
      </c>
      <c r="E938">
        <v>1</v>
      </c>
      <c r="F938">
        <v>0</v>
      </c>
    </row>
    <row r="939" spans="1:6" x14ac:dyDescent="0.25">
      <c r="A939">
        <v>288</v>
      </c>
      <c r="B939" t="s">
        <v>1838</v>
      </c>
      <c r="C939">
        <v>0</v>
      </c>
      <c r="D939">
        <v>0</v>
      </c>
      <c r="E939">
        <v>1</v>
      </c>
      <c r="F939">
        <v>1</v>
      </c>
    </row>
    <row r="940" spans="1:6" x14ac:dyDescent="0.25">
      <c r="A940">
        <v>289</v>
      </c>
      <c r="B940" t="s">
        <v>1838</v>
      </c>
      <c r="C940">
        <v>0</v>
      </c>
      <c r="D940">
        <v>0</v>
      </c>
      <c r="E940">
        <v>1</v>
      </c>
      <c r="F940">
        <v>1</v>
      </c>
    </row>
    <row r="941" spans="1:6" x14ac:dyDescent="0.25">
      <c r="A941">
        <v>290</v>
      </c>
      <c r="B941" t="s">
        <v>1838</v>
      </c>
      <c r="C941">
        <v>0</v>
      </c>
      <c r="D941">
        <v>0</v>
      </c>
      <c r="E941">
        <v>1</v>
      </c>
      <c r="F941">
        <v>1</v>
      </c>
    </row>
    <row r="942" spans="1:6" x14ac:dyDescent="0.25">
      <c r="A942">
        <v>274</v>
      </c>
      <c r="B942" t="s">
        <v>1930</v>
      </c>
      <c r="C942">
        <v>0</v>
      </c>
      <c r="D942">
        <v>0</v>
      </c>
      <c r="E942">
        <v>1</v>
      </c>
      <c r="F942">
        <v>1</v>
      </c>
    </row>
    <row r="943" spans="1:6" x14ac:dyDescent="0.25">
      <c r="A943">
        <v>275</v>
      </c>
      <c r="B943" t="s">
        <v>1930</v>
      </c>
      <c r="C943">
        <v>0</v>
      </c>
      <c r="D943">
        <v>0</v>
      </c>
      <c r="E943">
        <v>1</v>
      </c>
      <c r="F943">
        <v>1</v>
      </c>
    </row>
    <row r="944" spans="1:6" x14ac:dyDescent="0.25">
      <c r="A944">
        <v>276</v>
      </c>
      <c r="B944" t="s">
        <v>1930</v>
      </c>
      <c r="C944">
        <v>0</v>
      </c>
      <c r="D944">
        <v>0</v>
      </c>
      <c r="E944">
        <v>1</v>
      </c>
      <c r="F944">
        <v>1</v>
      </c>
    </row>
    <row r="945" spans="1:6" x14ac:dyDescent="0.25">
      <c r="A945">
        <v>277</v>
      </c>
      <c r="B945" t="s">
        <v>1930</v>
      </c>
      <c r="C945">
        <v>0</v>
      </c>
      <c r="D945">
        <v>0</v>
      </c>
      <c r="E945">
        <v>1</v>
      </c>
      <c r="F945">
        <v>1</v>
      </c>
    </row>
    <row r="946" spans="1:6" x14ac:dyDescent="0.25">
      <c r="A946">
        <v>278</v>
      </c>
      <c r="B946" t="s">
        <v>1930</v>
      </c>
      <c r="C946">
        <v>0</v>
      </c>
      <c r="D946">
        <v>0</v>
      </c>
      <c r="E946">
        <v>1</v>
      </c>
      <c r="F946">
        <v>1</v>
      </c>
    </row>
    <row r="947" spans="1:6" x14ac:dyDescent="0.25">
      <c r="A947">
        <v>279</v>
      </c>
      <c r="B947" t="s">
        <v>1930</v>
      </c>
      <c r="C947">
        <v>0</v>
      </c>
      <c r="D947">
        <v>0</v>
      </c>
      <c r="E947">
        <v>1</v>
      </c>
      <c r="F947">
        <v>1</v>
      </c>
    </row>
    <row r="948" spans="1:6" x14ac:dyDescent="0.25">
      <c r="A948">
        <v>280</v>
      </c>
      <c r="B948" t="s">
        <v>1930</v>
      </c>
      <c r="C948">
        <v>0</v>
      </c>
      <c r="D948">
        <v>0</v>
      </c>
      <c r="E948">
        <v>1</v>
      </c>
      <c r="F948">
        <v>1</v>
      </c>
    </row>
    <row r="949" spans="1:6" x14ac:dyDescent="0.25">
      <c r="A949">
        <v>281</v>
      </c>
      <c r="B949" t="s">
        <v>1930</v>
      </c>
      <c r="C949">
        <v>0</v>
      </c>
      <c r="D949">
        <v>0</v>
      </c>
      <c r="E949">
        <v>1</v>
      </c>
      <c r="F949">
        <v>1</v>
      </c>
    </row>
    <row r="950" spans="1:6" x14ac:dyDescent="0.25">
      <c r="A950">
        <v>282</v>
      </c>
      <c r="B950" t="s">
        <v>1930</v>
      </c>
      <c r="C950">
        <v>0</v>
      </c>
      <c r="D950">
        <v>0</v>
      </c>
      <c r="E950">
        <v>1</v>
      </c>
      <c r="F950">
        <v>1</v>
      </c>
    </row>
    <row r="951" spans="1:6" x14ac:dyDescent="0.25">
      <c r="A951">
        <v>283</v>
      </c>
      <c r="B951" t="s">
        <v>1930</v>
      </c>
      <c r="C951">
        <v>0</v>
      </c>
      <c r="D951">
        <v>0</v>
      </c>
      <c r="E951">
        <v>1</v>
      </c>
      <c r="F951">
        <v>1</v>
      </c>
    </row>
    <row r="952" spans="1:6" x14ac:dyDescent="0.25">
      <c r="A952">
        <v>284</v>
      </c>
      <c r="B952" t="s">
        <v>1930</v>
      </c>
      <c r="C952">
        <v>0</v>
      </c>
      <c r="D952">
        <v>0</v>
      </c>
      <c r="E952">
        <v>1</v>
      </c>
      <c r="F952">
        <v>1</v>
      </c>
    </row>
    <row r="953" spans="1:6" x14ac:dyDescent="0.25">
      <c r="A953">
        <v>286</v>
      </c>
      <c r="B953" t="s">
        <v>1930</v>
      </c>
      <c r="C953">
        <v>0</v>
      </c>
      <c r="D953">
        <v>0</v>
      </c>
      <c r="E953">
        <v>1</v>
      </c>
      <c r="F953">
        <v>1</v>
      </c>
    </row>
    <row r="954" spans="1:6" x14ac:dyDescent="0.25">
      <c r="A954">
        <v>287</v>
      </c>
      <c r="B954" t="s">
        <v>1930</v>
      </c>
      <c r="C954">
        <v>0</v>
      </c>
      <c r="D954">
        <v>0</v>
      </c>
      <c r="E954">
        <v>1</v>
      </c>
      <c r="F954">
        <v>0</v>
      </c>
    </row>
    <row r="955" spans="1:6" x14ac:dyDescent="0.25">
      <c r="A955">
        <v>288</v>
      </c>
      <c r="B955" t="s">
        <v>1930</v>
      </c>
      <c r="C955">
        <v>0</v>
      </c>
      <c r="D955">
        <v>0</v>
      </c>
      <c r="E955">
        <v>1</v>
      </c>
      <c r="F955">
        <v>1</v>
      </c>
    </row>
    <row r="956" spans="1:6" x14ac:dyDescent="0.25">
      <c r="A956">
        <v>289</v>
      </c>
      <c r="B956" t="s">
        <v>1930</v>
      </c>
      <c r="C956">
        <v>0</v>
      </c>
      <c r="D956">
        <v>0</v>
      </c>
      <c r="E956">
        <v>1</v>
      </c>
      <c r="F956">
        <v>1</v>
      </c>
    </row>
    <row r="957" spans="1:6" x14ac:dyDescent="0.25">
      <c r="A957">
        <v>290</v>
      </c>
      <c r="B957" t="s">
        <v>1930</v>
      </c>
      <c r="C957">
        <v>0</v>
      </c>
      <c r="D957">
        <v>0</v>
      </c>
      <c r="E957">
        <v>1</v>
      </c>
      <c r="F957">
        <v>1</v>
      </c>
    </row>
    <row r="958" spans="1:6" x14ac:dyDescent="0.25">
      <c r="A958">
        <v>274</v>
      </c>
      <c r="B958" t="s">
        <v>1867</v>
      </c>
      <c r="C958">
        <v>0</v>
      </c>
      <c r="D958">
        <v>0</v>
      </c>
      <c r="E958">
        <v>1</v>
      </c>
      <c r="F958">
        <v>1</v>
      </c>
    </row>
    <row r="959" spans="1:6" x14ac:dyDescent="0.25">
      <c r="A959">
        <v>275</v>
      </c>
      <c r="B959" t="s">
        <v>1867</v>
      </c>
      <c r="C959">
        <v>0</v>
      </c>
      <c r="D959">
        <v>0</v>
      </c>
      <c r="E959">
        <v>1</v>
      </c>
      <c r="F959">
        <v>1</v>
      </c>
    </row>
    <row r="960" spans="1:6" x14ac:dyDescent="0.25">
      <c r="A960">
        <v>276</v>
      </c>
      <c r="B960" t="s">
        <v>1867</v>
      </c>
      <c r="C960">
        <v>0</v>
      </c>
      <c r="D960">
        <v>0</v>
      </c>
      <c r="E960">
        <v>1</v>
      </c>
      <c r="F960">
        <v>1</v>
      </c>
    </row>
    <row r="961" spans="1:6" x14ac:dyDescent="0.25">
      <c r="A961">
        <v>277</v>
      </c>
      <c r="B961" t="s">
        <v>1867</v>
      </c>
      <c r="C961">
        <v>0</v>
      </c>
      <c r="D961">
        <v>0</v>
      </c>
      <c r="E961">
        <v>1</v>
      </c>
      <c r="F961">
        <v>1</v>
      </c>
    </row>
    <row r="962" spans="1:6" x14ac:dyDescent="0.25">
      <c r="A962">
        <v>278</v>
      </c>
      <c r="B962" t="s">
        <v>1867</v>
      </c>
      <c r="C962">
        <v>0</v>
      </c>
      <c r="D962">
        <v>0</v>
      </c>
      <c r="E962">
        <v>0</v>
      </c>
      <c r="F962">
        <v>1</v>
      </c>
    </row>
    <row r="963" spans="1:6" x14ac:dyDescent="0.25">
      <c r="A963">
        <v>279</v>
      </c>
      <c r="B963" t="s">
        <v>1867</v>
      </c>
      <c r="C963">
        <v>0</v>
      </c>
      <c r="D963">
        <v>0</v>
      </c>
      <c r="E963">
        <v>1</v>
      </c>
      <c r="F963">
        <v>1</v>
      </c>
    </row>
    <row r="964" spans="1:6" x14ac:dyDescent="0.25">
      <c r="A964">
        <v>280</v>
      </c>
      <c r="B964" t="s">
        <v>1867</v>
      </c>
      <c r="C964">
        <v>0</v>
      </c>
      <c r="D964">
        <v>0</v>
      </c>
      <c r="E964">
        <v>1</v>
      </c>
      <c r="F964">
        <v>1</v>
      </c>
    </row>
    <row r="965" spans="1:6" x14ac:dyDescent="0.25">
      <c r="A965">
        <v>281</v>
      </c>
      <c r="B965" t="s">
        <v>1867</v>
      </c>
      <c r="C965">
        <v>0</v>
      </c>
      <c r="D965">
        <v>0</v>
      </c>
      <c r="E965">
        <v>1</v>
      </c>
      <c r="F965">
        <v>1</v>
      </c>
    </row>
    <row r="966" spans="1:6" x14ac:dyDescent="0.25">
      <c r="A966">
        <v>282</v>
      </c>
      <c r="B966" t="s">
        <v>1867</v>
      </c>
      <c r="C966">
        <v>0</v>
      </c>
      <c r="D966">
        <v>0</v>
      </c>
      <c r="E966">
        <v>1</v>
      </c>
      <c r="F966">
        <v>1</v>
      </c>
    </row>
    <row r="967" spans="1:6" x14ac:dyDescent="0.25">
      <c r="A967">
        <v>283</v>
      </c>
      <c r="B967" t="s">
        <v>1867</v>
      </c>
      <c r="C967">
        <v>0</v>
      </c>
      <c r="D967">
        <v>0</v>
      </c>
      <c r="E967">
        <v>1</v>
      </c>
      <c r="F967">
        <v>1</v>
      </c>
    </row>
    <row r="968" spans="1:6" x14ac:dyDescent="0.25">
      <c r="A968">
        <v>284</v>
      </c>
      <c r="B968" t="s">
        <v>1867</v>
      </c>
      <c r="C968">
        <v>0</v>
      </c>
      <c r="D968">
        <v>0</v>
      </c>
      <c r="E968">
        <v>1</v>
      </c>
      <c r="F968">
        <v>1</v>
      </c>
    </row>
    <row r="969" spans="1:6" x14ac:dyDescent="0.25">
      <c r="A969">
        <v>286</v>
      </c>
      <c r="B969" t="s">
        <v>1867</v>
      </c>
      <c r="C969">
        <v>0</v>
      </c>
      <c r="D969">
        <v>0</v>
      </c>
      <c r="E969">
        <v>1</v>
      </c>
      <c r="F969">
        <v>1</v>
      </c>
    </row>
    <row r="970" spans="1:6" x14ac:dyDescent="0.25">
      <c r="A970">
        <v>287</v>
      </c>
      <c r="B970" t="s">
        <v>1867</v>
      </c>
      <c r="C970">
        <v>0</v>
      </c>
      <c r="D970">
        <v>0</v>
      </c>
      <c r="E970">
        <v>1</v>
      </c>
      <c r="F970">
        <v>0</v>
      </c>
    </row>
    <row r="971" spans="1:6" x14ac:dyDescent="0.25">
      <c r="A971">
        <v>288</v>
      </c>
      <c r="B971" t="s">
        <v>1867</v>
      </c>
      <c r="C971">
        <v>0</v>
      </c>
      <c r="D971">
        <v>0</v>
      </c>
      <c r="E971">
        <v>1</v>
      </c>
      <c r="F971">
        <v>1</v>
      </c>
    </row>
    <row r="972" spans="1:6" x14ac:dyDescent="0.25">
      <c r="A972">
        <v>289</v>
      </c>
      <c r="B972" t="s">
        <v>1867</v>
      </c>
      <c r="C972">
        <v>0</v>
      </c>
      <c r="D972">
        <v>0</v>
      </c>
      <c r="E972">
        <v>1</v>
      </c>
      <c r="F972">
        <v>1</v>
      </c>
    </row>
    <row r="973" spans="1:6" x14ac:dyDescent="0.25">
      <c r="A973">
        <v>290</v>
      </c>
      <c r="B973" t="s">
        <v>1867</v>
      </c>
      <c r="C973">
        <v>0</v>
      </c>
      <c r="D973">
        <v>0</v>
      </c>
      <c r="E973">
        <v>1</v>
      </c>
      <c r="F973">
        <v>1</v>
      </c>
    </row>
    <row r="974" spans="1:6" x14ac:dyDescent="0.25">
      <c r="A974">
        <v>274</v>
      </c>
      <c r="B974" t="s">
        <v>1841</v>
      </c>
      <c r="C974">
        <v>0</v>
      </c>
      <c r="D974">
        <v>0</v>
      </c>
      <c r="E974">
        <v>1</v>
      </c>
      <c r="F974">
        <v>0</v>
      </c>
    </row>
    <row r="975" spans="1:6" x14ac:dyDescent="0.25">
      <c r="A975">
        <v>275</v>
      </c>
      <c r="B975" t="s">
        <v>1841</v>
      </c>
      <c r="C975">
        <v>0</v>
      </c>
      <c r="D975">
        <v>0</v>
      </c>
      <c r="E975">
        <v>1</v>
      </c>
      <c r="F975">
        <v>0</v>
      </c>
    </row>
    <row r="976" spans="1:6" x14ac:dyDescent="0.25">
      <c r="A976">
        <v>276</v>
      </c>
      <c r="B976" t="s">
        <v>1841</v>
      </c>
      <c r="C976">
        <v>0</v>
      </c>
      <c r="D976">
        <v>0</v>
      </c>
      <c r="E976">
        <v>1</v>
      </c>
      <c r="F976">
        <v>0</v>
      </c>
    </row>
    <row r="977" spans="1:6" x14ac:dyDescent="0.25">
      <c r="A977">
        <v>279</v>
      </c>
      <c r="B977" t="s">
        <v>1841</v>
      </c>
      <c r="C977">
        <v>0</v>
      </c>
      <c r="D977">
        <v>0</v>
      </c>
      <c r="E977">
        <v>1</v>
      </c>
      <c r="F977">
        <v>0</v>
      </c>
    </row>
    <row r="978" spans="1:6" x14ac:dyDescent="0.25">
      <c r="A978">
        <v>280</v>
      </c>
      <c r="B978" t="s">
        <v>1841</v>
      </c>
      <c r="C978">
        <v>0</v>
      </c>
      <c r="D978">
        <v>0</v>
      </c>
      <c r="E978">
        <v>1</v>
      </c>
      <c r="F978">
        <v>0</v>
      </c>
    </row>
    <row r="979" spans="1:6" x14ac:dyDescent="0.25">
      <c r="A979">
        <v>282</v>
      </c>
      <c r="B979" t="s">
        <v>1841</v>
      </c>
      <c r="C979">
        <v>0</v>
      </c>
      <c r="D979">
        <v>0</v>
      </c>
      <c r="E979">
        <v>1</v>
      </c>
      <c r="F979">
        <v>0</v>
      </c>
    </row>
    <row r="980" spans="1:6" x14ac:dyDescent="0.25">
      <c r="A980">
        <v>289</v>
      </c>
      <c r="B980" t="s">
        <v>1841</v>
      </c>
      <c r="C980">
        <v>0</v>
      </c>
      <c r="D980">
        <v>0</v>
      </c>
      <c r="E980">
        <v>1</v>
      </c>
      <c r="F980">
        <v>0</v>
      </c>
    </row>
    <row r="981" spans="1:6" x14ac:dyDescent="0.25">
      <c r="A981">
        <v>290</v>
      </c>
      <c r="B981" t="s">
        <v>1841</v>
      </c>
      <c r="C981">
        <v>0</v>
      </c>
      <c r="D981">
        <v>0</v>
      </c>
      <c r="E981">
        <v>1</v>
      </c>
      <c r="F981">
        <v>0</v>
      </c>
    </row>
    <row r="982" spans="1:6" x14ac:dyDescent="0.25">
      <c r="A982">
        <v>274</v>
      </c>
      <c r="B982" t="s">
        <v>1792</v>
      </c>
      <c r="C982">
        <v>0</v>
      </c>
      <c r="D982">
        <v>0</v>
      </c>
      <c r="E982">
        <v>1</v>
      </c>
      <c r="F982">
        <v>1</v>
      </c>
    </row>
    <row r="983" spans="1:6" x14ac:dyDescent="0.25">
      <c r="A983">
        <v>275</v>
      </c>
      <c r="B983" t="s">
        <v>1792</v>
      </c>
      <c r="C983">
        <v>0</v>
      </c>
      <c r="D983">
        <v>0</v>
      </c>
      <c r="E983">
        <v>1</v>
      </c>
      <c r="F983">
        <v>1</v>
      </c>
    </row>
    <row r="984" spans="1:6" x14ac:dyDescent="0.25">
      <c r="A984">
        <v>276</v>
      </c>
      <c r="B984" t="s">
        <v>1792</v>
      </c>
      <c r="C984">
        <v>0</v>
      </c>
      <c r="D984">
        <v>0</v>
      </c>
      <c r="E984">
        <v>1</v>
      </c>
      <c r="F984">
        <v>1</v>
      </c>
    </row>
    <row r="985" spans="1:6" x14ac:dyDescent="0.25">
      <c r="A985">
        <v>277</v>
      </c>
      <c r="B985" t="s">
        <v>1792</v>
      </c>
      <c r="C985">
        <v>0</v>
      </c>
      <c r="D985">
        <v>0</v>
      </c>
      <c r="E985">
        <v>1</v>
      </c>
      <c r="F985">
        <v>1</v>
      </c>
    </row>
    <row r="986" spans="1:6" x14ac:dyDescent="0.25">
      <c r="A986">
        <v>278</v>
      </c>
      <c r="B986" t="s">
        <v>1792</v>
      </c>
      <c r="C986">
        <v>0</v>
      </c>
      <c r="D986">
        <v>0</v>
      </c>
      <c r="E986">
        <v>1</v>
      </c>
      <c r="F986">
        <v>0</v>
      </c>
    </row>
    <row r="987" spans="1:6" x14ac:dyDescent="0.25">
      <c r="A987">
        <v>279</v>
      </c>
      <c r="B987" t="s">
        <v>1792</v>
      </c>
      <c r="C987">
        <v>0</v>
      </c>
      <c r="D987">
        <v>0</v>
      </c>
      <c r="E987">
        <v>1</v>
      </c>
      <c r="F987">
        <v>1</v>
      </c>
    </row>
    <row r="988" spans="1:6" x14ac:dyDescent="0.25">
      <c r="A988">
        <v>280</v>
      </c>
      <c r="B988" t="s">
        <v>1792</v>
      </c>
      <c r="C988">
        <v>0</v>
      </c>
      <c r="D988">
        <v>0</v>
      </c>
      <c r="E988">
        <v>1</v>
      </c>
      <c r="F988">
        <v>1</v>
      </c>
    </row>
    <row r="989" spans="1:6" x14ac:dyDescent="0.25">
      <c r="A989">
        <v>281</v>
      </c>
      <c r="B989" t="s">
        <v>1792</v>
      </c>
      <c r="C989">
        <v>0</v>
      </c>
      <c r="D989">
        <v>0</v>
      </c>
      <c r="E989">
        <v>1</v>
      </c>
      <c r="F989">
        <v>1</v>
      </c>
    </row>
    <row r="990" spans="1:6" x14ac:dyDescent="0.25">
      <c r="A990">
        <v>282</v>
      </c>
      <c r="B990" t="s">
        <v>1792</v>
      </c>
      <c r="C990">
        <v>0</v>
      </c>
      <c r="D990">
        <v>0</v>
      </c>
      <c r="E990">
        <v>1</v>
      </c>
      <c r="F990">
        <v>1</v>
      </c>
    </row>
    <row r="991" spans="1:6" x14ac:dyDescent="0.25">
      <c r="A991">
        <v>283</v>
      </c>
      <c r="B991" t="s">
        <v>1792</v>
      </c>
      <c r="C991">
        <v>0</v>
      </c>
      <c r="D991">
        <v>0</v>
      </c>
      <c r="E991">
        <v>1</v>
      </c>
      <c r="F991">
        <v>1</v>
      </c>
    </row>
    <row r="992" spans="1:6" x14ac:dyDescent="0.25">
      <c r="A992">
        <v>284</v>
      </c>
      <c r="B992" t="s">
        <v>1792</v>
      </c>
      <c r="C992">
        <v>0</v>
      </c>
      <c r="D992">
        <v>0</v>
      </c>
      <c r="E992">
        <v>1</v>
      </c>
      <c r="F992">
        <v>0</v>
      </c>
    </row>
    <row r="993" spans="1:6" x14ac:dyDescent="0.25">
      <c r="A993">
        <v>286</v>
      </c>
      <c r="B993" t="s">
        <v>1792</v>
      </c>
      <c r="C993">
        <v>0</v>
      </c>
      <c r="D993">
        <v>0</v>
      </c>
      <c r="E993">
        <v>1</v>
      </c>
      <c r="F993">
        <v>1</v>
      </c>
    </row>
    <row r="994" spans="1:6" x14ac:dyDescent="0.25">
      <c r="A994">
        <v>287</v>
      </c>
      <c r="B994" t="s">
        <v>1792</v>
      </c>
      <c r="C994">
        <v>0</v>
      </c>
      <c r="D994">
        <v>0</v>
      </c>
      <c r="E994">
        <v>1</v>
      </c>
      <c r="F994">
        <v>0</v>
      </c>
    </row>
    <row r="995" spans="1:6" x14ac:dyDescent="0.25">
      <c r="A995">
        <v>288</v>
      </c>
      <c r="B995" t="s">
        <v>1792</v>
      </c>
      <c r="C995">
        <v>0</v>
      </c>
      <c r="D995">
        <v>0</v>
      </c>
      <c r="E995">
        <v>1</v>
      </c>
      <c r="F995">
        <v>1</v>
      </c>
    </row>
    <row r="996" spans="1:6" x14ac:dyDescent="0.25">
      <c r="A996">
        <v>289</v>
      </c>
      <c r="B996" t="s">
        <v>1792</v>
      </c>
      <c r="C996">
        <v>0</v>
      </c>
      <c r="D996">
        <v>0</v>
      </c>
      <c r="E996">
        <v>1</v>
      </c>
      <c r="F996">
        <v>1</v>
      </c>
    </row>
    <row r="997" spans="1:6" x14ac:dyDescent="0.25">
      <c r="A997">
        <v>290</v>
      </c>
      <c r="B997" t="s">
        <v>1792</v>
      </c>
      <c r="C997">
        <v>0</v>
      </c>
      <c r="D997">
        <v>0</v>
      </c>
      <c r="E997">
        <v>1</v>
      </c>
      <c r="F997">
        <v>1</v>
      </c>
    </row>
    <row r="998" spans="1:6" x14ac:dyDescent="0.25">
      <c r="A998">
        <v>274</v>
      </c>
      <c r="B998" t="s">
        <v>1735</v>
      </c>
      <c r="C998">
        <v>0</v>
      </c>
      <c r="D998">
        <v>1</v>
      </c>
      <c r="E998">
        <v>0</v>
      </c>
      <c r="F998">
        <v>0</v>
      </c>
    </row>
    <row r="999" spans="1:6" x14ac:dyDescent="0.25">
      <c r="A999">
        <v>275</v>
      </c>
      <c r="B999" t="s">
        <v>1735</v>
      </c>
      <c r="C999">
        <v>0</v>
      </c>
      <c r="D999">
        <v>1</v>
      </c>
      <c r="E999">
        <v>1</v>
      </c>
      <c r="F999">
        <v>0</v>
      </c>
    </row>
    <row r="1000" spans="1:6" x14ac:dyDescent="0.25">
      <c r="A1000">
        <v>276</v>
      </c>
      <c r="B1000" t="s">
        <v>1735</v>
      </c>
      <c r="C1000">
        <v>0</v>
      </c>
      <c r="D1000">
        <v>1</v>
      </c>
      <c r="E1000">
        <v>1</v>
      </c>
      <c r="F1000">
        <v>0</v>
      </c>
    </row>
    <row r="1001" spans="1:6" x14ac:dyDescent="0.25">
      <c r="A1001">
        <v>277</v>
      </c>
      <c r="B1001" t="s">
        <v>1735</v>
      </c>
      <c r="C1001">
        <v>0</v>
      </c>
      <c r="D1001">
        <v>1</v>
      </c>
      <c r="E1001">
        <v>1</v>
      </c>
      <c r="F1001">
        <v>0</v>
      </c>
    </row>
    <row r="1002" spans="1:6" x14ac:dyDescent="0.25">
      <c r="A1002">
        <v>278</v>
      </c>
      <c r="B1002" t="s">
        <v>1735</v>
      </c>
      <c r="C1002">
        <v>0</v>
      </c>
      <c r="D1002">
        <v>1</v>
      </c>
      <c r="E1002">
        <v>1</v>
      </c>
      <c r="F1002">
        <v>0</v>
      </c>
    </row>
    <row r="1003" spans="1:6" x14ac:dyDescent="0.25">
      <c r="A1003">
        <v>279</v>
      </c>
      <c r="B1003" t="s">
        <v>1735</v>
      </c>
      <c r="C1003">
        <v>0</v>
      </c>
      <c r="D1003">
        <v>1</v>
      </c>
      <c r="E1003">
        <v>1</v>
      </c>
      <c r="F1003">
        <v>0</v>
      </c>
    </row>
    <row r="1004" spans="1:6" x14ac:dyDescent="0.25">
      <c r="A1004">
        <v>280</v>
      </c>
      <c r="B1004" t="s">
        <v>1735</v>
      </c>
      <c r="C1004">
        <v>0</v>
      </c>
      <c r="D1004">
        <v>1</v>
      </c>
      <c r="E1004">
        <v>1</v>
      </c>
      <c r="F1004">
        <v>0</v>
      </c>
    </row>
    <row r="1005" spans="1:6" x14ac:dyDescent="0.25">
      <c r="A1005">
        <v>281</v>
      </c>
      <c r="B1005" t="s">
        <v>1735</v>
      </c>
      <c r="C1005">
        <v>0</v>
      </c>
      <c r="D1005">
        <v>1</v>
      </c>
      <c r="E1005">
        <v>1</v>
      </c>
      <c r="F1005">
        <v>0</v>
      </c>
    </row>
    <row r="1006" spans="1:6" x14ac:dyDescent="0.25">
      <c r="A1006">
        <v>282</v>
      </c>
      <c r="B1006" t="s">
        <v>1735</v>
      </c>
      <c r="C1006">
        <v>0</v>
      </c>
      <c r="D1006">
        <v>1</v>
      </c>
      <c r="E1006">
        <v>1</v>
      </c>
      <c r="F1006">
        <v>0</v>
      </c>
    </row>
    <row r="1007" spans="1:6" x14ac:dyDescent="0.25">
      <c r="A1007">
        <v>283</v>
      </c>
      <c r="B1007" t="s">
        <v>1735</v>
      </c>
      <c r="C1007">
        <v>0</v>
      </c>
      <c r="D1007">
        <v>1</v>
      </c>
      <c r="E1007">
        <v>1</v>
      </c>
      <c r="F1007">
        <v>0</v>
      </c>
    </row>
    <row r="1008" spans="1:6" x14ac:dyDescent="0.25">
      <c r="A1008">
        <v>284</v>
      </c>
      <c r="B1008" t="s">
        <v>1735</v>
      </c>
      <c r="C1008">
        <v>0</v>
      </c>
      <c r="D1008">
        <v>1</v>
      </c>
      <c r="E1008">
        <v>1</v>
      </c>
      <c r="F1008">
        <v>0</v>
      </c>
    </row>
    <row r="1009" spans="1:6" x14ac:dyDescent="0.25">
      <c r="A1009">
        <v>287</v>
      </c>
      <c r="B1009" t="s">
        <v>1735</v>
      </c>
      <c r="C1009">
        <v>0</v>
      </c>
      <c r="D1009">
        <v>1</v>
      </c>
      <c r="E1009">
        <v>0</v>
      </c>
      <c r="F1009">
        <v>0</v>
      </c>
    </row>
    <row r="1010" spans="1:6" x14ac:dyDescent="0.25">
      <c r="A1010">
        <v>289</v>
      </c>
      <c r="B1010" t="s">
        <v>1735</v>
      </c>
      <c r="C1010">
        <v>0</v>
      </c>
      <c r="D1010">
        <v>1</v>
      </c>
      <c r="E1010">
        <v>1</v>
      </c>
      <c r="F1010">
        <v>0</v>
      </c>
    </row>
    <row r="1011" spans="1:6" x14ac:dyDescent="0.25">
      <c r="A1011">
        <v>290</v>
      </c>
      <c r="B1011" t="s">
        <v>1735</v>
      </c>
      <c r="C1011">
        <v>0</v>
      </c>
      <c r="D1011">
        <v>1</v>
      </c>
      <c r="E1011">
        <v>1</v>
      </c>
      <c r="F1011">
        <v>0</v>
      </c>
    </row>
    <row r="1012" spans="1:6" x14ac:dyDescent="0.25">
      <c r="A1012">
        <v>274</v>
      </c>
      <c r="B1012" t="s">
        <v>1748</v>
      </c>
      <c r="C1012">
        <v>0</v>
      </c>
      <c r="D1012">
        <v>1</v>
      </c>
      <c r="E1012">
        <v>1</v>
      </c>
      <c r="F1012">
        <v>1</v>
      </c>
    </row>
    <row r="1013" spans="1:6" x14ac:dyDescent="0.25">
      <c r="A1013">
        <v>275</v>
      </c>
      <c r="B1013" t="s">
        <v>1748</v>
      </c>
      <c r="C1013">
        <v>0</v>
      </c>
      <c r="D1013">
        <v>1</v>
      </c>
      <c r="E1013">
        <v>1</v>
      </c>
      <c r="F1013">
        <v>1</v>
      </c>
    </row>
    <row r="1014" spans="1:6" x14ac:dyDescent="0.25">
      <c r="A1014">
        <v>276</v>
      </c>
      <c r="B1014" t="s">
        <v>1748</v>
      </c>
      <c r="C1014">
        <v>0</v>
      </c>
      <c r="D1014">
        <v>1</v>
      </c>
      <c r="E1014">
        <v>1</v>
      </c>
      <c r="F1014">
        <v>1</v>
      </c>
    </row>
    <row r="1015" spans="1:6" x14ac:dyDescent="0.25">
      <c r="A1015">
        <v>277</v>
      </c>
      <c r="B1015" t="s">
        <v>1748</v>
      </c>
      <c r="C1015">
        <v>0</v>
      </c>
      <c r="D1015">
        <v>1</v>
      </c>
      <c r="E1015">
        <v>1</v>
      </c>
      <c r="F1015">
        <v>1</v>
      </c>
    </row>
    <row r="1016" spans="1:6" x14ac:dyDescent="0.25">
      <c r="A1016">
        <v>278</v>
      </c>
      <c r="B1016" t="s">
        <v>1748</v>
      </c>
      <c r="C1016">
        <v>0</v>
      </c>
      <c r="D1016">
        <v>1</v>
      </c>
      <c r="E1016">
        <v>1</v>
      </c>
      <c r="F1016">
        <v>1</v>
      </c>
    </row>
    <row r="1017" spans="1:6" x14ac:dyDescent="0.25">
      <c r="A1017">
        <v>279</v>
      </c>
      <c r="B1017" t="s">
        <v>1748</v>
      </c>
      <c r="C1017">
        <v>0</v>
      </c>
      <c r="D1017">
        <v>1</v>
      </c>
      <c r="E1017">
        <v>1</v>
      </c>
      <c r="F1017">
        <v>1</v>
      </c>
    </row>
    <row r="1018" spans="1:6" x14ac:dyDescent="0.25">
      <c r="A1018">
        <v>280</v>
      </c>
      <c r="B1018" t="s">
        <v>1748</v>
      </c>
      <c r="C1018">
        <v>0</v>
      </c>
      <c r="D1018">
        <v>1</v>
      </c>
      <c r="E1018">
        <v>1</v>
      </c>
      <c r="F1018">
        <v>1</v>
      </c>
    </row>
    <row r="1019" spans="1:6" x14ac:dyDescent="0.25">
      <c r="A1019">
        <v>281</v>
      </c>
      <c r="B1019" t="s">
        <v>1748</v>
      </c>
      <c r="C1019">
        <v>0</v>
      </c>
      <c r="D1019">
        <v>1</v>
      </c>
      <c r="E1019">
        <v>1</v>
      </c>
      <c r="F1019">
        <v>1</v>
      </c>
    </row>
    <row r="1020" spans="1:6" x14ac:dyDescent="0.25">
      <c r="A1020">
        <v>282</v>
      </c>
      <c r="B1020" t="s">
        <v>1748</v>
      </c>
      <c r="C1020">
        <v>0</v>
      </c>
      <c r="D1020">
        <v>1</v>
      </c>
      <c r="E1020">
        <v>1</v>
      </c>
      <c r="F1020">
        <v>1</v>
      </c>
    </row>
    <row r="1021" spans="1:6" x14ac:dyDescent="0.25">
      <c r="A1021">
        <v>283</v>
      </c>
      <c r="B1021" t="s">
        <v>1748</v>
      </c>
      <c r="C1021">
        <v>0</v>
      </c>
      <c r="D1021">
        <v>1</v>
      </c>
      <c r="E1021">
        <v>1</v>
      </c>
      <c r="F1021">
        <v>1</v>
      </c>
    </row>
    <row r="1022" spans="1:6" x14ac:dyDescent="0.25">
      <c r="A1022">
        <v>284</v>
      </c>
      <c r="B1022" t="s">
        <v>1748</v>
      </c>
      <c r="C1022">
        <v>0</v>
      </c>
      <c r="D1022">
        <v>1</v>
      </c>
      <c r="E1022">
        <v>1</v>
      </c>
      <c r="F1022">
        <v>0</v>
      </c>
    </row>
    <row r="1023" spans="1:6" x14ac:dyDescent="0.25">
      <c r="A1023">
        <v>286</v>
      </c>
      <c r="B1023" t="s">
        <v>1748</v>
      </c>
      <c r="C1023">
        <v>0</v>
      </c>
      <c r="D1023">
        <v>0</v>
      </c>
      <c r="E1023">
        <v>1</v>
      </c>
      <c r="F1023">
        <v>1</v>
      </c>
    </row>
    <row r="1024" spans="1:6" x14ac:dyDescent="0.25">
      <c r="A1024">
        <v>287</v>
      </c>
      <c r="B1024" t="s">
        <v>1748</v>
      </c>
      <c r="C1024">
        <v>0</v>
      </c>
      <c r="D1024">
        <v>1</v>
      </c>
      <c r="E1024">
        <v>1</v>
      </c>
      <c r="F1024">
        <v>0</v>
      </c>
    </row>
    <row r="1025" spans="1:6" x14ac:dyDescent="0.25">
      <c r="A1025">
        <v>288</v>
      </c>
      <c r="B1025" t="s">
        <v>1748</v>
      </c>
      <c r="C1025">
        <v>0</v>
      </c>
      <c r="D1025">
        <v>0</v>
      </c>
      <c r="E1025">
        <v>1</v>
      </c>
      <c r="F1025">
        <v>1</v>
      </c>
    </row>
    <row r="1026" spans="1:6" x14ac:dyDescent="0.25">
      <c r="A1026">
        <v>289</v>
      </c>
      <c r="B1026" t="s">
        <v>1748</v>
      </c>
      <c r="C1026">
        <v>0</v>
      </c>
      <c r="D1026">
        <v>1</v>
      </c>
      <c r="E1026">
        <v>1</v>
      </c>
      <c r="F1026">
        <v>1</v>
      </c>
    </row>
    <row r="1027" spans="1:6" x14ac:dyDescent="0.25">
      <c r="A1027">
        <v>290</v>
      </c>
      <c r="B1027" t="s">
        <v>1748</v>
      </c>
      <c r="C1027">
        <v>0</v>
      </c>
      <c r="D1027">
        <v>1</v>
      </c>
      <c r="E1027">
        <v>1</v>
      </c>
      <c r="F1027">
        <v>1</v>
      </c>
    </row>
    <row r="1028" spans="1:6" x14ac:dyDescent="0.25">
      <c r="A1028">
        <v>274</v>
      </c>
      <c r="B1028" t="s">
        <v>1694</v>
      </c>
      <c r="C1028">
        <v>0</v>
      </c>
      <c r="D1028">
        <v>0</v>
      </c>
      <c r="E1028">
        <v>1</v>
      </c>
      <c r="F1028">
        <v>1</v>
      </c>
    </row>
    <row r="1029" spans="1:6" x14ac:dyDescent="0.25">
      <c r="A1029">
        <v>275</v>
      </c>
      <c r="B1029" t="s">
        <v>1694</v>
      </c>
      <c r="C1029">
        <v>0</v>
      </c>
      <c r="D1029">
        <v>0</v>
      </c>
      <c r="E1029">
        <v>1</v>
      </c>
      <c r="F1029">
        <v>1</v>
      </c>
    </row>
    <row r="1030" spans="1:6" x14ac:dyDescent="0.25">
      <c r="A1030">
        <v>276</v>
      </c>
      <c r="B1030" t="s">
        <v>1694</v>
      </c>
      <c r="C1030">
        <v>0</v>
      </c>
      <c r="D1030">
        <v>0</v>
      </c>
      <c r="E1030">
        <v>1</v>
      </c>
      <c r="F1030">
        <v>1</v>
      </c>
    </row>
    <row r="1031" spans="1:6" x14ac:dyDescent="0.25">
      <c r="A1031">
        <v>277</v>
      </c>
      <c r="B1031" t="s">
        <v>1694</v>
      </c>
      <c r="C1031">
        <v>0</v>
      </c>
      <c r="D1031">
        <v>0</v>
      </c>
      <c r="E1031">
        <v>1</v>
      </c>
      <c r="F1031">
        <v>1</v>
      </c>
    </row>
    <row r="1032" spans="1:6" x14ac:dyDescent="0.25">
      <c r="A1032">
        <v>278</v>
      </c>
      <c r="B1032" t="s">
        <v>1694</v>
      </c>
      <c r="C1032">
        <v>0</v>
      </c>
      <c r="D1032">
        <v>0</v>
      </c>
      <c r="E1032">
        <v>1</v>
      </c>
      <c r="F1032">
        <v>1</v>
      </c>
    </row>
    <row r="1033" spans="1:6" x14ac:dyDescent="0.25">
      <c r="A1033">
        <v>279</v>
      </c>
      <c r="B1033" t="s">
        <v>1694</v>
      </c>
      <c r="C1033">
        <v>0</v>
      </c>
      <c r="D1033">
        <v>0</v>
      </c>
      <c r="E1033">
        <v>1</v>
      </c>
      <c r="F1033">
        <v>1</v>
      </c>
    </row>
    <row r="1034" spans="1:6" x14ac:dyDescent="0.25">
      <c r="A1034">
        <v>280</v>
      </c>
      <c r="B1034" t="s">
        <v>1694</v>
      </c>
      <c r="C1034">
        <v>0</v>
      </c>
      <c r="D1034">
        <v>0</v>
      </c>
      <c r="E1034">
        <v>1</v>
      </c>
      <c r="F1034">
        <v>1</v>
      </c>
    </row>
    <row r="1035" spans="1:6" x14ac:dyDescent="0.25">
      <c r="A1035">
        <v>281</v>
      </c>
      <c r="B1035" t="s">
        <v>1694</v>
      </c>
      <c r="C1035">
        <v>0</v>
      </c>
      <c r="D1035">
        <v>0</v>
      </c>
      <c r="E1035">
        <v>1</v>
      </c>
      <c r="F1035">
        <v>1</v>
      </c>
    </row>
    <row r="1036" spans="1:6" x14ac:dyDescent="0.25">
      <c r="A1036">
        <v>282</v>
      </c>
      <c r="B1036" t="s">
        <v>1694</v>
      </c>
      <c r="C1036">
        <v>0</v>
      </c>
      <c r="D1036">
        <v>0</v>
      </c>
      <c r="E1036">
        <v>1</v>
      </c>
      <c r="F1036">
        <v>1</v>
      </c>
    </row>
    <row r="1037" spans="1:6" x14ac:dyDescent="0.25">
      <c r="A1037">
        <v>283</v>
      </c>
      <c r="B1037" t="s">
        <v>1694</v>
      </c>
      <c r="C1037">
        <v>0</v>
      </c>
      <c r="D1037">
        <v>0</v>
      </c>
      <c r="E1037">
        <v>1</v>
      </c>
      <c r="F1037">
        <v>1</v>
      </c>
    </row>
    <row r="1038" spans="1:6" x14ac:dyDescent="0.25">
      <c r="A1038">
        <v>284</v>
      </c>
      <c r="B1038" t="s">
        <v>1694</v>
      </c>
      <c r="C1038">
        <v>0</v>
      </c>
      <c r="D1038">
        <v>0</v>
      </c>
      <c r="E1038">
        <v>1</v>
      </c>
      <c r="F1038">
        <v>1</v>
      </c>
    </row>
    <row r="1039" spans="1:6" x14ac:dyDescent="0.25">
      <c r="A1039">
        <v>285</v>
      </c>
      <c r="B1039" t="s">
        <v>1694</v>
      </c>
      <c r="C1039">
        <v>0</v>
      </c>
      <c r="D1039">
        <v>0</v>
      </c>
      <c r="E1039">
        <v>1</v>
      </c>
      <c r="F1039">
        <v>0</v>
      </c>
    </row>
    <row r="1040" spans="1:6" x14ac:dyDescent="0.25">
      <c r="A1040">
        <v>286</v>
      </c>
      <c r="B1040" t="s">
        <v>1694</v>
      </c>
      <c r="C1040">
        <v>0</v>
      </c>
      <c r="D1040">
        <v>0</v>
      </c>
      <c r="E1040">
        <v>1</v>
      </c>
      <c r="F1040">
        <v>1</v>
      </c>
    </row>
    <row r="1041" spans="1:6" x14ac:dyDescent="0.25">
      <c r="A1041">
        <v>287</v>
      </c>
      <c r="B1041" t="s">
        <v>1694</v>
      </c>
      <c r="C1041">
        <v>0</v>
      </c>
      <c r="D1041">
        <v>0</v>
      </c>
      <c r="E1041">
        <v>1</v>
      </c>
      <c r="F1041">
        <v>0</v>
      </c>
    </row>
    <row r="1042" spans="1:6" x14ac:dyDescent="0.25">
      <c r="A1042">
        <v>288</v>
      </c>
      <c r="B1042" t="s">
        <v>1694</v>
      </c>
      <c r="C1042">
        <v>0</v>
      </c>
      <c r="D1042">
        <v>0</v>
      </c>
      <c r="E1042">
        <v>1</v>
      </c>
      <c r="F1042">
        <v>1</v>
      </c>
    </row>
    <row r="1043" spans="1:6" x14ac:dyDescent="0.25">
      <c r="A1043">
        <v>289</v>
      </c>
      <c r="B1043" t="s">
        <v>1694</v>
      </c>
      <c r="C1043">
        <v>0</v>
      </c>
      <c r="D1043">
        <v>0</v>
      </c>
      <c r="E1043">
        <v>1</v>
      </c>
      <c r="F1043">
        <v>1</v>
      </c>
    </row>
    <row r="1044" spans="1:6" x14ac:dyDescent="0.25">
      <c r="A1044">
        <v>290</v>
      </c>
      <c r="B1044" t="s">
        <v>1694</v>
      </c>
      <c r="C1044">
        <v>0</v>
      </c>
      <c r="D1044">
        <v>0</v>
      </c>
      <c r="E1044">
        <v>1</v>
      </c>
      <c r="F1044">
        <v>1</v>
      </c>
    </row>
    <row r="1045" spans="1:6" x14ac:dyDescent="0.25">
      <c r="A1045">
        <v>274</v>
      </c>
      <c r="B1045" t="s">
        <v>1766</v>
      </c>
      <c r="C1045">
        <v>0</v>
      </c>
      <c r="D1045">
        <v>1</v>
      </c>
      <c r="E1045">
        <v>0</v>
      </c>
      <c r="F1045">
        <v>0</v>
      </c>
    </row>
    <row r="1046" spans="1:6" x14ac:dyDescent="0.25">
      <c r="A1046">
        <v>275</v>
      </c>
      <c r="B1046" t="s">
        <v>1766</v>
      </c>
      <c r="C1046">
        <v>0</v>
      </c>
      <c r="D1046">
        <v>1</v>
      </c>
      <c r="E1046">
        <v>1</v>
      </c>
      <c r="F1046">
        <v>0</v>
      </c>
    </row>
    <row r="1047" spans="1:6" x14ac:dyDescent="0.25">
      <c r="A1047">
        <v>276</v>
      </c>
      <c r="B1047" t="s">
        <v>1766</v>
      </c>
      <c r="C1047">
        <v>0</v>
      </c>
      <c r="D1047">
        <v>1</v>
      </c>
      <c r="E1047">
        <v>1</v>
      </c>
      <c r="F1047">
        <v>0</v>
      </c>
    </row>
    <row r="1048" spans="1:6" x14ac:dyDescent="0.25">
      <c r="A1048">
        <v>277</v>
      </c>
      <c r="B1048" t="s">
        <v>1766</v>
      </c>
      <c r="C1048">
        <v>0</v>
      </c>
      <c r="D1048">
        <v>1</v>
      </c>
      <c r="E1048">
        <v>1</v>
      </c>
      <c r="F1048">
        <v>0</v>
      </c>
    </row>
    <row r="1049" spans="1:6" x14ac:dyDescent="0.25">
      <c r="A1049">
        <v>278</v>
      </c>
      <c r="B1049" t="s">
        <v>1766</v>
      </c>
      <c r="C1049">
        <v>0</v>
      </c>
      <c r="D1049">
        <v>1</v>
      </c>
      <c r="E1049">
        <v>1</v>
      </c>
      <c r="F1049">
        <v>0</v>
      </c>
    </row>
    <row r="1050" spans="1:6" x14ac:dyDescent="0.25">
      <c r="A1050">
        <v>279</v>
      </c>
      <c r="B1050" t="s">
        <v>1766</v>
      </c>
      <c r="C1050">
        <v>0</v>
      </c>
      <c r="D1050">
        <v>1</v>
      </c>
      <c r="E1050">
        <v>1</v>
      </c>
      <c r="F1050">
        <v>0</v>
      </c>
    </row>
    <row r="1051" spans="1:6" x14ac:dyDescent="0.25">
      <c r="A1051">
        <v>280</v>
      </c>
      <c r="B1051" t="s">
        <v>1766</v>
      </c>
      <c r="C1051">
        <v>0</v>
      </c>
      <c r="D1051">
        <v>1</v>
      </c>
      <c r="E1051">
        <v>1</v>
      </c>
      <c r="F1051">
        <v>0</v>
      </c>
    </row>
    <row r="1052" spans="1:6" x14ac:dyDescent="0.25">
      <c r="A1052">
        <v>281</v>
      </c>
      <c r="B1052" t="s">
        <v>1766</v>
      </c>
      <c r="C1052">
        <v>0</v>
      </c>
      <c r="D1052">
        <v>1</v>
      </c>
      <c r="E1052">
        <v>1</v>
      </c>
      <c r="F1052">
        <v>0</v>
      </c>
    </row>
    <row r="1053" spans="1:6" x14ac:dyDescent="0.25">
      <c r="A1053">
        <v>282</v>
      </c>
      <c r="B1053" t="s">
        <v>1766</v>
      </c>
      <c r="C1053">
        <v>0</v>
      </c>
      <c r="D1053">
        <v>1</v>
      </c>
      <c r="E1053">
        <v>1</v>
      </c>
      <c r="F1053">
        <v>0</v>
      </c>
    </row>
    <row r="1054" spans="1:6" x14ac:dyDescent="0.25">
      <c r="A1054">
        <v>283</v>
      </c>
      <c r="B1054" t="s">
        <v>1766</v>
      </c>
      <c r="C1054">
        <v>0</v>
      </c>
      <c r="D1054">
        <v>1</v>
      </c>
      <c r="E1054">
        <v>1</v>
      </c>
      <c r="F1054">
        <v>0</v>
      </c>
    </row>
    <row r="1055" spans="1:6" x14ac:dyDescent="0.25">
      <c r="A1055">
        <v>284</v>
      </c>
      <c r="B1055" t="s">
        <v>1766</v>
      </c>
      <c r="C1055">
        <v>0</v>
      </c>
      <c r="D1055">
        <v>1</v>
      </c>
      <c r="E1055">
        <v>0</v>
      </c>
      <c r="F1055">
        <v>0</v>
      </c>
    </row>
    <row r="1056" spans="1:6" x14ac:dyDescent="0.25">
      <c r="A1056">
        <v>287</v>
      </c>
      <c r="B1056" t="s">
        <v>1766</v>
      </c>
      <c r="C1056">
        <v>0</v>
      </c>
      <c r="D1056">
        <v>1</v>
      </c>
      <c r="E1056">
        <v>0</v>
      </c>
      <c r="F1056">
        <v>0</v>
      </c>
    </row>
    <row r="1057" spans="1:6" x14ac:dyDescent="0.25">
      <c r="A1057">
        <v>289</v>
      </c>
      <c r="B1057" t="s">
        <v>1766</v>
      </c>
      <c r="C1057">
        <v>0</v>
      </c>
      <c r="D1057">
        <v>1</v>
      </c>
      <c r="E1057">
        <v>1</v>
      </c>
      <c r="F1057">
        <v>0</v>
      </c>
    </row>
    <row r="1058" spans="1:6" x14ac:dyDescent="0.25">
      <c r="A1058">
        <v>290</v>
      </c>
      <c r="B1058" t="s">
        <v>1766</v>
      </c>
      <c r="C1058">
        <v>0</v>
      </c>
      <c r="D1058">
        <v>1</v>
      </c>
      <c r="E1058">
        <v>1</v>
      </c>
      <c r="F1058">
        <v>0</v>
      </c>
    </row>
    <row r="1059" spans="1:6" x14ac:dyDescent="0.25">
      <c r="A1059">
        <v>274</v>
      </c>
      <c r="B1059" t="s">
        <v>1789</v>
      </c>
      <c r="C1059">
        <v>0</v>
      </c>
      <c r="D1059">
        <v>0</v>
      </c>
      <c r="E1059">
        <v>1</v>
      </c>
      <c r="F1059">
        <v>1</v>
      </c>
    </row>
    <row r="1060" spans="1:6" x14ac:dyDescent="0.25">
      <c r="A1060">
        <v>275</v>
      </c>
      <c r="B1060" t="s">
        <v>1789</v>
      </c>
      <c r="C1060">
        <v>0</v>
      </c>
      <c r="D1060">
        <v>0</v>
      </c>
      <c r="E1060">
        <v>1</v>
      </c>
      <c r="F1060">
        <v>1</v>
      </c>
    </row>
    <row r="1061" spans="1:6" x14ac:dyDescent="0.25">
      <c r="A1061">
        <v>276</v>
      </c>
      <c r="B1061" t="s">
        <v>1789</v>
      </c>
      <c r="C1061">
        <v>0</v>
      </c>
      <c r="D1061">
        <v>0</v>
      </c>
      <c r="E1061">
        <v>1</v>
      </c>
      <c r="F1061">
        <v>1</v>
      </c>
    </row>
    <row r="1062" spans="1:6" x14ac:dyDescent="0.25">
      <c r="A1062">
        <v>277</v>
      </c>
      <c r="B1062" t="s">
        <v>1789</v>
      </c>
      <c r="C1062">
        <v>0</v>
      </c>
      <c r="D1062">
        <v>0</v>
      </c>
      <c r="E1062">
        <v>1</v>
      </c>
      <c r="F1062">
        <v>1</v>
      </c>
    </row>
    <row r="1063" spans="1:6" x14ac:dyDescent="0.25">
      <c r="A1063">
        <v>278</v>
      </c>
      <c r="B1063" t="s">
        <v>1789</v>
      </c>
      <c r="C1063">
        <v>0</v>
      </c>
      <c r="D1063">
        <v>0</v>
      </c>
      <c r="E1063">
        <v>1</v>
      </c>
      <c r="F1063">
        <v>1</v>
      </c>
    </row>
    <row r="1064" spans="1:6" x14ac:dyDescent="0.25">
      <c r="A1064">
        <v>279</v>
      </c>
      <c r="B1064" t="s">
        <v>1789</v>
      </c>
      <c r="C1064">
        <v>0</v>
      </c>
      <c r="D1064">
        <v>0</v>
      </c>
      <c r="E1064">
        <v>1</v>
      </c>
      <c r="F1064">
        <v>1</v>
      </c>
    </row>
    <row r="1065" spans="1:6" x14ac:dyDescent="0.25">
      <c r="A1065">
        <v>280</v>
      </c>
      <c r="B1065" t="s">
        <v>1789</v>
      </c>
      <c r="C1065">
        <v>0</v>
      </c>
      <c r="D1065">
        <v>0</v>
      </c>
      <c r="E1065">
        <v>1</v>
      </c>
      <c r="F1065">
        <v>1</v>
      </c>
    </row>
    <row r="1066" spans="1:6" x14ac:dyDescent="0.25">
      <c r="A1066">
        <v>281</v>
      </c>
      <c r="B1066" t="s">
        <v>1789</v>
      </c>
      <c r="C1066">
        <v>0</v>
      </c>
      <c r="D1066">
        <v>0</v>
      </c>
      <c r="E1066">
        <v>1</v>
      </c>
      <c r="F1066">
        <v>1</v>
      </c>
    </row>
    <row r="1067" spans="1:6" x14ac:dyDescent="0.25">
      <c r="A1067">
        <v>282</v>
      </c>
      <c r="B1067" t="s">
        <v>1789</v>
      </c>
      <c r="C1067">
        <v>0</v>
      </c>
      <c r="D1067">
        <v>0</v>
      </c>
      <c r="E1067">
        <v>1</v>
      </c>
      <c r="F1067">
        <v>1</v>
      </c>
    </row>
    <row r="1068" spans="1:6" x14ac:dyDescent="0.25">
      <c r="A1068">
        <v>283</v>
      </c>
      <c r="B1068" t="s">
        <v>1789</v>
      </c>
      <c r="C1068">
        <v>0</v>
      </c>
      <c r="D1068">
        <v>0</v>
      </c>
      <c r="E1068">
        <v>1</v>
      </c>
      <c r="F1068">
        <v>1</v>
      </c>
    </row>
    <row r="1069" spans="1:6" x14ac:dyDescent="0.25">
      <c r="A1069">
        <v>284</v>
      </c>
      <c r="B1069" t="s">
        <v>1789</v>
      </c>
      <c r="C1069">
        <v>0</v>
      </c>
      <c r="D1069">
        <v>0</v>
      </c>
      <c r="E1069">
        <v>1</v>
      </c>
      <c r="F1069">
        <v>1</v>
      </c>
    </row>
    <row r="1070" spans="1:6" x14ac:dyDescent="0.25">
      <c r="A1070">
        <v>286</v>
      </c>
      <c r="B1070" t="s">
        <v>1789</v>
      </c>
      <c r="C1070">
        <v>0</v>
      </c>
      <c r="D1070">
        <v>0</v>
      </c>
      <c r="E1070">
        <v>1</v>
      </c>
      <c r="F1070">
        <v>1</v>
      </c>
    </row>
    <row r="1071" spans="1:6" x14ac:dyDescent="0.25">
      <c r="A1071">
        <v>287</v>
      </c>
      <c r="B1071" t="s">
        <v>1789</v>
      </c>
      <c r="C1071">
        <v>0</v>
      </c>
      <c r="D1071">
        <v>0</v>
      </c>
      <c r="E1071">
        <v>1</v>
      </c>
      <c r="F1071">
        <v>0</v>
      </c>
    </row>
    <row r="1072" spans="1:6" x14ac:dyDescent="0.25">
      <c r="A1072">
        <v>288</v>
      </c>
      <c r="B1072" t="s">
        <v>1789</v>
      </c>
      <c r="C1072">
        <v>0</v>
      </c>
      <c r="D1072">
        <v>0</v>
      </c>
      <c r="E1072">
        <v>1</v>
      </c>
      <c r="F1072">
        <v>1</v>
      </c>
    </row>
    <row r="1073" spans="1:6" x14ac:dyDescent="0.25">
      <c r="A1073">
        <v>289</v>
      </c>
      <c r="B1073" t="s">
        <v>1789</v>
      </c>
      <c r="C1073">
        <v>0</v>
      </c>
      <c r="D1073">
        <v>0</v>
      </c>
      <c r="E1073">
        <v>1</v>
      </c>
      <c r="F1073">
        <v>1</v>
      </c>
    </row>
    <row r="1074" spans="1:6" x14ac:dyDescent="0.25">
      <c r="A1074">
        <v>290</v>
      </c>
      <c r="B1074" t="s">
        <v>1789</v>
      </c>
      <c r="C1074">
        <v>0</v>
      </c>
      <c r="D1074">
        <v>0</v>
      </c>
      <c r="E1074">
        <v>1</v>
      </c>
      <c r="F1074">
        <v>1</v>
      </c>
    </row>
    <row r="1075" spans="1:6" x14ac:dyDescent="0.25">
      <c r="A1075">
        <v>275</v>
      </c>
      <c r="B1075" t="s">
        <v>1709</v>
      </c>
      <c r="C1075">
        <v>1</v>
      </c>
      <c r="D1075">
        <v>1</v>
      </c>
      <c r="E1075">
        <v>1</v>
      </c>
      <c r="F1075">
        <v>0</v>
      </c>
    </row>
    <row r="1076" spans="1:6" x14ac:dyDescent="0.25">
      <c r="A1076">
        <v>276</v>
      </c>
      <c r="B1076" t="s">
        <v>1709</v>
      </c>
      <c r="C1076">
        <v>1</v>
      </c>
      <c r="D1076">
        <v>1</v>
      </c>
      <c r="E1076">
        <v>1</v>
      </c>
      <c r="F1076">
        <v>0</v>
      </c>
    </row>
    <row r="1077" spans="1:6" x14ac:dyDescent="0.25">
      <c r="A1077">
        <v>277</v>
      </c>
      <c r="B1077" t="s">
        <v>1709</v>
      </c>
      <c r="C1077">
        <v>1</v>
      </c>
      <c r="D1077">
        <v>1</v>
      </c>
      <c r="E1077">
        <v>1</v>
      </c>
      <c r="F1077">
        <v>1</v>
      </c>
    </row>
    <row r="1078" spans="1:6" x14ac:dyDescent="0.25">
      <c r="A1078">
        <v>278</v>
      </c>
      <c r="B1078" t="s">
        <v>1709</v>
      </c>
      <c r="C1078">
        <v>0</v>
      </c>
      <c r="D1078">
        <v>1</v>
      </c>
      <c r="E1078">
        <v>1</v>
      </c>
      <c r="F1078">
        <v>1</v>
      </c>
    </row>
    <row r="1079" spans="1:6" x14ac:dyDescent="0.25">
      <c r="A1079">
        <v>279</v>
      </c>
      <c r="B1079" t="s">
        <v>1709</v>
      </c>
      <c r="C1079">
        <v>1</v>
      </c>
      <c r="D1079">
        <v>1</v>
      </c>
      <c r="E1079">
        <v>1</v>
      </c>
      <c r="F1079">
        <v>0</v>
      </c>
    </row>
    <row r="1080" spans="1:6" x14ac:dyDescent="0.25">
      <c r="A1080">
        <v>280</v>
      </c>
      <c r="B1080" t="s">
        <v>1709</v>
      </c>
      <c r="C1080">
        <v>0</v>
      </c>
      <c r="D1080">
        <v>1</v>
      </c>
      <c r="E1080">
        <v>0</v>
      </c>
      <c r="F1080">
        <v>0</v>
      </c>
    </row>
    <row r="1081" spans="1:6" x14ac:dyDescent="0.25">
      <c r="A1081">
        <v>281</v>
      </c>
      <c r="B1081" t="s">
        <v>1709</v>
      </c>
      <c r="C1081">
        <v>0</v>
      </c>
      <c r="D1081">
        <v>1</v>
      </c>
      <c r="E1081">
        <v>1</v>
      </c>
      <c r="F1081">
        <v>0</v>
      </c>
    </row>
    <row r="1082" spans="1:6" x14ac:dyDescent="0.25">
      <c r="A1082">
        <v>282</v>
      </c>
      <c r="B1082" t="s">
        <v>1709</v>
      </c>
      <c r="C1082">
        <v>1</v>
      </c>
      <c r="D1082">
        <v>1</v>
      </c>
      <c r="E1082">
        <v>1</v>
      </c>
      <c r="F1082">
        <v>0</v>
      </c>
    </row>
    <row r="1083" spans="1:6" x14ac:dyDescent="0.25">
      <c r="A1083">
        <v>283</v>
      </c>
      <c r="B1083" t="s">
        <v>1709</v>
      </c>
      <c r="C1083">
        <v>0</v>
      </c>
      <c r="D1083">
        <v>1</v>
      </c>
      <c r="E1083">
        <v>1</v>
      </c>
      <c r="F1083">
        <v>0</v>
      </c>
    </row>
    <row r="1084" spans="1:6" x14ac:dyDescent="0.25">
      <c r="A1084">
        <v>284</v>
      </c>
      <c r="B1084" t="s">
        <v>1709</v>
      </c>
      <c r="C1084">
        <v>0</v>
      </c>
      <c r="D1084">
        <v>1</v>
      </c>
      <c r="E1084">
        <v>1</v>
      </c>
      <c r="F1084">
        <v>0</v>
      </c>
    </row>
    <row r="1085" spans="1:6" x14ac:dyDescent="0.25">
      <c r="A1085">
        <v>288</v>
      </c>
      <c r="B1085" t="s">
        <v>1709</v>
      </c>
      <c r="C1085">
        <v>0</v>
      </c>
      <c r="D1085">
        <v>0</v>
      </c>
      <c r="E1085">
        <v>1</v>
      </c>
      <c r="F1085">
        <v>0</v>
      </c>
    </row>
    <row r="1086" spans="1:6" x14ac:dyDescent="0.25">
      <c r="A1086">
        <v>289</v>
      </c>
      <c r="B1086" t="s">
        <v>1709</v>
      </c>
      <c r="C1086">
        <v>0</v>
      </c>
      <c r="D1086">
        <v>1</v>
      </c>
      <c r="E1086">
        <v>1</v>
      </c>
      <c r="F1086">
        <v>0</v>
      </c>
    </row>
    <row r="1087" spans="1:6" x14ac:dyDescent="0.25">
      <c r="A1087">
        <v>290</v>
      </c>
      <c r="B1087" t="s">
        <v>1709</v>
      </c>
      <c r="C1087">
        <v>0</v>
      </c>
      <c r="D1087">
        <v>1</v>
      </c>
      <c r="E1087">
        <v>1</v>
      </c>
      <c r="F1087">
        <v>0</v>
      </c>
    </row>
    <row r="1088" spans="1:6" x14ac:dyDescent="0.25">
      <c r="A1088">
        <v>274</v>
      </c>
      <c r="B1088" t="s">
        <v>1703</v>
      </c>
      <c r="C1088">
        <v>0</v>
      </c>
      <c r="D1088">
        <v>1</v>
      </c>
      <c r="E1088">
        <v>1</v>
      </c>
      <c r="F1088">
        <v>1</v>
      </c>
    </row>
    <row r="1089" spans="1:6" x14ac:dyDescent="0.25">
      <c r="A1089">
        <v>275</v>
      </c>
      <c r="B1089" t="s">
        <v>1703</v>
      </c>
      <c r="C1089">
        <v>1</v>
      </c>
      <c r="D1089">
        <v>1</v>
      </c>
      <c r="E1089">
        <v>1</v>
      </c>
      <c r="F1089">
        <v>1</v>
      </c>
    </row>
    <row r="1090" spans="1:6" x14ac:dyDescent="0.25">
      <c r="A1090">
        <v>276</v>
      </c>
      <c r="B1090" t="s">
        <v>1703</v>
      </c>
      <c r="C1090">
        <v>1</v>
      </c>
      <c r="D1090">
        <v>1</v>
      </c>
      <c r="E1090">
        <v>1</v>
      </c>
      <c r="F1090">
        <v>1</v>
      </c>
    </row>
    <row r="1091" spans="1:6" x14ac:dyDescent="0.25">
      <c r="A1091">
        <v>277</v>
      </c>
      <c r="B1091" t="s">
        <v>1703</v>
      </c>
      <c r="C1091">
        <v>1</v>
      </c>
      <c r="D1091">
        <v>1</v>
      </c>
      <c r="E1091">
        <v>1</v>
      </c>
      <c r="F1091">
        <v>1</v>
      </c>
    </row>
    <row r="1092" spans="1:6" x14ac:dyDescent="0.25">
      <c r="A1092">
        <v>278</v>
      </c>
      <c r="B1092" t="s">
        <v>1703</v>
      </c>
      <c r="C1092">
        <v>1</v>
      </c>
      <c r="D1092">
        <v>1</v>
      </c>
      <c r="E1092">
        <v>1</v>
      </c>
      <c r="F1092">
        <v>1</v>
      </c>
    </row>
    <row r="1093" spans="1:6" x14ac:dyDescent="0.25">
      <c r="A1093">
        <v>279</v>
      </c>
      <c r="B1093" t="s">
        <v>1703</v>
      </c>
      <c r="C1093">
        <v>1</v>
      </c>
      <c r="D1093">
        <v>1</v>
      </c>
      <c r="E1093">
        <v>1</v>
      </c>
      <c r="F1093">
        <v>1</v>
      </c>
    </row>
    <row r="1094" spans="1:6" x14ac:dyDescent="0.25">
      <c r="A1094">
        <v>280</v>
      </c>
      <c r="B1094" t="s">
        <v>1703</v>
      </c>
      <c r="C1094">
        <v>1</v>
      </c>
      <c r="D1094">
        <v>1</v>
      </c>
      <c r="E1094">
        <v>0</v>
      </c>
      <c r="F1094">
        <v>0</v>
      </c>
    </row>
    <row r="1095" spans="1:6" x14ac:dyDescent="0.25">
      <c r="A1095">
        <v>281</v>
      </c>
      <c r="B1095" t="s">
        <v>1703</v>
      </c>
      <c r="C1095">
        <v>1</v>
      </c>
      <c r="D1095">
        <v>1</v>
      </c>
      <c r="E1095">
        <v>1</v>
      </c>
      <c r="F1095">
        <v>1</v>
      </c>
    </row>
    <row r="1096" spans="1:6" x14ac:dyDescent="0.25">
      <c r="A1096">
        <v>282</v>
      </c>
      <c r="B1096" t="s">
        <v>1703</v>
      </c>
      <c r="C1096">
        <v>1</v>
      </c>
      <c r="D1096">
        <v>1</v>
      </c>
      <c r="E1096">
        <v>1</v>
      </c>
      <c r="F1096">
        <v>1</v>
      </c>
    </row>
    <row r="1097" spans="1:6" x14ac:dyDescent="0.25">
      <c r="A1097">
        <v>283</v>
      </c>
      <c r="B1097" t="s">
        <v>1703</v>
      </c>
      <c r="C1097">
        <v>1</v>
      </c>
      <c r="D1097">
        <v>1</v>
      </c>
      <c r="E1097">
        <v>1</v>
      </c>
      <c r="F1097">
        <v>1</v>
      </c>
    </row>
    <row r="1098" spans="1:6" x14ac:dyDescent="0.25">
      <c r="A1098">
        <v>284</v>
      </c>
      <c r="B1098" t="s">
        <v>1703</v>
      </c>
      <c r="C1098">
        <v>0</v>
      </c>
      <c r="D1098">
        <v>1</v>
      </c>
      <c r="E1098">
        <v>1</v>
      </c>
      <c r="F1098">
        <v>1</v>
      </c>
    </row>
    <row r="1099" spans="1:6" x14ac:dyDescent="0.25">
      <c r="A1099">
        <v>287</v>
      </c>
      <c r="B1099" t="s">
        <v>1703</v>
      </c>
      <c r="C1099">
        <v>0</v>
      </c>
      <c r="D1099">
        <v>0</v>
      </c>
      <c r="E1099">
        <v>1</v>
      </c>
      <c r="F1099">
        <v>0</v>
      </c>
    </row>
    <row r="1100" spans="1:6" x14ac:dyDescent="0.25">
      <c r="A1100">
        <v>288</v>
      </c>
      <c r="B1100" t="s">
        <v>1703</v>
      </c>
      <c r="C1100">
        <v>0</v>
      </c>
      <c r="D1100">
        <v>0</v>
      </c>
      <c r="E1100">
        <v>1</v>
      </c>
      <c r="F1100">
        <v>0</v>
      </c>
    </row>
    <row r="1101" spans="1:6" x14ac:dyDescent="0.25">
      <c r="A1101">
        <v>289</v>
      </c>
      <c r="B1101" t="s">
        <v>1703</v>
      </c>
      <c r="C1101">
        <v>0</v>
      </c>
      <c r="D1101">
        <v>1</v>
      </c>
      <c r="E1101">
        <v>1</v>
      </c>
      <c r="F1101">
        <v>1</v>
      </c>
    </row>
    <row r="1102" spans="1:6" x14ac:dyDescent="0.25">
      <c r="A1102">
        <v>290</v>
      </c>
      <c r="B1102" t="s">
        <v>1703</v>
      </c>
      <c r="C1102">
        <v>0</v>
      </c>
      <c r="D1102">
        <v>1</v>
      </c>
      <c r="E1102">
        <v>1</v>
      </c>
      <c r="F1102">
        <v>1</v>
      </c>
    </row>
    <row r="1103" spans="1:6" x14ac:dyDescent="0.25">
      <c r="A1103">
        <v>274</v>
      </c>
      <c r="B1103" t="s">
        <v>1708</v>
      </c>
      <c r="C1103">
        <v>0</v>
      </c>
      <c r="D1103">
        <v>1</v>
      </c>
      <c r="E1103">
        <v>1</v>
      </c>
      <c r="F1103">
        <v>0</v>
      </c>
    </row>
    <row r="1104" spans="1:6" x14ac:dyDescent="0.25">
      <c r="A1104">
        <v>275</v>
      </c>
      <c r="B1104" t="s">
        <v>1708</v>
      </c>
      <c r="C1104">
        <v>1</v>
      </c>
      <c r="D1104">
        <v>1</v>
      </c>
      <c r="E1104">
        <v>1</v>
      </c>
      <c r="F1104">
        <v>1</v>
      </c>
    </row>
    <row r="1105" spans="1:6" x14ac:dyDescent="0.25">
      <c r="A1105">
        <v>276</v>
      </c>
      <c r="B1105" t="s">
        <v>1708</v>
      </c>
      <c r="C1105">
        <v>1</v>
      </c>
      <c r="D1105">
        <v>1</v>
      </c>
      <c r="E1105">
        <v>1</v>
      </c>
      <c r="F1105">
        <v>1</v>
      </c>
    </row>
    <row r="1106" spans="1:6" x14ac:dyDescent="0.25">
      <c r="A1106">
        <v>277</v>
      </c>
      <c r="B1106" t="s">
        <v>1708</v>
      </c>
      <c r="C1106">
        <v>1</v>
      </c>
      <c r="D1106">
        <v>1</v>
      </c>
      <c r="E1106">
        <v>1</v>
      </c>
      <c r="F1106">
        <v>1</v>
      </c>
    </row>
    <row r="1107" spans="1:6" x14ac:dyDescent="0.25">
      <c r="A1107">
        <v>278</v>
      </c>
      <c r="B1107" t="s">
        <v>1708</v>
      </c>
      <c r="C1107">
        <v>1</v>
      </c>
      <c r="D1107">
        <v>1</v>
      </c>
      <c r="E1107">
        <v>1</v>
      </c>
      <c r="F1107">
        <v>1</v>
      </c>
    </row>
    <row r="1108" spans="1:6" x14ac:dyDescent="0.25">
      <c r="A1108">
        <v>279</v>
      </c>
      <c r="B1108" t="s">
        <v>1708</v>
      </c>
      <c r="C1108">
        <v>1</v>
      </c>
      <c r="D1108">
        <v>1</v>
      </c>
      <c r="E1108">
        <v>1</v>
      </c>
      <c r="F1108">
        <v>1</v>
      </c>
    </row>
    <row r="1109" spans="1:6" x14ac:dyDescent="0.25">
      <c r="A1109">
        <v>280</v>
      </c>
      <c r="B1109" t="s">
        <v>1708</v>
      </c>
      <c r="C1109">
        <v>1</v>
      </c>
      <c r="D1109">
        <v>1</v>
      </c>
      <c r="E1109">
        <v>0</v>
      </c>
      <c r="F1109">
        <v>0</v>
      </c>
    </row>
    <row r="1110" spans="1:6" x14ac:dyDescent="0.25">
      <c r="A1110">
        <v>281</v>
      </c>
      <c r="B1110" t="s">
        <v>1708</v>
      </c>
      <c r="C1110">
        <v>1</v>
      </c>
      <c r="D1110">
        <v>1</v>
      </c>
      <c r="E1110">
        <v>1</v>
      </c>
      <c r="F1110">
        <v>1</v>
      </c>
    </row>
    <row r="1111" spans="1:6" x14ac:dyDescent="0.25">
      <c r="A1111">
        <v>282</v>
      </c>
      <c r="B1111" t="s">
        <v>1708</v>
      </c>
      <c r="C1111">
        <v>1</v>
      </c>
      <c r="D1111">
        <v>1</v>
      </c>
      <c r="E1111">
        <v>1</v>
      </c>
      <c r="F1111">
        <v>1</v>
      </c>
    </row>
    <row r="1112" spans="1:6" x14ac:dyDescent="0.25">
      <c r="A1112">
        <v>283</v>
      </c>
      <c r="B1112" t="s">
        <v>1708</v>
      </c>
      <c r="C1112">
        <v>0</v>
      </c>
      <c r="D1112">
        <v>1</v>
      </c>
      <c r="E1112">
        <v>1</v>
      </c>
      <c r="F1112">
        <v>1</v>
      </c>
    </row>
    <row r="1113" spans="1:6" x14ac:dyDescent="0.25">
      <c r="A1113">
        <v>284</v>
      </c>
      <c r="B1113" t="s">
        <v>1708</v>
      </c>
      <c r="C1113">
        <v>0</v>
      </c>
      <c r="D1113">
        <v>1</v>
      </c>
      <c r="E1113">
        <v>1</v>
      </c>
      <c r="F1113">
        <v>0</v>
      </c>
    </row>
    <row r="1114" spans="1:6" x14ac:dyDescent="0.25">
      <c r="A1114">
        <v>287</v>
      </c>
      <c r="B1114" t="s">
        <v>1708</v>
      </c>
      <c r="C1114">
        <v>0</v>
      </c>
      <c r="D1114">
        <v>0</v>
      </c>
      <c r="E1114">
        <v>1</v>
      </c>
      <c r="F1114">
        <v>0</v>
      </c>
    </row>
    <row r="1115" spans="1:6" x14ac:dyDescent="0.25">
      <c r="A1115">
        <v>288</v>
      </c>
      <c r="B1115" t="s">
        <v>1708</v>
      </c>
      <c r="C1115">
        <v>0</v>
      </c>
      <c r="D1115">
        <v>0</v>
      </c>
      <c r="E1115">
        <v>1</v>
      </c>
      <c r="F1115">
        <v>1</v>
      </c>
    </row>
    <row r="1116" spans="1:6" x14ac:dyDescent="0.25">
      <c r="A1116">
        <v>289</v>
      </c>
      <c r="B1116" t="s">
        <v>1708</v>
      </c>
      <c r="C1116">
        <v>0</v>
      </c>
      <c r="D1116">
        <v>1</v>
      </c>
      <c r="E1116">
        <v>1</v>
      </c>
      <c r="F1116">
        <v>1</v>
      </c>
    </row>
    <row r="1117" spans="1:6" x14ac:dyDescent="0.25">
      <c r="A1117">
        <v>290</v>
      </c>
      <c r="B1117" t="s">
        <v>1708</v>
      </c>
      <c r="C1117">
        <v>0</v>
      </c>
      <c r="D1117">
        <v>1</v>
      </c>
      <c r="E1117">
        <v>1</v>
      </c>
      <c r="F1117">
        <v>1</v>
      </c>
    </row>
    <row r="1118" spans="1:6" x14ac:dyDescent="0.25">
      <c r="A1118">
        <v>275</v>
      </c>
      <c r="B1118" t="s">
        <v>1875</v>
      </c>
      <c r="C1118">
        <v>0</v>
      </c>
      <c r="D1118">
        <v>1</v>
      </c>
      <c r="E1118">
        <v>1</v>
      </c>
      <c r="F1118">
        <v>0</v>
      </c>
    </row>
    <row r="1119" spans="1:6" x14ac:dyDescent="0.25">
      <c r="A1119">
        <v>276</v>
      </c>
      <c r="B1119" t="s">
        <v>1875</v>
      </c>
      <c r="C1119">
        <v>0</v>
      </c>
      <c r="D1119">
        <v>1</v>
      </c>
      <c r="E1119">
        <v>1</v>
      </c>
      <c r="F1119">
        <v>0</v>
      </c>
    </row>
    <row r="1120" spans="1:6" x14ac:dyDescent="0.25">
      <c r="A1120">
        <v>277</v>
      </c>
      <c r="B1120" t="s">
        <v>1875</v>
      </c>
      <c r="C1120">
        <v>0</v>
      </c>
      <c r="D1120">
        <v>1</v>
      </c>
      <c r="E1120">
        <v>1</v>
      </c>
      <c r="F1120">
        <v>0</v>
      </c>
    </row>
    <row r="1121" spans="1:6" x14ac:dyDescent="0.25">
      <c r="A1121">
        <v>278</v>
      </c>
      <c r="B1121" t="s">
        <v>1875</v>
      </c>
      <c r="C1121">
        <v>0</v>
      </c>
      <c r="D1121">
        <v>1</v>
      </c>
      <c r="E1121">
        <v>1</v>
      </c>
      <c r="F1121">
        <v>0</v>
      </c>
    </row>
    <row r="1122" spans="1:6" x14ac:dyDescent="0.25">
      <c r="A1122">
        <v>279</v>
      </c>
      <c r="B1122" t="s">
        <v>1875</v>
      </c>
      <c r="C1122">
        <v>1</v>
      </c>
      <c r="D1122">
        <v>1</v>
      </c>
      <c r="E1122">
        <v>1</v>
      </c>
      <c r="F1122">
        <v>0</v>
      </c>
    </row>
    <row r="1123" spans="1:6" x14ac:dyDescent="0.25">
      <c r="A1123">
        <v>280</v>
      </c>
      <c r="B1123" t="s">
        <v>1875</v>
      </c>
      <c r="C1123">
        <v>0</v>
      </c>
      <c r="D1123">
        <v>1</v>
      </c>
      <c r="E1123">
        <v>0</v>
      </c>
      <c r="F1123">
        <v>0</v>
      </c>
    </row>
    <row r="1124" spans="1:6" x14ac:dyDescent="0.25">
      <c r="A1124">
        <v>281</v>
      </c>
      <c r="B1124" t="s">
        <v>1875</v>
      </c>
      <c r="C1124">
        <v>0</v>
      </c>
      <c r="D1124">
        <v>1</v>
      </c>
      <c r="E1124">
        <v>1</v>
      </c>
      <c r="F1124">
        <v>0</v>
      </c>
    </row>
    <row r="1125" spans="1:6" x14ac:dyDescent="0.25">
      <c r="A1125">
        <v>282</v>
      </c>
      <c r="B1125" t="s">
        <v>1875</v>
      </c>
      <c r="C1125">
        <v>0</v>
      </c>
      <c r="D1125">
        <v>0</v>
      </c>
      <c r="E1125">
        <v>1</v>
      </c>
      <c r="F1125">
        <v>0</v>
      </c>
    </row>
    <row r="1126" spans="1:6" x14ac:dyDescent="0.25">
      <c r="A1126">
        <v>283</v>
      </c>
      <c r="B1126" t="s">
        <v>1875</v>
      </c>
      <c r="C1126">
        <v>0</v>
      </c>
      <c r="D1126">
        <v>1</v>
      </c>
      <c r="E1126">
        <v>1</v>
      </c>
      <c r="F1126">
        <v>0</v>
      </c>
    </row>
    <row r="1127" spans="1:6" x14ac:dyDescent="0.25">
      <c r="A1127">
        <v>284</v>
      </c>
      <c r="B1127" t="s">
        <v>1875</v>
      </c>
      <c r="C1127">
        <v>0</v>
      </c>
      <c r="D1127">
        <v>0</v>
      </c>
      <c r="E1127">
        <v>1</v>
      </c>
      <c r="F1127">
        <v>0</v>
      </c>
    </row>
    <row r="1128" spans="1:6" x14ac:dyDescent="0.25">
      <c r="A1128">
        <v>289</v>
      </c>
      <c r="B1128" t="s">
        <v>1875</v>
      </c>
      <c r="C1128">
        <v>0</v>
      </c>
      <c r="D1128">
        <v>1</v>
      </c>
      <c r="E1128">
        <v>1</v>
      </c>
      <c r="F1128">
        <v>0</v>
      </c>
    </row>
    <row r="1129" spans="1:6" x14ac:dyDescent="0.25">
      <c r="A1129">
        <v>290</v>
      </c>
      <c r="B1129" t="s">
        <v>1875</v>
      </c>
      <c r="C1129">
        <v>0</v>
      </c>
      <c r="D1129">
        <v>1</v>
      </c>
      <c r="E1129">
        <v>1</v>
      </c>
      <c r="F1129">
        <v>0</v>
      </c>
    </row>
    <row r="1130" spans="1:6" x14ac:dyDescent="0.25">
      <c r="A1130">
        <v>274</v>
      </c>
      <c r="B1130" t="s">
        <v>1781</v>
      </c>
      <c r="C1130">
        <v>0</v>
      </c>
      <c r="D1130">
        <v>1</v>
      </c>
      <c r="E1130">
        <v>1</v>
      </c>
      <c r="F1130">
        <v>0</v>
      </c>
    </row>
    <row r="1131" spans="1:6" x14ac:dyDescent="0.25">
      <c r="A1131">
        <v>275</v>
      </c>
      <c r="B1131" t="s">
        <v>1781</v>
      </c>
      <c r="C1131">
        <v>1</v>
      </c>
      <c r="D1131">
        <v>1</v>
      </c>
      <c r="E1131">
        <v>1</v>
      </c>
      <c r="F1131">
        <v>0</v>
      </c>
    </row>
    <row r="1132" spans="1:6" x14ac:dyDescent="0.25">
      <c r="A1132">
        <v>276</v>
      </c>
      <c r="B1132" t="s">
        <v>1781</v>
      </c>
      <c r="C1132">
        <v>1</v>
      </c>
      <c r="D1132">
        <v>1</v>
      </c>
      <c r="E1132">
        <v>1</v>
      </c>
      <c r="F1132">
        <v>0</v>
      </c>
    </row>
    <row r="1133" spans="1:6" x14ac:dyDescent="0.25">
      <c r="A1133">
        <v>277</v>
      </c>
      <c r="B1133" t="s">
        <v>1781</v>
      </c>
      <c r="C1133">
        <v>1</v>
      </c>
      <c r="D1133">
        <v>1</v>
      </c>
      <c r="E1133">
        <v>1</v>
      </c>
      <c r="F1133">
        <v>0</v>
      </c>
    </row>
    <row r="1134" spans="1:6" x14ac:dyDescent="0.25">
      <c r="A1134">
        <v>278</v>
      </c>
      <c r="B1134" t="s">
        <v>1781</v>
      </c>
      <c r="C1134">
        <v>1</v>
      </c>
      <c r="D1134">
        <v>1</v>
      </c>
      <c r="E1134">
        <v>1</v>
      </c>
      <c r="F1134">
        <v>0</v>
      </c>
    </row>
    <row r="1135" spans="1:6" x14ac:dyDescent="0.25">
      <c r="A1135">
        <v>279</v>
      </c>
      <c r="B1135" t="s">
        <v>1781</v>
      </c>
      <c r="C1135">
        <v>1</v>
      </c>
      <c r="D1135">
        <v>1</v>
      </c>
      <c r="E1135">
        <v>1</v>
      </c>
      <c r="F1135">
        <v>0</v>
      </c>
    </row>
    <row r="1136" spans="1:6" x14ac:dyDescent="0.25">
      <c r="A1136">
        <v>280</v>
      </c>
      <c r="B1136" t="s">
        <v>1781</v>
      </c>
      <c r="C1136">
        <v>1</v>
      </c>
      <c r="D1136">
        <v>1</v>
      </c>
      <c r="E1136">
        <v>0</v>
      </c>
      <c r="F1136">
        <v>0</v>
      </c>
    </row>
    <row r="1137" spans="1:6" x14ac:dyDescent="0.25">
      <c r="A1137">
        <v>281</v>
      </c>
      <c r="B1137" t="s">
        <v>1781</v>
      </c>
      <c r="C1137">
        <v>1</v>
      </c>
      <c r="D1137">
        <v>1</v>
      </c>
      <c r="E1137">
        <v>1</v>
      </c>
      <c r="F1137">
        <v>0</v>
      </c>
    </row>
    <row r="1138" spans="1:6" x14ac:dyDescent="0.25">
      <c r="A1138">
        <v>282</v>
      </c>
      <c r="B1138" t="s">
        <v>1781</v>
      </c>
      <c r="C1138">
        <v>1</v>
      </c>
      <c r="D1138">
        <v>1</v>
      </c>
      <c r="E1138">
        <v>1</v>
      </c>
      <c r="F1138">
        <v>0</v>
      </c>
    </row>
    <row r="1139" spans="1:6" x14ac:dyDescent="0.25">
      <c r="A1139">
        <v>283</v>
      </c>
      <c r="B1139" t="s">
        <v>1781</v>
      </c>
      <c r="C1139">
        <v>1</v>
      </c>
      <c r="D1139">
        <v>1</v>
      </c>
      <c r="E1139">
        <v>1</v>
      </c>
      <c r="F1139">
        <v>0</v>
      </c>
    </row>
    <row r="1140" spans="1:6" x14ac:dyDescent="0.25">
      <c r="A1140">
        <v>284</v>
      </c>
      <c r="B1140" t="s">
        <v>1781</v>
      </c>
      <c r="C1140">
        <v>0</v>
      </c>
      <c r="D1140">
        <v>1</v>
      </c>
      <c r="E1140">
        <v>1</v>
      </c>
      <c r="F1140">
        <v>0</v>
      </c>
    </row>
    <row r="1141" spans="1:6" x14ac:dyDescent="0.25">
      <c r="A1141">
        <v>287</v>
      </c>
      <c r="B1141" t="s">
        <v>1781</v>
      </c>
      <c r="C1141">
        <v>0</v>
      </c>
      <c r="D1141">
        <v>0</v>
      </c>
      <c r="E1141">
        <v>1</v>
      </c>
      <c r="F1141">
        <v>0</v>
      </c>
    </row>
    <row r="1142" spans="1:6" x14ac:dyDescent="0.25">
      <c r="A1142">
        <v>289</v>
      </c>
      <c r="B1142" t="s">
        <v>1781</v>
      </c>
      <c r="C1142">
        <v>0</v>
      </c>
      <c r="D1142">
        <v>1</v>
      </c>
      <c r="E1142">
        <v>1</v>
      </c>
      <c r="F1142">
        <v>0</v>
      </c>
    </row>
    <row r="1143" spans="1:6" x14ac:dyDescent="0.25">
      <c r="A1143">
        <v>290</v>
      </c>
      <c r="B1143" t="s">
        <v>1781</v>
      </c>
      <c r="C1143">
        <v>0</v>
      </c>
      <c r="D1143">
        <v>1</v>
      </c>
      <c r="E1143">
        <v>1</v>
      </c>
      <c r="F1143">
        <v>0</v>
      </c>
    </row>
    <row r="1144" spans="1:6" x14ac:dyDescent="0.25">
      <c r="A1144">
        <v>274</v>
      </c>
      <c r="B1144" t="s">
        <v>1763</v>
      </c>
      <c r="C1144">
        <v>0</v>
      </c>
      <c r="D1144">
        <v>1</v>
      </c>
      <c r="E1144">
        <v>1</v>
      </c>
      <c r="F1144">
        <v>0</v>
      </c>
    </row>
    <row r="1145" spans="1:6" x14ac:dyDescent="0.25">
      <c r="A1145">
        <v>275</v>
      </c>
      <c r="B1145" t="s">
        <v>1763</v>
      </c>
      <c r="C1145">
        <v>1</v>
      </c>
      <c r="D1145">
        <v>1</v>
      </c>
      <c r="E1145">
        <v>1</v>
      </c>
      <c r="F1145">
        <v>0</v>
      </c>
    </row>
    <row r="1146" spans="1:6" x14ac:dyDescent="0.25">
      <c r="A1146">
        <v>276</v>
      </c>
      <c r="B1146" t="s">
        <v>1763</v>
      </c>
      <c r="C1146">
        <v>1</v>
      </c>
      <c r="D1146">
        <v>1</v>
      </c>
      <c r="E1146">
        <v>1</v>
      </c>
      <c r="F1146">
        <v>0</v>
      </c>
    </row>
    <row r="1147" spans="1:6" x14ac:dyDescent="0.25">
      <c r="A1147">
        <v>277</v>
      </c>
      <c r="B1147" t="s">
        <v>1763</v>
      </c>
      <c r="C1147">
        <v>1</v>
      </c>
      <c r="D1147">
        <v>1</v>
      </c>
      <c r="E1147">
        <v>1</v>
      </c>
      <c r="F1147">
        <v>0</v>
      </c>
    </row>
    <row r="1148" spans="1:6" x14ac:dyDescent="0.25">
      <c r="A1148">
        <v>278</v>
      </c>
      <c r="B1148" t="s">
        <v>1763</v>
      </c>
      <c r="C1148">
        <v>1</v>
      </c>
      <c r="D1148">
        <v>1</v>
      </c>
      <c r="E1148">
        <v>1</v>
      </c>
      <c r="F1148">
        <v>0</v>
      </c>
    </row>
    <row r="1149" spans="1:6" x14ac:dyDescent="0.25">
      <c r="A1149">
        <v>279</v>
      </c>
      <c r="B1149" t="s">
        <v>1763</v>
      </c>
      <c r="C1149">
        <v>1</v>
      </c>
      <c r="D1149">
        <v>1</v>
      </c>
      <c r="E1149">
        <v>1</v>
      </c>
      <c r="F1149">
        <v>0</v>
      </c>
    </row>
    <row r="1150" spans="1:6" x14ac:dyDescent="0.25">
      <c r="A1150">
        <v>280</v>
      </c>
      <c r="B1150" t="s">
        <v>1763</v>
      </c>
      <c r="C1150">
        <v>1</v>
      </c>
      <c r="D1150">
        <v>1</v>
      </c>
      <c r="E1150">
        <v>0</v>
      </c>
      <c r="F1150">
        <v>0</v>
      </c>
    </row>
    <row r="1151" spans="1:6" x14ac:dyDescent="0.25">
      <c r="A1151">
        <v>281</v>
      </c>
      <c r="B1151" t="s">
        <v>1763</v>
      </c>
      <c r="C1151">
        <v>1</v>
      </c>
      <c r="D1151">
        <v>1</v>
      </c>
      <c r="E1151">
        <v>1</v>
      </c>
      <c r="F1151">
        <v>0</v>
      </c>
    </row>
    <row r="1152" spans="1:6" x14ac:dyDescent="0.25">
      <c r="A1152">
        <v>282</v>
      </c>
      <c r="B1152" t="s">
        <v>1763</v>
      </c>
      <c r="C1152">
        <v>1</v>
      </c>
      <c r="D1152">
        <v>1</v>
      </c>
      <c r="E1152">
        <v>1</v>
      </c>
      <c r="F1152">
        <v>0</v>
      </c>
    </row>
    <row r="1153" spans="1:6" x14ac:dyDescent="0.25">
      <c r="A1153">
        <v>283</v>
      </c>
      <c r="B1153" t="s">
        <v>1763</v>
      </c>
      <c r="C1153">
        <v>1</v>
      </c>
      <c r="D1153">
        <v>1</v>
      </c>
      <c r="E1153">
        <v>1</v>
      </c>
      <c r="F1153">
        <v>0</v>
      </c>
    </row>
    <row r="1154" spans="1:6" x14ac:dyDescent="0.25">
      <c r="A1154">
        <v>284</v>
      </c>
      <c r="B1154" t="s">
        <v>1763</v>
      </c>
      <c r="C1154">
        <v>0</v>
      </c>
      <c r="D1154">
        <v>1</v>
      </c>
      <c r="E1154">
        <v>1</v>
      </c>
      <c r="F1154">
        <v>0</v>
      </c>
    </row>
    <row r="1155" spans="1:6" x14ac:dyDescent="0.25">
      <c r="A1155">
        <v>287</v>
      </c>
      <c r="B1155" t="s">
        <v>1763</v>
      </c>
      <c r="C1155">
        <v>0</v>
      </c>
      <c r="D1155">
        <v>0</v>
      </c>
      <c r="E1155">
        <v>1</v>
      </c>
      <c r="F1155">
        <v>0</v>
      </c>
    </row>
    <row r="1156" spans="1:6" x14ac:dyDescent="0.25">
      <c r="A1156">
        <v>288</v>
      </c>
      <c r="B1156" t="s">
        <v>1763</v>
      </c>
      <c r="C1156">
        <v>0</v>
      </c>
      <c r="D1156">
        <v>0</v>
      </c>
      <c r="E1156">
        <v>1</v>
      </c>
      <c r="F1156">
        <v>1</v>
      </c>
    </row>
    <row r="1157" spans="1:6" x14ac:dyDescent="0.25">
      <c r="A1157">
        <v>289</v>
      </c>
      <c r="B1157" t="s">
        <v>1763</v>
      </c>
      <c r="C1157">
        <v>0</v>
      </c>
      <c r="D1157">
        <v>1</v>
      </c>
      <c r="E1157">
        <v>1</v>
      </c>
      <c r="F1157">
        <v>0</v>
      </c>
    </row>
    <row r="1158" spans="1:6" x14ac:dyDescent="0.25">
      <c r="A1158">
        <v>290</v>
      </c>
      <c r="B1158" t="s">
        <v>1763</v>
      </c>
      <c r="C1158">
        <v>0</v>
      </c>
      <c r="D1158">
        <v>1</v>
      </c>
      <c r="E1158">
        <v>1</v>
      </c>
      <c r="F1158">
        <v>0</v>
      </c>
    </row>
    <row r="1159" spans="1:6" x14ac:dyDescent="0.25">
      <c r="A1159">
        <v>275</v>
      </c>
      <c r="B1159" t="s">
        <v>1847</v>
      </c>
      <c r="C1159">
        <v>1</v>
      </c>
      <c r="D1159">
        <v>1</v>
      </c>
      <c r="E1159">
        <v>0</v>
      </c>
      <c r="F1159">
        <v>0</v>
      </c>
    </row>
    <row r="1160" spans="1:6" x14ac:dyDescent="0.25">
      <c r="A1160">
        <v>276</v>
      </c>
      <c r="B1160" t="s">
        <v>1847</v>
      </c>
      <c r="C1160">
        <v>0</v>
      </c>
      <c r="D1160">
        <v>1</v>
      </c>
      <c r="E1160">
        <v>1</v>
      </c>
      <c r="F1160">
        <v>0</v>
      </c>
    </row>
    <row r="1161" spans="1:6" x14ac:dyDescent="0.25">
      <c r="A1161">
        <v>277</v>
      </c>
      <c r="B1161" t="s">
        <v>1847</v>
      </c>
      <c r="C1161">
        <v>1</v>
      </c>
      <c r="D1161">
        <v>1</v>
      </c>
      <c r="E1161">
        <v>1</v>
      </c>
      <c r="F1161">
        <v>0</v>
      </c>
    </row>
    <row r="1162" spans="1:6" x14ac:dyDescent="0.25">
      <c r="A1162">
        <v>278</v>
      </c>
      <c r="B1162" t="s">
        <v>1847</v>
      </c>
      <c r="C1162">
        <v>0</v>
      </c>
      <c r="D1162">
        <v>1</v>
      </c>
      <c r="E1162">
        <v>0</v>
      </c>
      <c r="F1162">
        <v>0</v>
      </c>
    </row>
    <row r="1163" spans="1:6" x14ac:dyDescent="0.25">
      <c r="A1163">
        <v>279</v>
      </c>
      <c r="B1163" t="s">
        <v>1847</v>
      </c>
      <c r="C1163">
        <v>1</v>
      </c>
      <c r="D1163">
        <v>1</v>
      </c>
      <c r="E1163">
        <v>1</v>
      </c>
      <c r="F1163">
        <v>0</v>
      </c>
    </row>
    <row r="1164" spans="1:6" x14ac:dyDescent="0.25">
      <c r="A1164">
        <v>281</v>
      </c>
      <c r="B1164" t="s">
        <v>1847</v>
      </c>
      <c r="C1164">
        <v>0</v>
      </c>
      <c r="D1164">
        <v>1</v>
      </c>
      <c r="E1164">
        <v>0</v>
      </c>
      <c r="F1164">
        <v>0</v>
      </c>
    </row>
    <row r="1165" spans="1:6" x14ac:dyDescent="0.25">
      <c r="A1165">
        <v>282</v>
      </c>
      <c r="B1165" t="s">
        <v>1847</v>
      </c>
      <c r="C1165">
        <v>1</v>
      </c>
      <c r="D1165">
        <v>1</v>
      </c>
      <c r="E1165">
        <v>1</v>
      </c>
      <c r="F1165">
        <v>0</v>
      </c>
    </row>
    <row r="1166" spans="1:6" x14ac:dyDescent="0.25">
      <c r="A1166">
        <v>283</v>
      </c>
      <c r="B1166" t="s">
        <v>1847</v>
      </c>
      <c r="C1166">
        <v>0</v>
      </c>
      <c r="D1166">
        <v>1</v>
      </c>
      <c r="E1166">
        <v>0</v>
      </c>
      <c r="F1166">
        <v>0</v>
      </c>
    </row>
    <row r="1167" spans="1:6" x14ac:dyDescent="0.25">
      <c r="A1167">
        <v>284</v>
      </c>
      <c r="B1167" t="s">
        <v>1847</v>
      </c>
      <c r="C1167">
        <v>0</v>
      </c>
      <c r="D1167">
        <v>1</v>
      </c>
      <c r="E1167">
        <v>0</v>
      </c>
      <c r="F1167">
        <v>0</v>
      </c>
    </row>
    <row r="1168" spans="1:6" x14ac:dyDescent="0.25">
      <c r="A1168">
        <v>289</v>
      </c>
      <c r="B1168" t="s">
        <v>1847</v>
      </c>
      <c r="C1168">
        <v>0</v>
      </c>
      <c r="D1168">
        <v>1</v>
      </c>
      <c r="E1168">
        <v>0</v>
      </c>
      <c r="F1168">
        <v>0</v>
      </c>
    </row>
    <row r="1169" spans="1:6" x14ac:dyDescent="0.25">
      <c r="A1169">
        <v>290</v>
      </c>
      <c r="B1169" t="s">
        <v>1847</v>
      </c>
      <c r="C1169">
        <v>0</v>
      </c>
      <c r="D1169">
        <v>1</v>
      </c>
      <c r="E1169">
        <v>1</v>
      </c>
      <c r="F1169">
        <v>0</v>
      </c>
    </row>
    <row r="1170" spans="1:6" x14ac:dyDescent="0.25">
      <c r="A1170">
        <v>274</v>
      </c>
      <c r="B1170" t="s">
        <v>1826</v>
      </c>
      <c r="C1170">
        <v>0</v>
      </c>
      <c r="D1170">
        <v>1</v>
      </c>
      <c r="E1170">
        <v>1</v>
      </c>
      <c r="F1170">
        <v>0</v>
      </c>
    </row>
    <row r="1171" spans="1:6" x14ac:dyDescent="0.25">
      <c r="A1171">
        <v>275</v>
      </c>
      <c r="B1171" t="s">
        <v>1826</v>
      </c>
      <c r="C1171">
        <v>1</v>
      </c>
      <c r="D1171">
        <v>1</v>
      </c>
      <c r="E1171">
        <v>1</v>
      </c>
      <c r="F1171">
        <v>0</v>
      </c>
    </row>
    <row r="1172" spans="1:6" x14ac:dyDescent="0.25">
      <c r="A1172">
        <v>276</v>
      </c>
      <c r="B1172" t="s">
        <v>1826</v>
      </c>
      <c r="C1172">
        <v>1</v>
      </c>
      <c r="D1172">
        <v>1</v>
      </c>
      <c r="E1172">
        <v>1</v>
      </c>
      <c r="F1172">
        <v>0</v>
      </c>
    </row>
    <row r="1173" spans="1:6" x14ac:dyDescent="0.25">
      <c r="A1173">
        <v>277</v>
      </c>
      <c r="B1173" t="s">
        <v>1826</v>
      </c>
      <c r="C1173">
        <v>1</v>
      </c>
      <c r="D1173">
        <v>1</v>
      </c>
      <c r="E1173">
        <v>1</v>
      </c>
      <c r="F1173">
        <v>0</v>
      </c>
    </row>
    <row r="1174" spans="1:6" x14ac:dyDescent="0.25">
      <c r="A1174">
        <v>278</v>
      </c>
      <c r="B1174" t="s">
        <v>1826</v>
      </c>
      <c r="C1174">
        <v>1</v>
      </c>
      <c r="D1174">
        <v>1</v>
      </c>
      <c r="E1174">
        <v>1</v>
      </c>
      <c r="F1174">
        <v>0</v>
      </c>
    </row>
    <row r="1175" spans="1:6" x14ac:dyDescent="0.25">
      <c r="A1175">
        <v>279</v>
      </c>
      <c r="B1175" t="s">
        <v>1826</v>
      </c>
      <c r="C1175">
        <v>1</v>
      </c>
      <c r="D1175">
        <v>1</v>
      </c>
      <c r="E1175">
        <v>1</v>
      </c>
      <c r="F1175">
        <v>0</v>
      </c>
    </row>
    <row r="1176" spans="1:6" x14ac:dyDescent="0.25">
      <c r="A1176">
        <v>280</v>
      </c>
      <c r="B1176" t="s">
        <v>1826</v>
      </c>
      <c r="C1176">
        <v>1</v>
      </c>
      <c r="D1176">
        <v>1</v>
      </c>
      <c r="E1176">
        <v>0</v>
      </c>
      <c r="F1176">
        <v>0</v>
      </c>
    </row>
    <row r="1177" spans="1:6" x14ac:dyDescent="0.25">
      <c r="A1177">
        <v>281</v>
      </c>
      <c r="B1177" t="s">
        <v>1826</v>
      </c>
      <c r="C1177">
        <v>1</v>
      </c>
      <c r="D1177">
        <v>1</v>
      </c>
      <c r="E1177">
        <v>1</v>
      </c>
      <c r="F1177">
        <v>0</v>
      </c>
    </row>
    <row r="1178" spans="1:6" x14ac:dyDescent="0.25">
      <c r="A1178">
        <v>282</v>
      </c>
      <c r="B1178" t="s">
        <v>1826</v>
      </c>
      <c r="C1178">
        <v>1</v>
      </c>
      <c r="D1178">
        <v>1</v>
      </c>
      <c r="E1178">
        <v>1</v>
      </c>
      <c r="F1178">
        <v>0</v>
      </c>
    </row>
    <row r="1179" spans="1:6" x14ac:dyDescent="0.25">
      <c r="A1179">
        <v>283</v>
      </c>
      <c r="B1179" t="s">
        <v>1826</v>
      </c>
      <c r="C1179">
        <v>1</v>
      </c>
      <c r="D1179">
        <v>1</v>
      </c>
      <c r="E1179">
        <v>1</v>
      </c>
      <c r="F1179">
        <v>0</v>
      </c>
    </row>
    <row r="1180" spans="1:6" x14ac:dyDescent="0.25">
      <c r="A1180">
        <v>284</v>
      </c>
      <c r="B1180" t="s">
        <v>1826</v>
      </c>
      <c r="C1180">
        <v>0</v>
      </c>
      <c r="D1180">
        <v>1</v>
      </c>
      <c r="E1180">
        <v>1</v>
      </c>
      <c r="F1180">
        <v>0</v>
      </c>
    </row>
    <row r="1181" spans="1:6" x14ac:dyDescent="0.25">
      <c r="A1181">
        <v>287</v>
      </c>
      <c r="B1181" t="s">
        <v>1826</v>
      </c>
      <c r="C1181">
        <v>0</v>
      </c>
      <c r="D1181">
        <v>0</v>
      </c>
      <c r="E1181">
        <v>1</v>
      </c>
      <c r="F1181">
        <v>0</v>
      </c>
    </row>
    <row r="1182" spans="1:6" x14ac:dyDescent="0.25">
      <c r="A1182">
        <v>288</v>
      </c>
      <c r="B1182" t="s">
        <v>1826</v>
      </c>
      <c r="C1182">
        <v>0</v>
      </c>
      <c r="D1182">
        <v>0</v>
      </c>
      <c r="E1182">
        <v>1</v>
      </c>
      <c r="F1182">
        <v>0</v>
      </c>
    </row>
    <row r="1183" spans="1:6" x14ac:dyDescent="0.25">
      <c r="A1183">
        <v>289</v>
      </c>
      <c r="B1183" t="s">
        <v>1826</v>
      </c>
      <c r="C1183">
        <v>0</v>
      </c>
      <c r="D1183">
        <v>1</v>
      </c>
      <c r="E1183">
        <v>1</v>
      </c>
      <c r="F1183">
        <v>0</v>
      </c>
    </row>
    <row r="1184" spans="1:6" x14ac:dyDescent="0.25">
      <c r="A1184">
        <v>290</v>
      </c>
      <c r="B1184" t="s">
        <v>1826</v>
      </c>
      <c r="C1184">
        <v>0</v>
      </c>
      <c r="D1184">
        <v>1</v>
      </c>
      <c r="E1184">
        <v>1</v>
      </c>
      <c r="F1184">
        <v>0</v>
      </c>
    </row>
    <row r="1185" spans="1:6" x14ac:dyDescent="0.25">
      <c r="A1185">
        <v>274</v>
      </c>
      <c r="B1185" t="s">
        <v>1843</v>
      </c>
      <c r="C1185">
        <v>0</v>
      </c>
      <c r="D1185">
        <v>1</v>
      </c>
      <c r="E1185">
        <v>1</v>
      </c>
      <c r="F1185">
        <v>0</v>
      </c>
    </row>
    <row r="1186" spans="1:6" x14ac:dyDescent="0.25">
      <c r="A1186">
        <v>275</v>
      </c>
      <c r="B1186" t="s">
        <v>1843</v>
      </c>
      <c r="C1186">
        <v>1</v>
      </c>
      <c r="D1186">
        <v>1</v>
      </c>
      <c r="E1186">
        <v>1</v>
      </c>
      <c r="F1186">
        <v>0</v>
      </c>
    </row>
    <row r="1187" spans="1:6" x14ac:dyDescent="0.25">
      <c r="A1187">
        <v>276</v>
      </c>
      <c r="B1187" t="s">
        <v>1843</v>
      </c>
      <c r="C1187">
        <v>1</v>
      </c>
      <c r="D1187">
        <v>1</v>
      </c>
      <c r="E1187">
        <v>1</v>
      </c>
      <c r="F1187">
        <v>0</v>
      </c>
    </row>
    <row r="1188" spans="1:6" x14ac:dyDescent="0.25">
      <c r="A1188">
        <v>277</v>
      </c>
      <c r="B1188" t="s">
        <v>1843</v>
      </c>
      <c r="C1188">
        <v>1</v>
      </c>
      <c r="D1188">
        <v>1</v>
      </c>
      <c r="E1188">
        <v>1</v>
      </c>
      <c r="F1188">
        <v>0</v>
      </c>
    </row>
    <row r="1189" spans="1:6" x14ac:dyDescent="0.25">
      <c r="A1189">
        <v>278</v>
      </c>
      <c r="B1189" t="s">
        <v>1843</v>
      </c>
      <c r="C1189">
        <v>1</v>
      </c>
      <c r="D1189">
        <v>1</v>
      </c>
      <c r="E1189">
        <v>1</v>
      </c>
      <c r="F1189">
        <v>0</v>
      </c>
    </row>
    <row r="1190" spans="1:6" x14ac:dyDescent="0.25">
      <c r="A1190">
        <v>279</v>
      </c>
      <c r="B1190" t="s">
        <v>1843</v>
      </c>
      <c r="C1190">
        <v>1</v>
      </c>
      <c r="D1190">
        <v>1</v>
      </c>
      <c r="E1190">
        <v>1</v>
      </c>
      <c r="F1190">
        <v>0</v>
      </c>
    </row>
    <row r="1191" spans="1:6" x14ac:dyDescent="0.25">
      <c r="A1191">
        <v>280</v>
      </c>
      <c r="B1191" t="s">
        <v>1843</v>
      </c>
      <c r="C1191">
        <v>1</v>
      </c>
      <c r="D1191">
        <v>1</v>
      </c>
      <c r="E1191">
        <v>0</v>
      </c>
      <c r="F1191">
        <v>0</v>
      </c>
    </row>
    <row r="1192" spans="1:6" x14ac:dyDescent="0.25">
      <c r="A1192">
        <v>281</v>
      </c>
      <c r="B1192" t="s">
        <v>1843</v>
      </c>
      <c r="C1192">
        <v>1</v>
      </c>
      <c r="D1192">
        <v>1</v>
      </c>
      <c r="E1192">
        <v>1</v>
      </c>
      <c r="F1192">
        <v>0</v>
      </c>
    </row>
    <row r="1193" spans="1:6" x14ac:dyDescent="0.25">
      <c r="A1193">
        <v>282</v>
      </c>
      <c r="B1193" t="s">
        <v>1843</v>
      </c>
      <c r="C1193">
        <v>1</v>
      </c>
      <c r="D1193">
        <v>1</v>
      </c>
      <c r="E1193">
        <v>1</v>
      </c>
      <c r="F1193">
        <v>0</v>
      </c>
    </row>
    <row r="1194" spans="1:6" x14ac:dyDescent="0.25">
      <c r="A1194">
        <v>283</v>
      </c>
      <c r="B1194" t="s">
        <v>1843</v>
      </c>
      <c r="C1194">
        <v>1</v>
      </c>
      <c r="D1194">
        <v>1</v>
      </c>
      <c r="E1194">
        <v>1</v>
      </c>
      <c r="F1194">
        <v>0</v>
      </c>
    </row>
    <row r="1195" spans="1:6" x14ac:dyDescent="0.25">
      <c r="A1195">
        <v>284</v>
      </c>
      <c r="B1195" t="s">
        <v>1843</v>
      </c>
      <c r="C1195">
        <v>0</v>
      </c>
      <c r="D1195">
        <v>1</v>
      </c>
      <c r="E1195">
        <v>1</v>
      </c>
      <c r="F1195">
        <v>0</v>
      </c>
    </row>
    <row r="1196" spans="1:6" x14ac:dyDescent="0.25">
      <c r="A1196">
        <v>288</v>
      </c>
      <c r="B1196" t="s">
        <v>1843</v>
      </c>
      <c r="C1196">
        <v>0</v>
      </c>
      <c r="D1196">
        <v>0</v>
      </c>
      <c r="E1196">
        <v>1</v>
      </c>
      <c r="F1196">
        <v>1</v>
      </c>
    </row>
    <row r="1197" spans="1:6" x14ac:dyDescent="0.25">
      <c r="A1197">
        <v>289</v>
      </c>
      <c r="B1197" t="s">
        <v>1843</v>
      </c>
      <c r="C1197">
        <v>0</v>
      </c>
      <c r="D1197">
        <v>1</v>
      </c>
      <c r="E1197">
        <v>1</v>
      </c>
      <c r="F1197">
        <v>0</v>
      </c>
    </row>
    <row r="1198" spans="1:6" x14ac:dyDescent="0.25">
      <c r="A1198">
        <v>290</v>
      </c>
      <c r="B1198" t="s">
        <v>1843</v>
      </c>
      <c r="C1198">
        <v>0</v>
      </c>
      <c r="D1198">
        <v>1</v>
      </c>
      <c r="E1198">
        <v>1</v>
      </c>
      <c r="F1198">
        <v>0</v>
      </c>
    </row>
    <row r="1199" spans="1:6" x14ac:dyDescent="0.25">
      <c r="A1199">
        <v>275</v>
      </c>
      <c r="B1199" t="s">
        <v>1877</v>
      </c>
      <c r="C1199">
        <v>0</v>
      </c>
      <c r="D1199">
        <v>1</v>
      </c>
      <c r="E1199">
        <v>1</v>
      </c>
      <c r="F1199">
        <v>0</v>
      </c>
    </row>
    <row r="1200" spans="1:6" x14ac:dyDescent="0.25">
      <c r="A1200">
        <v>276</v>
      </c>
      <c r="B1200" t="s">
        <v>1877</v>
      </c>
      <c r="C1200">
        <v>0</v>
      </c>
      <c r="D1200">
        <v>1</v>
      </c>
      <c r="E1200">
        <v>1</v>
      </c>
      <c r="F1200">
        <v>0</v>
      </c>
    </row>
    <row r="1201" spans="1:6" x14ac:dyDescent="0.25">
      <c r="A1201">
        <v>277</v>
      </c>
      <c r="B1201" t="s">
        <v>1877</v>
      </c>
      <c r="C1201">
        <v>0</v>
      </c>
      <c r="D1201">
        <v>1</v>
      </c>
      <c r="E1201">
        <v>1</v>
      </c>
      <c r="F1201">
        <v>0</v>
      </c>
    </row>
    <row r="1202" spans="1:6" x14ac:dyDescent="0.25">
      <c r="A1202">
        <v>278</v>
      </c>
      <c r="B1202" t="s">
        <v>1877</v>
      </c>
      <c r="C1202">
        <v>0</v>
      </c>
      <c r="D1202">
        <v>1</v>
      </c>
      <c r="E1202">
        <v>1</v>
      </c>
      <c r="F1202">
        <v>0</v>
      </c>
    </row>
    <row r="1203" spans="1:6" x14ac:dyDescent="0.25">
      <c r="A1203">
        <v>279</v>
      </c>
      <c r="B1203" t="s">
        <v>1877</v>
      </c>
      <c r="C1203">
        <v>0</v>
      </c>
      <c r="D1203">
        <v>1</v>
      </c>
      <c r="E1203">
        <v>1</v>
      </c>
      <c r="F1203">
        <v>0</v>
      </c>
    </row>
    <row r="1204" spans="1:6" x14ac:dyDescent="0.25">
      <c r="A1204">
        <v>280</v>
      </c>
      <c r="B1204" t="s">
        <v>1877</v>
      </c>
      <c r="C1204">
        <v>0</v>
      </c>
      <c r="D1204">
        <v>1</v>
      </c>
      <c r="E1204">
        <v>0</v>
      </c>
      <c r="F1204">
        <v>0</v>
      </c>
    </row>
    <row r="1205" spans="1:6" x14ac:dyDescent="0.25">
      <c r="A1205">
        <v>281</v>
      </c>
      <c r="B1205" t="s">
        <v>1877</v>
      </c>
      <c r="C1205">
        <v>0</v>
      </c>
      <c r="D1205">
        <v>1</v>
      </c>
      <c r="E1205">
        <v>1</v>
      </c>
      <c r="F1205">
        <v>0</v>
      </c>
    </row>
    <row r="1206" spans="1:6" x14ac:dyDescent="0.25">
      <c r="A1206">
        <v>282</v>
      </c>
      <c r="B1206" t="s">
        <v>1877</v>
      </c>
      <c r="C1206">
        <v>0</v>
      </c>
      <c r="D1206">
        <v>1</v>
      </c>
      <c r="E1206">
        <v>1</v>
      </c>
      <c r="F1206">
        <v>0</v>
      </c>
    </row>
    <row r="1207" spans="1:6" x14ac:dyDescent="0.25">
      <c r="A1207">
        <v>283</v>
      </c>
      <c r="B1207" t="s">
        <v>1877</v>
      </c>
      <c r="C1207">
        <v>0</v>
      </c>
      <c r="D1207">
        <v>1</v>
      </c>
      <c r="E1207">
        <v>0</v>
      </c>
      <c r="F1207">
        <v>0</v>
      </c>
    </row>
    <row r="1208" spans="1:6" x14ac:dyDescent="0.25">
      <c r="A1208">
        <v>284</v>
      </c>
      <c r="B1208" t="s">
        <v>1877</v>
      </c>
      <c r="C1208">
        <v>0</v>
      </c>
      <c r="D1208">
        <v>0</v>
      </c>
      <c r="E1208">
        <v>1</v>
      </c>
      <c r="F1208">
        <v>0</v>
      </c>
    </row>
    <row r="1209" spans="1:6" x14ac:dyDescent="0.25">
      <c r="A1209">
        <v>287</v>
      </c>
      <c r="B1209" t="s">
        <v>1877</v>
      </c>
      <c r="C1209">
        <v>0</v>
      </c>
      <c r="D1209">
        <v>0</v>
      </c>
      <c r="E1209">
        <v>1</v>
      </c>
      <c r="F1209">
        <v>0</v>
      </c>
    </row>
    <row r="1210" spans="1:6" x14ac:dyDescent="0.25">
      <c r="A1210">
        <v>288</v>
      </c>
      <c r="B1210" t="s">
        <v>1877</v>
      </c>
      <c r="C1210">
        <v>0</v>
      </c>
      <c r="D1210">
        <v>0</v>
      </c>
      <c r="E1210">
        <v>1</v>
      </c>
      <c r="F1210">
        <v>0</v>
      </c>
    </row>
    <row r="1211" spans="1:6" x14ac:dyDescent="0.25">
      <c r="A1211">
        <v>289</v>
      </c>
      <c r="B1211" t="s">
        <v>1877</v>
      </c>
      <c r="C1211">
        <v>0</v>
      </c>
      <c r="D1211">
        <v>1</v>
      </c>
      <c r="E1211">
        <v>1</v>
      </c>
      <c r="F1211">
        <v>0</v>
      </c>
    </row>
    <row r="1212" spans="1:6" x14ac:dyDescent="0.25">
      <c r="A1212">
        <v>290</v>
      </c>
      <c r="B1212" t="s">
        <v>1877</v>
      </c>
      <c r="C1212">
        <v>0</v>
      </c>
      <c r="D1212">
        <v>1</v>
      </c>
      <c r="E1212">
        <v>1</v>
      </c>
      <c r="F1212">
        <v>0</v>
      </c>
    </row>
    <row r="1213" spans="1:6" x14ac:dyDescent="0.25">
      <c r="A1213">
        <v>274</v>
      </c>
      <c r="B1213" t="s">
        <v>1837</v>
      </c>
      <c r="C1213">
        <v>0</v>
      </c>
      <c r="D1213">
        <v>0</v>
      </c>
      <c r="E1213">
        <v>1</v>
      </c>
      <c r="F1213">
        <v>1</v>
      </c>
    </row>
    <row r="1214" spans="1:6" x14ac:dyDescent="0.25">
      <c r="A1214">
        <v>275</v>
      </c>
      <c r="B1214" t="s">
        <v>1837</v>
      </c>
      <c r="C1214">
        <v>0</v>
      </c>
      <c r="D1214">
        <v>0</v>
      </c>
      <c r="E1214">
        <v>1</v>
      </c>
      <c r="F1214">
        <v>1</v>
      </c>
    </row>
    <row r="1215" spans="1:6" x14ac:dyDescent="0.25">
      <c r="A1215">
        <v>276</v>
      </c>
      <c r="B1215" t="s">
        <v>1837</v>
      </c>
      <c r="C1215">
        <v>0</v>
      </c>
      <c r="D1215">
        <v>0</v>
      </c>
      <c r="E1215">
        <v>1</v>
      </c>
      <c r="F1215">
        <v>1</v>
      </c>
    </row>
    <row r="1216" spans="1:6" x14ac:dyDescent="0.25">
      <c r="A1216">
        <v>277</v>
      </c>
      <c r="B1216" t="s">
        <v>1837</v>
      </c>
      <c r="C1216">
        <v>0</v>
      </c>
      <c r="D1216">
        <v>0</v>
      </c>
      <c r="E1216">
        <v>1</v>
      </c>
      <c r="F1216">
        <v>1</v>
      </c>
    </row>
    <row r="1217" spans="1:6" x14ac:dyDescent="0.25">
      <c r="A1217">
        <v>278</v>
      </c>
      <c r="B1217" t="s">
        <v>1837</v>
      </c>
      <c r="C1217">
        <v>0</v>
      </c>
      <c r="D1217">
        <v>0</v>
      </c>
      <c r="E1217">
        <v>1</v>
      </c>
      <c r="F1217">
        <v>1</v>
      </c>
    </row>
    <row r="1218" spans="1:6" x14ac:dyDescent="0.25">
      <c r="A1218">
        <v>279</v>
      </c>
      <c r="B1218" t="s">
        <v>1837</v>
      </c>
      <c r="C1218">
        <v>0</v>
      </c>
      <c r="D1218">
        <v>0</v>
      </c>
      <c r="E1218">
        <v>1</v>
      </c>
      <c r="F1218">
        <v>1</v>
      </c>
    </row>
    <row r="1219" spans="1:6" x14ac:dyDescent="0.25">
      <c r="A1219">
        <v>281</v>
      </c>
      <c r="B1219" t="s">
        <v>1837</v>
      </c>
      <c r="C1219">
        <v>0</v>
      </c>
      <c r="D1219">
        <v>0</v>
      </c>
      <c r="E1219">
        <v>1</v>
      </c>
      <c r="F1219">
        <v>1</v>
      </c>
    </row>
    <row r="1220" spans="1:6" x14ac:dyDescent="0.25">
      <c r="A1220">
        <v>282</v>
      </c>
      <c r="B1220" t="s">
        <v>1837</v>
      </c>
      <c r="C1220">
        <v>0</v>
      </c>
      <c r="D1220">
        <v>0</v>
      </c>
      <c r="E1220">
        <v>1</v>
      </c>
      <c r="F1220">
        <v>1</v>
      </c>
    </row>
    <row r="1221" spans="1:6" x14ac:dyDescent="0.25">
      <c r="A1221">
        <v>283</v>
      </c>
      <c r="B1221" t="s">
        <v>1837</v>
      </c>
      <c r="C1221">
        <v>0</v>
      </c>
      <c r="D1221">
        <v>0</v>
      </c>
      <c r="E1221">
        <v>1</v>
      </c>
      <c r="F1221">
        <v>1</v>
      </c>
    </row>
    <row r="1222" spans="1:6" x14ac:dyDescent="0.25">
      <c r="A1222">
        <v>284</v>
      </c>
      <c r="B1222" t="s">
        <v>1837</v>
      </c>
      <c r="C1222">
        <v>0</v>
      </c>
      <c r="D1222">
        <v>0</v>
      </c>
      <c r="E1222">
        <v>1</v>
      </c>
      <c r="F1222">
        <v>1</v>
      </c>
    </row>
    <row r="1223" spans="1:6" x14ac:dyDescent="0.25">
      <c r="A1223">
        <v>287</v>
      </c>
      <c r="B1223" t="s">
        <v>1837</v>
      </c>
      <c r="C1223">
        <v>0</v>
      </c>
      <c r="D1223">
        <v>0</v>
      </c>
      <c r="E1223">
        <v>1</v>
      </c>
      <c r="F1223">
        <v>0</v>
      </c>
    </row>
    <row r="1224" spans="1:6" x14ac:dyDescent="0.25">
      <c r="A1224">
        <v>288</v>
      </c>
      <c r="B1224" t="s">
        <v>1837</v>
      </c>
      <c r="C1224">
        <v>0</v>
      </c>
      <c r="D1224">
        <v>0</v>
      </c>
      <c r="E1224">
        <v>1</v>
      </c>
      <c r="F1224">
        <v>1</v>
      </c>
    </row>
    <row r="1225" spans="1:6" x14ac:dyDescent="0.25">
      <c r="A1225">
        <v>289</v>
      </c>
      <c r="B1225" t="s">
        <v>1837</v>
      </c>
      <c r="C1225">
        <v>0</v>
      </c>
      <c r="D1225">
        <v>0</v>
      </c>
      <c r="E1225">
        <v>1</v>
      </c>
      <c r="F1225">
        <v>1</v>
      </c>
    </row>
    <row r="1226" spans="1:6" x14ac:dyDescent="0.25">
      <c r="A1226">
        <v>290</v>
      </c>
      <c r="B1226" t="s">
        <v>1837</v>
      </c>
      <c r="C1226">
        <v>0</v>
      </c>
      <c r="D1226">
        <v>0</v>
      </c>
      <c r="E1226">
        <v>1</v>
      </c>
      <c r="F1226">
        <v>1</v>
      </c>
    </row>
    <row r="1227" spans="1:6" x14ac:dyDescent="0.25">
      <c r="A1227">
        <v>274</v>
      </c>
      <c r="B1227" t="s">
        <v>1762</v>
      </c>
      <c r="C1227">
        <v>0</v>
      </c>
      <c r="D1227">
        <v>1</v>
      </c>
      <c r="E1227">
        <v>1</v>
      </c>
      <c r="F1227">
        <v>0</v>
      </c>
    </row>
    <row r="1228" spans="1:6" x14ac:dyDescent="0.25">
      <c r="A1228">
        <v>275</v>
      </c>
      <c r="B1228" t="s">
        <v>1762</v>
      </c>
      <c r="C1228">
        <v>0</v>
      </c>
      <c r="D1228">
        <v>1</v>
      </c>
      <c r="E1228">
        <v>1</v>
      </c>
      <c r="F1228">
        <v>0</v>
      </c>
    </row>
    <row r="1229" spans="1:6" x14ac:dyDescent="0.25">
      <c r="A1229">
        <v>276</v>
      </c>
      <c r="B1229" t="s">
        <v>1762</v>
      </c>
      <c r="C1229">
        <v>0</v>
      </c>
      <c r="D1229">
        <v>1</v>
      </c>
      <c r="E1229">
        <v>1</v>
      </c>
      <c r="F1229">
        <v>0</v>
      </c>
    </row>
    <row r="1230" spans="1:6" x14ac:dyDescent="0.25">
      <c r="A1230">
        <v>277</v>
      </c>
      <c r="B1230" t="s">
        <v>1762</v>
      </c>
      <c r="C1230">
        <v>0</v>
      </c>
      <c r="D1230">
        <v>1</v>
      </c>
      <c r="E1230">
        <v>1</v>
      </c>
      <c r="F1230">
        <v>0</v>
      </c>
    </row>
    <row r="1231" spans="1:6" x14ac:dyDescent="0.25">
      <c r="A1231">
        <v>278</v>
      </c>
      <c r="B1231" t="s">
        <v>1762</v>
      </c>
      <c r="C1231">
        <v>0</v>
      </c>
      <c r="D1231">
        <v>1</v>
      </c>
      <c r="E1231">
        <v>1</v>
      </c>
      <c r="F1231">
        <v>0</v>
      </c>
    </row>
    <row r="1232" spans="1:6" x14ac:dyDescent="0.25">
      <c r="A1232">
        <v>279</v>
      </c>
      <c r="B1232" t="s">
        <v>1762</v>
      </c>
      <c r="C1232">
        <v>0</v>
      </c>
      <c r="D1232">
        <v>1</v>
      </c>
      <c r="E1232">
        <v>1</v>
      </c>
      <c r="F1232">
        <v>0</v>
      </c>
    </row>
    <row r="1233" spans="1:6" x14ac:dyDescent="0.25">
      <c r="A1233">
        <v>280</v>
      </c>
      <c r="B1233" t="s">
        <v>1762</v>
      </c>
      <c r="C1233">
        <v>0</v>
      </c>
      <c r="D1233">
        <v>1</v>
      </c>
      <c r="E1233">
        <v>0</v>
      </c>
      <c r="F1233">
        <v>0</v>
      </c>
    </row>
    <row r="1234" spans="1:6" x14ac:dyDescent="0.25">
      <c r="A1234">
        <v>281</v>
      </c>
      <c r="B1234" t="s">
        <v>1762</v>
      </c>
      <c r="C1234">
        <v>0</v>
      </c>
      <c r="D1234">
        <v>1</v>
      </c>
      <c r="E1234">
        <v>1</v>
      </c>
      <c r="F1234">
        <v>0</v>
      </c>
    </row>
    <row r="1235" spans="1:6" x14ac:dyDescent="0.25">
      <c r="A1235">
        <v>282</v>
      </c>
      <c r="B1235" t="s">
        <v>1762</v>
      </c>
      <c r="C1235">
        <v>0</v>
      </c>
      <c r="D1235">
        <v>1</v>
      </c>
      <c r="E1235">
        <v>1</v>
      </c>
      <c r="F1235">
        <v>0</v>
      </c>
    </row>
    <row r="1236" spans="1:6" x14ac:dyDescent="0.25">
      <c r="A1236">
        <v>283</v>
      </c>
      <c r="B1236" t="s">
        <v>1762</v>
      </c>
      <c r="C1236">
        <v>0</v>
      </c>
      <c r="D1236">
        <v>1</v>
      </c>
      <c r="E1236">
        <v>1</v>
      </c>
      <c r="F1236">
        <v>0</v>
      </c>
    </row>
    <row r="1237" spans="1:6" x14ac:dyDescent="0.25">
      <c r="A1237">
        <v>284</v>
      </c>
      <c r="B1237" t="s">
        <v>1762</v>
      </c>
      <c r="C1237">
        <v>0</v>
      </c>
      <c r="D1237">
        <v>1</v>
      </c>
      <c r="E1237">
        <v>1</v>
      </c>
      <c r="F1237">
        <v>0</v>
      </c>
    </row>
    <row r="1238" spans="1:6" x14ac:dyDescent="0.25">
      <c r="A1238">
        <v>287</v>
      </c>
      <c r="B1238" t="s">
        <v>1762</v>
      </c>
      <c r="C1238">
        <v>0</v>
      </c>
      <c r="D1238">
        <v>1</v>
      </c>
      <c r="E1238">
        <v>1</v>
      </c>
      <c r="F1238">
        <v>0</v>
      </c>
    </row>
    <row r="1239" spans="1:6" x14ac:dyDescent="0.25">
      <c r="A1239">
        <v>288</v>
      </c>
      <c r="B1239" t="s">
        <v>1762</v>
      </c>
      <c r="C1239">
        <v>0</v>
      </c>
      <c r="D1239">
        <v>0</v>
      </c>
      <c r="E1239">
        <v>1</v>
      </c>
      <c r="F1239">
        <v>0</v>
      </c>
    </row>
    <row r="1240" spans="1:6" x14ac:dyDescent="0.25">
      <c r="A1240">
        <v>289</v>
      </c>
      <c r="B1240" t="s">
        <v>1762</v>
      </c>
      <c r="C1240">
        <v>0</v>
      </c>
      <c r="D1240">
        <v>1</v>
      </c>
      <c r="E1240">
        <v>1</v>
      </c>
      <c r="F1240">
        <v>0</v>
      </c>
    </row>
    <row r="1241" spans="1:6" x14ac:dyDescent="0.25">
      <c r="A1241">
        <v>290</v>
      </c>
      <c r="B1241" t="s">
        <v>1762</v>
      </c>
      <c r="C1241">
        <v>0</v>
      </c>
      <c r="D1241">
        <v>1</v>
      </c>
      <c r="E1241">
        <v>1</v>
      </c>
      <c r="F1241">
        <v>0</v>
      </c>
    </row>
    <row r="1242" spans="1:6" x14ac:dyDescent="0.25">
      <c r="A1242">
        <v>277</v>
      </c>
      <c r="B1242" t="s">
        <v>1821</v>
      </c>
      <c r="C1242">
        <v>0</v>
      </c>
      <c r="D1242">
        <v>0</v>
      </c>
      <c r="E1242">
        <v>1</v>
      </c>
      <c r="F1242">
        <v>0</v>
      </c>
    </row>
    <row r="1243" spans="1:6" x14ac:dyDescent="0.25">
      <c r="A1243">
        <v>278</v>
      </c>
      <c r="B1243" t="s">
        <v>1821</v>
      </c>
      <c r="C1243">
        <v>0</v>
      </c>
      <c r="D1243">
        <v>0</v>
      </c>
      <c r="E1243">
        <v>1</v>
      </c>
      <c r="F1243">
        <v>0</v>
      </c>
    </row>
    <row r="1244" spans="1:6" x14ac:dyDescent="0.25">
      <c r="A1244">
        <v>279</v>
      </c>
      <c r="B1244" t="s">
        <v>1821</v>
      </c>
      <c r="C1244">
        <v>0</v>
      </c>
      <c r="D1244">
        <v>0</v>
      </c>
      <c r="E1244">
        <v>1</v>
      </c>
      <c r="F1244">
        <v>0</v>
      </c>
    </row>
    <row r="1245" spans="1:6" x14ac:dyDescent="0.25">
      <c r="A1245">
        <v>282</v>
      </c>
      <c r="B1245" t="s">
        <v>1821</v>
      </c>
      <c r="C1245">
        <v>0</v>
      </c>
      <c r="D1245">
        <v>0</v>
      </c>
      <c r="E1245">
        <v>1</v>
      </c>
      <c r="F1245">
        <v>0</v>
      </c>
    </row>
    <row r="1246" spans="1:6" x14ac:dyDescent="0.25">
      <c r="A1246">
        <v>289</v>
      </c>
      <c r="B1246" t="s">
        <v>1821</v>
      </c>
      <c r="C1246">
        <v>0</v>
      </c>
      <c r="D1246">
        <v>0</v>
      </c>
      <c r="E1246">
        <v>1</v>
      </c>
      <c r="F1246">
        <v>0</v>
      </c>
    </row>
    <row r="1247" spans="1:6" x14ac:dyDescent="0.25">
      <c r="A1247">
        <v>275</v>
      </c>
      <c r="B1247" t="s">
        <v>1929</v>
      </c>
      <c r="C1247">
        <v>0</v>
      </c>
      <c r="D1247">
        <v>0</v>
      </c>
      <c r="E1247">
        <v>1</v>
      </c>
      <c r="F1247">
        <v>0</v>
      </c>
    </row>
    <row r="1248" spans="1:6" x14ac:dyDescent="0.25">
      <c r="A1248">
        <v>277</v>
      </c>
      <c r="B1248" t="s">
        <v>1929</v>
      </c>
      <c r="C1248">
        <v>0</v>
      </c>
      <c r="D1248">
        <v>0</v>
      </c>
      <c r="E1248">
        <v>1</v>
      </c>
      <c r="F1248">
        <v>0</v>
      </c>
    </row>
    <row r="1249" spans="1:6" x14ac:dyDescent="0.25">
      <c r="A1249">
        <v>281</v>
      </c>
      <c r="B1249" t="s">
        <v>1929</v>
      </c>
      <c r="C1249">
        <v>0</v>
      </c>
      <c r="D1249">
        <v>0</v>
      </c>
      <c r="E1249">
        <v>1</v>
      </c>
      <c r="F1249">
        <v>0</v>
      </c>
    </row>
    <row r="1250" spans="1:6" x14ac:dyDescent="0.25">
      <c r="A1250">
        <v>282</v>
      </c>
      <c r="B1250" t="s">
        <v>1929</v>
      </c>
      <c r="C1250">
        <v>0</v>
      </c>
      <c r="D1250">
        <v>0</v>
      </c>
      <c r="E1250">
        <v>1</v>
      </c>
      <c r="F1250">
        <v>0</v>
      </c>
    </row>
    <row r="1251" spans="1:6" x14ac:dyDescent="0.25">
      <c r="A1251">
        <v>283</v>
      </c>
      <c r="B1251" t="s">
        <v>1929</v>
      </c>
      <c r="C1251">
        <v>0</v>
      </c>
      <c r="D1251">
        <v>0</v>
      </c>
      <c r="E1251">
        <v>1</v>
      </c>
      <c r="F1251">
        <v>0</v>
      </c>
    </row>
    <row r="1252" spans="1:6" x14ac:dyDescent="0.25">
      <c r="A1252">
        <v>286</v>
      </c>
      <c r="B1252" t="s">
        <v>1929</v>
      </c>
      <c r="C1252">
        <v>0</v>
      </c>
      <c r="D1252">
        <v>0</v>
      </c>
      <c r="E1252">
        <v>1</v>
      </c>
      <c r="F1252">
        <v>0</v>
      </c>
    </row>
    <row r="1253" spans="1:6" x14ac:dyDescent="0.25">
      <c r="A1253">
        <v>288</v>
      </c>
      <c r="B1253" t="s">
        <v>1929</v>
      </c>
      <c r="C1253">
        <v>0</v>
      </c>
      <c r="D1253">
        <v>0</v>
      </c>
      <c r="E1253">
        <v>1</v>
      </c>
      <c r="F1253">
        <v>0</v>
      </c>
    </row>
    <row r="1254" spans="1:6" x14ac:dyDescent="0.25">
      <c r="A1254">
        <v>289</v>
      </c>
      <c r="B1254" t="s">
        <v>1929</v>
      </c>
      <c r="C1254">
        <v>0</v>
      </c>
      <c r="D1254">
        <v>0</v>
      </c>
      <c r="E1254">
        <v>1</v>
      </c>
      <c r="F1254">
        <v>0</v>
      </c>
    </row>
    <row r="1255" spans="1:6" x14ac:dyDescent="0.25">
      <c r="A1255">
        <v>290</v>
      </c>
      <c r="B1255" t="s">
        <v>1929</v>
      </c>
      <c r="C1255">
        <v>0</v>
      </c>
      <c r="D1255">
        <v>0</v>
      </c>
      <c r="E1255">
        <v>1</v>
      </c>
      <c r="F1255">
        <v>0</v>
      </c>
    </row>
    <row r="1256" spans="1:6" x14ac:dyDescent="0.25">
      <c r="A1256">
        <v>274</v>
      </c>
      <c r="B1256" t="s">
        <v>1769</v>
      </c>
      <c r="C1256">
        <v>0</v>
      </c>
      <c r="D1256">
        <v>0</v>
      </c>
      <c r="E1256">
        <v>1</v>
      </c>
      <c r="F1256">
        <v>0</v>
      </c>
    </row>
    <row r="1257" spans="1:6" x14ac:dyDescent="0.25">
      <c r="A1257">
        <v>275</v>
      </c>
      <c r="B1257" t="s">
        <v>1769</v>
      </c>
      <c r="C1257">
        <v>0</v>
      </c>
      <c r="D1257">
        <v>0</v>
      </c>
      <c r="E1257">
        <v>1</v>
      </c>
      <c r="F1257">
        <v>1</v>
      </c>
    </row>
    <row r="1258" spans="1:6" x14ac:dyDescent="0.25">
      <c r="A1258">
        <v>276</v>
      </c>
      <c r="B1258" t="s">
        <v>1769</v>
      </c>
      <c r="C1258">
        <v>0</v>
      </c>
      <c r="D1258">
        <v>0</v>
      </c>
      <c r="E1258">
        <v>1</v>
      </c>
      <c r="F1258">
        <v>1</v>
      </c>
    </row>
    <row r="1259" spans="1:6" x14ac:dyDescent="0.25">
      <c r="A1259">
        <v>277</v>
      </c>
      <c r="B1259" t="s">
        <v>1769</v>
      </c>
      <c r="C1259">
        <v>0</v>
      </c>
      <c r="D1259">
        <v>0</v>
      </c>
      <c r="E1259">
        <v>1</v>
      </c>
      <c r="F1259">
        <v>1</v>
      </c>
    </row>
    <row r="1260" spans="1:6" x14ac:dyDescent="0.25">
      <c r="A1260">
        <v>278</v>
      </c>
      <c r="B1260" t="s">
        <v>1769</v>
      </c>
      <c r="C1260">
        <v>0</v>
      </c>
      <c r="D1260">
        <v>0</v>
      </c>
      <c r="E1260">
        <v>1</v>
      </c>
      <c r="F1260">
        <v>1</v>
      </c>
    </row>
    <row r="1261" spans="1:6" x14ac:dyDescent="0.25">
      <c r="A1261">
        <v>279</v>
      </c>
      <c r="B1261" t="s">
        <v>1769</v>
      </c>
      <c r="C1261">
        <v>0</v>
      </c>
      <c r="D1261">
        <v>0</v>
      </c>
      <c r="E1261">
        <v>1</v>
      </c>
      <c r="F1261">
        <v>1</v>
      </c>
    </row>
    <row r="1262" spans="1:6" x14ac:dyDescent="0.25">
      <c r="A1262">
        <v>280</v>
      </c>
      <c r="B1262" t="s">
        <v>1769</v>
      </c>
      <c r="C1262">
        <v>0</v>
      </c>
      <c r="D1262">
        <v>0</v>
      </c>
      <c r="E1262">
        <v>1</v>
      </c>
      <c r="F1262">
        <v>1</v>
      </c>
    </row>
    <row r="1263" spans="1:6" x14ac:dyDescent="0.25">
      <c r="A1263">
        <v>281</v>
      </c>
      <c r="B1263" t="s">
        <v>1769</v>
      </c>
      <c r="C1263">
        <v>0</v>
      </c>
      <c r="D1263">
        <v>0</v>
      </c>
      <c r="E1263">
        <v>1</v>
      </c>
      <c r="F1263">
        <v>1</v>
      </c>
    </row>
    <row r="1264" spans="1:6" x14ac:dyDescent="0.25">
      <c r="A1264">
        <v>282</v>
      </c>
      <c r="B1264" t="s">
        <v>1769</v>
      </c>
      <c r="C1264">
        <v>0</v>
      </c>
      <c r="D1264">
        <v>0</v>
      </c>
      <c r="E1264">
        <v>1</v>
      </c>
      <c r="F1264">
        <v>1</v>
      </c>
    </row>
    <row r="1265" spans="1:6" x14ac:dyDescent="0.25">
      <c r="A1265">
        <v>283</v>
      </c>
      <c r="B1265" t="s">
        <v>1769</v>
      </c>
      <c r="C1265">
        <v>0</v>
      </c>
      <c r="D1265">
        <v>0</v>
      </c>
      <c r="E1265">
        <v>1</v>
      </c>
      <c r="F1265">
        <v>1</v>
      </c>
    </row>
    <row r="1266" spans="1:6" x14ac:dyDescent="0.25">
      <c r="A1266">
        <v>284</v>
      </c>
      <c r="B1266" t="s">
        <v>1769</v>
      </c>
      <c r="C1266">
        <v>0</v>
      </c>
      <c r="D1266">
        <v>0</v>
      </c>
      <c r="E1266">
        <v>1</v>
      </c>
      <c r="F1266">
        <v>1</v>
      </c>
    </row>
    <row r="1267" spans="1:6" x14ac:dyDescent="0.25">
      <c r="A1267">
        <v>286</v>
      </c>
      <c r="B1267" t="s">
        <v>1769</v>
      </c>
      <c r="C1267">
        <v>0</v>
      </c>
      <c r="D1267">
        <v>0</v>
      </c>
      <c r="E1267">
        <v>1</v>
      </c>
      <c r="F1267">
        <v>1</v>
      </c>
    </row>
    <row r="1268" spans="1:6" x14ac:dyDescent="0.25">
      <c r="A1268">
        <v>287</v>
      </c>
      <c r="B1268" t="s">
        <v>1769</v>
      </c>
      <c r="C1268">
        <v>0</v>
      </c>
      <c r="D1268">
        <v>0</v>
      </c>
      <c r="E1268">
        <v>1</v>
      </c>
      <c r="F1268">
        <v>0</v>
      </c>
    </row>
    <row r="1269" spans="1:6" x14ac:dyDescent="0.25">
      <c r="A1269">
        <v>288</v>
      </c>
      <c r="B1269" t="s">
        <v>1769</v>
      </c>
      <c r="C1269">
        <v>0</v>
      </c>
      <c r="D1269">
        <v>0</v>
      </c>
      <c r="E1269">
        <v>1</v>
      </c>
      <c r="F1269">
        <v>1</v>
      </c>
    </row>
    <row r="1270" spans="1:6" x14ac:dyDescent="0.25">
      <c r="A1270">
        <v>289</v>
      </c>
      <c r="B1270" t="s">
        <v>1769</v>
      </c>
      <c r="C1270">
        <v>0</v>
      </c>
      <c r="D1270">
        <v>0</v>
      </c>
      <c r="E1270">
        <v>1</v>
      </c>
      <c r="F1270">
        <v>1</v>
      </c>
    </row>
    <row r="1271" spans="1:6" x14ac:dyDescent="0.25">
      <c r="A1271">
        <v>290</v>
      </c>
      <c r="B1271" t="s">
        <v>1769</v>
      </c>
      <c r="C1271">
        <v>0</v>
      </c>
      <c r="D1271">
        <v>0</v>
      </c>
      <c r="E1271">
        <v>1</v>
      </c>
      <c r="F1271">
        <v>1</v>
      </c>
    </row>
    <row r="1272" spans="1:6" x14ac:dyDescent="0.25">
      <c r="A1272">
        <v>274</v>
      </c>
      <c r="B1272" t="s">
        <v>1812</v>
      </c>
      <c r="C1272">
        <v>0</v>
      </c>
      <c r="D1272">
        <v>0</v>
      </c>
      <c r="E1272">
        <v>1</v>
      </c>
      <c r="F1272">
        <v>0</v>
      </c>
    </row>
    <row r="1273" spans="1:6" x14ac:dyDescent="0.25">
      <c r="A1273">
        <v>275</v>
      </c>
      <c r="B1273" t="s">
        <v>1812</v>
      </c>
      <c r="C1273">
        <v>0</v>
      </c>
      <c r="D1273">
        <v>0</v>
      </c>
      <c r="E1273">
        <v>1</v>
      </c>
      <c r="F1273">
        <v>1</v>
      </c>
    </row>
    <row r="1274" spans="1:6" x14ac:dyDescent="0.25">
      <c r="A1274">
        <v>276</v>
      </c>
      <c r="B1274" t="s">
        <v>1812</v>
      </c>
      <c r="C1274">
        <v>0</v>
      </c>
      <c r="D1274">
        <v>0</v>
      </c>
      <c r="E1274">
        <v>1</v>
      </c>
      <c r="F1274">
        <v>1</v>
      </c>
    </row>
    <row r="1275" spans="1:6" x14ac:dyDescent="0.25">
      <c r="A1275">
        <v>277</v>
      </c>
      <c r="B1275" t="s">
        <v>1812</v>
      </c>
      <c r="C1275">
        <v>0</v>
      </c>
      <c r="D1275">
        <v>0</v>
      </c>
      <c r="E1275">
        <v>1</v>
      </c>
      <c r="F1275">
        <v>1</v>
      </c>
    </row>
    <row r="1276" spans="1:6" x14ac:dyDescent="0.25">
      <c r="A1276">
        <v>278</v>
      </c>
      <c r="B1276" t="s">
        <v>1812</v>
      </c>
      <c r="C1276">
        <v>0</v>
      </c>
      <c r="D1276">
        <v>0</v>
      </c>
      <c r="E1276">
        <v>1</v>
      </c>
      <c r="F1276">
        <v>1</v>
      </c>
    </row>
    <row r="1277" spans="1:6" x14ac:dyDescent="0.25">
      <c r="A1277">
        <v>279</v>
      </c>
      <c r="B1277" t="s">
        <v>1812</v>
      </c>
      <c r="C1277">
        <v>0</v>
      </c>
      <c r="D1277">
        <v>0</v>
      </c>
      <c r="E1277">
        <v>1</v>
      </c>
      <c r="F1277">
        <v>1</v>
      </c>
    </row>
    <row r="1278" spans="1:6" x14ac:dyDescent="0.25">
      <c r="A1278">
        <v>280</v>
      </c>
      <c r="B1278" t="s">
        <v>1812</v>
      </c>
      <c r="C1278">
        <v>0</v>
      </c>
      <c r="D1278">
        <v>0</v>
      </c>
      <c r="E1278">
        <v>1</v>
      </c>
      <c r="F1278">
        <v>1</v>
      </c>
    </row>
    <row r="1279" spans="1:6" x14ac:dyDescent="0.25">
      <c r="A1279">
        <v>281</v>
      </c>
      <c r="B1279" t="s">
        <v>1812</v>
      </c>
      <c r="C1279">
        <v>0</v>
      </c>
      <c r="D1279">
        <v>0</v>
      </c>
      <c r="E1279">
        <v>1</v>
      </c>
      <c r="F1279">
        <v>1</v>
      </c>
    </row>
    <row r="1280" spans="1:6" x14ac:dyDescent="0.25">
      <c r="A1280">
        <v>282</v>
      </c>
      <c r="B1280" t="s">
        <v>1812</v>
      </c>
      <c r="C1280">
        <v>0</v>
      </c>
      <c r="D1280">
        <v>0</v>
      </c>
      <c r="E1280">
        <v>1</v>
      </c>
      <c r="F1280">
        <v>1</v>
      </c>
    </row>
    <row r="1281" spans="1:6" x14ac:dyDescent="0.25">
      <c r="A1281">
        <v>283</v>
      </c>
      <c r="B1281" t="s">
        <v>1812</v>
      </c>
      <c r="C1281">
        <v>0</v>
      </c>
      <c r="D1281">
        <v>0</v>
      </c>
      <c r="E1281">
        <v>1</v>
      </c>
      <c r="F1281">
        <v>1</v>
      </c>
    </row>
    <row r="1282" spans="1:6" x14ac:dyDescent="0.25">
      <c r="A1282">
        <v>284</v>
      </c>
      <c r="B1282" t="s">
        <v>1812</v>
      </c>
      <c r="C1282">
        <v>0</v>
      </c>
      <c r="D1282">
        <v>0</v>
      </c>
      <c r="E1282">
        <v>1</v>
      </c>
      <c r="F1282">
        <v>1</v>
      </c>
    </row>
    <row r="1283" spans="1:6" x14ac:dyDescent="0.25">
      <c r="A1283">
        <v>285</v>
      </c>
      <c r="B1283" t="s">
        <v>1812</v>
      </c>
      <c r="C1283">
        <v>0</v>
      </c>
      <c r="D1283">
        <v>0</v>
      </c>
      <c r="E1283">
        <v>1</v>
      </c>
      <c r="F1283">
        <v>0</v>
      </c>
    </row>
    <row r="1284" spans="1:6" x14ac:dyDescent="0.25">
      <c r="A1284">
        <v>286</v>
      </c>
      <c r="B1284" t="s">
        <v>1812</v>
      </c>
      <c r="C1284">
        <v>0</v>
      </c>
      <c r="D1284">
        <v>0</v>
      </c>
      <c r="E1284">
        <v>1</v>
      </c>
      <c r="F1284">
        <v>1</v>
      </c>
    </row>
    <row r="1285" spans="1:6" x14ac:dyDescent="0.25">
      <c r="A1285">
        <v>287</v>
      </c>
      <c r="B1285" t="s">
        <v>1812</v>
      </c>
      <c r="C1285">
        <v>0</v>
      </c>
      <c r="D1285">
        <v>0</v>
      </c>
      <c r="E1285">
        <v>1</v>
      </c>
      <c r="F1285">
        <v>0</v>
      </c>
    </row>
    <row r="1286" spans="1:6" x14ac:dyDescent="0.25">
      <c r="A1286">
        <v>288</v>
      </c>
      <c r="B1286" t="s">
        <v>1812</v>
      </c>
      <c r="C1286">
        <v>0</v>
      </c>
      <c r="D1286">
        <v>0</v>
      </c>
      <c r="E1286">
        <v>1</v>
      </c>
      <c r="F1286">
        <v>1</v>
      </c>
    </row>
    <row r="1287" spans="1:6" x14ac:dyDescent="0.25">
      <c r="A1287">
        <v>289</v>
      </c>
      <c r="B1287" t="s">
        <v>1812</v>
      </c>
      <c r="C1287">
        <v>0</v>
      </c>
      <c r="D1287">
        <v>0</v>
      </c>
      <c r="E1287">
        <v>1</v>
      </c>
      <c r="F1287">
        <v>1</v>
      </c>
    </row>
    <row r="1288" spans="1:6" x14ac:dyDescent="0.25">
      <c r="A1288">
        <v>290</v>
      </c>
      <c r="B1288" t="s">
        <v>1812</v>
      </c>
      <c r="C1288">
        <v>0</v>
      </c>
      <c r="D1288">
        <v>0</v>
      </c>
      <c r="E1288">
        <v>1</v>
      </c>
      <c r="F1288">
        <v>1</v>
      </c>
    </row>
    <row r="1289" spans="1:6" x14ac:dyDescent="0.25">
      <c r="A1289">
        <v>282</v>
      </c>
      <c r="B1289" t="s">
        <v>1940</v>
      </c>
      <c r="C1289">
        <v>0</v>
      </c>
      <c r="D1289">
        <v>0</v>
      </c>
      <c r="E1289">
        <v>1</v>
      </c>
      <c r="F1289">
        <v>0</v>
      </c>
    </row>
    <row r="1290" spans="1:6" x14ac:dyDescent="0.25">
      <c r="A1290">
        <v>286</v>
      </c>
      <c r="B1290" t="s">
        <v>1940</v>
      </c>
      <c r="C1290">
        <v>0</v>
      </c>
      <c r="D1290">
        <v>0</v>
      </c>
      <c r="E1290">
        <v>1</v>
      </c>
      <c r="F1290">
        <v>0</v>
      </c>
    </row>
    <row r="1291" spans="1:6" x14ac:dyDescent="0.25">
      <c r="A1291">
        <v>277</v>
      </c>
      <c r="B1291" t="s">
        <v>1937</v>
      </c>
      <c r="C1291">
        <v>0</v>
      </c>
      <c r="D1291">
        <v>0</v>
      </c>
      <c r="E1291">
        <v>1</v>
      </c>
      <c r="F1291">
        <v>0</v>
      </c>
    </row>
    <row r="1292" spans="1:6" x14ac:dyDescent="0.25">
      <c r="A1292">
        <v>278</v>
      </c>
      <c r="B1292" t="s">
        <v>1937</v>
      </c>
      <c r="C1292">
        <v>0</v>
      </c>
      <c r="D1292">
        <v>0</v>
      </c>
      <c r="E1292">
        <v>1</v>
      </c>
      <c r="F1292">
        <v>0</v>
      </c>
    </row>
    <row r="1293" spans="1:6" x14ac:dyDescent="0.25">
      <c r="A1293">
        <v>281</v>
      </c>
      <c r="B1293" t="s">
        <v>1937</v>
      </c>
      <c r="C1293">
        <v>0</v>
      </c>
      <c r="D1293">
        <v>0</v>
      </c>
      <c r="E1293">
        <v>1</v>
      </c>
      <c r="F1293">
        <v>0</v>
      </c>
    </row>
    <row r="1294" spans="1:6" x14ac:dyDescent="0.25">
      <c r="A1294">
        <v>282</v>
      </c>
      <c r="B1294" t="s">
        <v>1937</v>
      </c>
      <c r="C1294">
        <v>0</v>
      </c>
      <c r="D1294">
        <v>0</v>
      </c>
      <c r="E1294">
        <v>1</v>
      </c>
      <c r="F1294">
        <v>0</v>
      </c>
    </row>
    <row r="1295" spans="1:6" x14ac:dyDescent="0.25">
      <c r="A1295">
        <v>286</v>
      </c>
      <c r="B1295" t="s">
        <v>1937</v>
      </c>
      <c r="C1295">
        <v>0</v>
      </c>
      <c r="D1295">
        <v>0</v>
      </c>
      <c r="E1295">
        <v>1</v>
      </c>
      <c r="F1295">
        <v>0</v>
      </c>
    </row>
    <row r="1296" spans="1:6" x14ac:dyDescent="0.25">
      <c r="A1296">
        <v>289</v>
      </c>
      <c r="B1296" t="s">
        <v>1937</v>
      </c>
      <c r="C1296">
        <v>0</v>
      </c>
      <c r="D1296">
        <v>0</v>
      </c>
      <c r="E1296">
        <v>1</v>
      </c>
      <c r="F1296">
        <v>0</v>
      </c>
    </row>
    <row r="1297" spans="1:6" x14ac:dyDescent="0.25">
      <c r="A1297">
        <v>290</v>
      </c>
      <c r="B1297" t="s">
        <v>1937</v>
      </c>
      <c r="C1297">
        <v>0</v>
      </c>
      <c r="D1297">
        <v>0</v>
      </c>
      <c r="E1297">
        <v>1</v>
      </c>
      <c r="F1297">
        <v>0</v>
      </c>
    </row>
    <row r="1298" spans="1:6" x14ac:dyDescent="0.25">
      <c r="A1298">
        <v>274</v>
      </c>
      <c r="B1298" t="s">
        <v>1935</v>
      </c>
      <c r="C1298">
        <v>0</v>
      </c>
      <c r="D1298">
        <v>0</v>
      </c>
      <c r="E1298">
        <v>1</v>
      </c>
      <c r="F1298">
        <v>0</v>
      </c>
    </row>
    <row r="1299" spans="1:6" x14ac:dyDescent="0.25">
      <c r="A1299">
        <v>275</v>
      </c>
      <c r="B1299" t="s">
        <v>1935</v>
      </c>
      <c r="C1299">
        <v>0</v>
      </c>
      <c r="D1299">
        <v>0</v>
      </c>
      <c r="E1299">
        <v>1</v>
      </c>
      <c r="F1299">
        <v>1</v>
      </c>
    </row>
    <row r="1300" spans="1:6" x14ac:dyDescent="0.25">
      <c r="A1300">
        <v>276</v>
      </c>
      <c r="B1300" t="s">
        <v>1935</v>
      </c>
      <c r="C1300">
        <v>0</v>
      </c>
      <c r="D1300">
        <v>0</v>
      </c>
      <c r="E1300">
        <v>1</v>
      </c>
      <c r="F1300">
        <v>1</v>
      </c>
    </row>
    <row r="1301" spans="1:6" x14ac:dyDescent="0.25">
      <c r="A1301">
        <v>277</v>
      </c>
      <c r="B1301" t="s">
        <v>1935</v>
      </c>
      <c r="C1301">
        <v>0</v>
      </c>
      <c r="D1301">
        <v>0</v>
      </c>
      <c r="E1301">
        <v>1</v>
      </c>
      <c r="F1301">
        <v>0</v>
      </c>
    </row>
    <row r="1302" spans="1:6" x14ac:dyDescent="0.25">
      <c r="A1302">
        <v>278</v>
      </c>
      <c r="B1302" t="s">
        <v>1935</v>
      </c>
      <c r="C1302">
        <v>0</v>
      </c>
      <c r="D1302">
        <v>0</v>
      </c>
      <c r="E1302">
        <v>1</v>
      </c>
      <c r="F1302">
        <v>1</v>
      </c>
    </row>
    <row r="1303" spans="1:6" x14ac:dyDescent="0.25">
      <c r="A1303">
        <v>279</v>
      </c>
      <c r="B1303" t="s">
        <v>1935</v>
      </c>
      <c r="C1303">
        <v>0</v>
      </c>
      <c r="D1303">
        <v>0</v>
      </c>
      <c r="E1303">
        <v>1</v>
      </c>
      <c r="F1303">
        <v>1</v>
      </c>
    </row>
    <row r="1304" spans="1:6" x14ac:dyDescent="0.25">
      <c r="A1304">
        <v>280</v>
      </c>
      <c r="B1304" t="s">
        <v>1935</v>
      </c>
      <c r="C1304">
        <v>0</v>
      </c>
      <c r="D1304">
        <v>0</v>
      </c>
      <c r="E1304">
        <v>1</v>
      </c>
      <c r="F1304">
        <v>0</v>
      </c>
    </row>
    <row r="1305" spans="1:6" x14ac:dyDescent="0.25">
      <c r="A1305">
        <v>281</v>
      </c>
      <c r="B1305" t="s">
        <v>1935</v>
      </c>
      <c r="C1305">
        <v>0</v>
      </c>
      <c r="D1305">
        <v>0</v>
      </c>
      <c r="E1305">
        <v>1</v>
      </c>
      <c r="F1305">
        <v>1</v>
      </c>
    </row>
    <row r="1306" spans="1:6" x14ac:dyDescent="0.25">
      <c r="A1306">
        <v>282</v>
      </c>
      <c r="B1306" t="s">
        <v>1935</v>
      </c>
      <c r="C1306">
        <v>0</v>
      </c>
      <c r="D1306">
        <v>0</v>
      </c>
      <c r="E1306">
        <v>1</v>
      </c>
      <c r="F1306">
        <v>1</v>
      </c>
    </row>
    <row r="1307" spans="1:6" x14ac:dyDescent="0.25">
      <c r="A1307">
        <v>283</v>
      </c>
      <c r="B1307" t="s">
        <v>1935</v>
      </c>
      <c r="C1307">
        <v>0</v>
      </c>
      <c r="D1307">
        <v>0</v>
      </c>
      <c r="E1307">
        <v>1</v>
      </c>
      <c r="F1307">
        <v>1</v>
      </c>
    </row>
    <row r="1308" spans="1:6" x14ac:dyDescent="0.25">
      <c r="A1308">
        <v>284</v>
      </c>
      <c r="B1308" t="s">
        <v>1935</v>
      </c>
      <c r="C1308">
        <v>0</v>
      </c>
      <c r="D1308">
        <v>0</v>
      </c>
      <c r="E1308">
        <v>1</v>
      </c>
      <c r="F1308">
        <v>1</v>
      </c>
    </row>
    <row r="1309" spans="1:6" x14ac:dyDescent="0.25">
      <c r="A1309">
        <v>285</v>
      </c>
      <c r="B1309" t="s">
        <v>1935</v>
      </c>
      <c r="C1309">
        <v>0</v>
      </c>
      <c r="D1309">
        <v>0</v>
      </c>
      <c r="E1309">
        <v>1</v>
      </c>
      <c r="F1309">
        <v>0</v>
      </c>
    </row>
    <row r="1310" spans="1:6" x14ac:dyDescent="0.25">
      <c r="A1310">
        <v>286</v>
      </c>
      <c r="B1310" t="s">
        <v>1935</v>
      </c>
      <c r="C1310">
        <v>0</v>
      </c>
      <c r="D1310">
        <v>0</v>
      </c>
      <c r="E1310">
        <v>1</v>
      </c>
      <c r="F1310">
        <v>1</v>
      </c>
    </row>
    <row r="1311" spans="1:6" x14ac:dyDescent="0.25">
      <c r="A1311">
        <v>287</v>
      </c>
      <c r="B1311" t="s">
        <v>1935</v>
      </c>
      <c r="C1311">
        <v>0</v>
      </c>
      <c r="D1311">
        <v>0</v>
      </c>
      <c r="E1311">
        <v>1</v>
      </c>
      <c r="F1311">
        <v>0</v>
      </c>
    </row>
    <row r="1312" spans="1:6" x14ac:dyDescent="0.25">
      <c r="A1312">
        <v>288</v>
      </c>
      <c r="B1312" t="s">
        <v>1935</v>
      </c>
      <c r="C1312">
        <v>0</v>
      </c>
      <c r="D1312">
        <v>0</v>
      </c>
      <c r="E1312">
        <v>1</v>
      </c>
      <c r="F1312">
        <v>1</v>
      </c>
    </row>
    <row r="1313" spans="1:6" x14ac:dyDescent="0.25">
      <c r="A1313">
        <v>289</v>
      </c>
      <c r="B1313" t="s">
        <v>1935</v>
      </c>
      <c r="C1313">
        <v>0</v>
      </c>
      <c r="D1313">
        <v>0</v>
      </c>
      <c r="E1313">
        <v>1</v>
      </c>
      <c r="F1313">
        <v>1</v>
      </c>
    </row>
    <row r="1314" spans="1:6" x14ac:dyDescent="0.25">
      <c r="A1314">
        <v>290</v>
      </c>
      <c r="B1314" t="s">
        <v>1935</v>
      </c>
      <c r="C1314">
        <v>0</v>
      </c>
      <c r="D1314">
        <v>0</v>
      </c>
      <c r="E1314">
        <v>1</v>
      </c>
      <c r="F1314">
        <v>1</v>
      </c>
    </row>
    <row r="1315" spans="1:6" x14ac:dyDescent="0.25">
      <c r="A1315">
        <v>274</v>
      </c>
      <c r="B1315" t="s">
        <v>1849</v>
      </c>
      <c r="C1315">
        <v>0</v>
      </c>
      <c r="D1315">
        <v>0</v>
      </c>
      <c r="E1315">
        <v>1</v>
      </c>
      <c r="F1315">
        <v>0</v>
      </c>
    </row>
    <row r="1316" spans="1:6" x14ac:dyDescent="0.25">
      <c r="A1316">
        <v>275</v>
      </c>
      <c r="B1316" t="s">
        <v>1849</v>
      </c>
      <c r="C1316">
        <v>0</v>
      </c>
      <c r="D1316">
        <v>0</v>
      </c>
      <c r="E1316">
        <v>1</v>
      </c>
      <c r="F1316">
        <v>1</v>
      </c>
    </row>
    <row r="1317" spans="1:6" x14ac:dyDescent="0.25">
      <c r="A1317">
        <v>276</v>
      </c>
      <c r="B1317" t="s">
        <v>1849</v>
      </c>
      <c r="C1317">
        <v>0</v>
      </c>
      <c r="D1317">
        <v>0</v>
      </c>
      <c r="E1317">
        <v>1</v>
      </c>
      <c r="F1317">
        <v>1</v>
      </c>
    </row>
    <row r="1318" spans="1:6" x14ac:dyDescent="0.25">
      <c r="A1318">
        <v>277</v>
      </c>
      <c r="B1318" t="s">
        <v>1849</v>
      </c>
      <c r="C1318">
        <v>0</v>
      </c>
      <c r="D1318">
        <v>0</v>
      </c>
      <c r="E1318">
        <v>1</v>
      </c>
      <c r="F1318">
        <v>0</v>
      </c>
    </row>
    <row r="1319" spans="1:6" x14ac:dyDescent="0.25">
      <c r="A1319">
        <v>278</v>
      </c>
      <c r="B1319" t="s">
        <v>1849</v>
      </c>
      <c r="C1319">
        <v>0</v>
      </c>
      <c r="D1319">
        <v>0</v>
      </c>
      <c r="E1319">
        <v>1</v>
      </c>
      <c r="F1319">
        <v>1</v>
      </c>
    </row>
    <row r="1320" spans="1:6" x14ac:dyDescent="0.25">
      <c r="A1320">
        <v>279</v>
      </c>
      <c r="B1320" t="s">
        <v>1849</v>
      </c>
      <c r="C1320">
        <v>0</v>
      </c>
      <c r="D1320">
        <v>0</v>
      </c>
      <c r="E1320">
        <v>1</v>
      </c>
      <c r="F1320">
        <v>1</v>
      </c>
    </row>
    <row r="1321" spans="1:6" x14ac:dyDescent="0.25">
      <c r="A1321">
        <v>280</v>
      </c>
      <c r="B1321" t="s">
        <v>1849</v>
      </c>
      <c r="C1321">
        <v>0</v>
      </c>
      <c r="D1321">
        <v>0</v>
      </c>
      <c r="E1321">
        <v>1</v>
      </c>
      <c r="F1321">
        <v>0</v>
      </c>
    </row>
    <row r="1322" spans="1:6" x14ac:dyDescent="0.25">
      <c r="A1322">
        <v>281</v>
      </c>
      <c r="B1322" t="s">
        <v>1849</v>
      </c>
      <c r="C1322">
        <v>0</v>
      </c>
      <c r="D1322">
        <v>0</v>
      </c>
      <c r="E1322">
        <v>1</v>
      </c>
      <c r="F1322">
        <v>1</v>
      </c>
    </row>
    <row r="1323" spans="1:6" x14ac:dyDescent="0.25">
      <c r="A1323">
        <v>282</v>
      </c>
      <c r="B1323" t="s">
        <v>1849</v>
      </c>
      <c r="C1323">
        <v>0</v>
      </c>
      <c r="D1323">
        <v>0</v>
      </c>
      <c r="E1323">
        <v>1</v>
      </c>
      <c r="F1323">
        <v>1</v>
      </c>
    </row>
    <row r="1324" spans="1:6" x14ac:dyDescent="0.25">
      <c r="A1324">
        <v>283</v>
      </c>
      <c r="B1324" t="s">
        <v>1849</v>
      </c>
      <c r="C1324">
        <v>0</v>
      </c>
      <c r="D1324">
        <v>0</v>
      </c>
      <c r="E1324">
        <v>1</v>
      </c>
      <c r="F1324">
        <v>1</v>
      </c>
    </row>
    <row r="1325" spans="1:6" x14ac:dyDescent="0.25">
      <c r="A1325">
        <v>284</v>
      </c>
      <c r="B1325" t="s">
        <v>1849</v>
      </c>
      <c r="C1325">
        <v>0</v>
      </c>
      <c r="D1325">
        <v>0</v>
      </c>
      <c r="E1325">
        <v>1</v>
      </c>
      <c r="F1325">
        <v>1</v>
      </c>
    </row>
    <row r="1326" spans="1:6" x14ac:dyDescent="0.25">
      <c r="A1326">
        <v>286</v>
      </c>
      <c r="B1326" t="s">
        <v>1849</v>
      </c>
      <c r="C1326">
        <v>0</v>
      </c>
      <c r="D1326">
        <v>0</v>
      </c>
      <c r="E1326">
        <v>1</v>
      </c>
      <c r="F1326">
        <v>1</v>
      </c>
    </row>
    <row r="1327" spans="1:6" x14ac:dyDescent="0.25">
      <c r="A1327">
        <v>287</v>
      </c>
      <c r="B1327" t="s">
        <v>1849</v>
      </c>
      <c r="C1327">
        <v>0</v>
      </c>
      <c r="D1327">
        <v>0</v>
      </c>
      <c r="E1327">
        <v>1</v>
      </c>
      <c r="F1327">
        <v>0</v>
      </c>
    </row>
    <row r="1328" spans="1:6" x14ac:dyDescent="0.25">
      <c r="A1328">
        <v>288</v>
      </c>
      <c r="B1328" t="s">
        <v>1849</v>
      </c>
      <c r="C1328">
        <v>0</v>
      </c>
      <c r="D1328">
        <v>0</v>
      </c>
      <c r="E1328">
        <v>1</v>
      </c>
      <c r="F1328">
        <v>1</v>
      </c>
    </row>
    <row r="1329" spans="1:6" x14ac:dyDescent="0.25">
      <c r="A1329">
        <v>289</v>
      </c>
      <c r="B1329" t="s">
        <v>1849</v>
      </c>
      <c r="C1329">
        <v>0</v>
      </c>
      <c r="D1329">
        <v>0</v>
      </c>
      <c r="E1329">
        <v>1</v>
      </c>
      <c r="F1329">
        <v>1</v>
      </c>
    </row>
    <row r="1330" spans="1:6" x14ac:dyDescent="0.25">
      <c r="A1330">
        <v>290</v>
      </c>
      <c r="B1330" t="s">
        <v>1849</v>
      </c>
      <c r="C1330">
        <v>0</v>
      </c>
      <c r="D1330">
        <v>0</v>
      </c>
      <c r="E1330">
        <v>1</v>
      </c>
      <c r="F1330">
        <v>1</v>
      </c>
    </row>
    <row r="1331" spans="1:6" x14ac:dyDescent="0.25">
      <c r="A1331">
        <v>274</v>
      </c>
      <c r="B1331" t="s">
        <v>1920</v>
      </c>
      <c r="C1331">
        <v>0</v>
      </c>
      <c r="D1331">
        <v>0</v>
      </c>
      <c r="E1331">
        <v>1</v>
      </c>
      <c r="F1331">
        <v>0</v>
      </c>
    </row>
    <row r="1332" spans="1:6" x14ac:dyDescent="0.25">
      <c r="A1332">
        <v>276</v>
      </c>
      <c r="B1332" t="s">
        <v>1920</v>
      </c>
      <c r="C1332">
        <v>0</v>
      </c>
      <c r="D1332">
        <v>0</v>
      </c>
      <c r="E1332">
        <v>1</v>
      </c>
      <c r="F1332">
        <v>0</v>
      </c>
    </row>
    <row r="1333" spans="1:6" x14ac:dyDescent="0.25">
      <c r="A1333">
        <v>277</v>
      </c>
      <c r="B1333" t="s">
        <v>1920</v>
      </c>
      <c r="C1333">
        <v>0</v>
      </c>
      <c r="D1333">
        <v>0</v>
      </c>
      <c r="E1333">
        <v>1</v>
      </c>
      <c r="F1333">
        <v>0</v>
      </c>
    </row>
    <row r="1334" spans="1:6" x14ac:dyDescent="0.25">
      <c r="A1334">
        <v>279</v>
      </c>
      <c r="B1334" t="s">
        <v>1920</v>
      </c>
      <c r="C1334">
        <v>0</v>
      </c>
      <c r="D1334">
        <v>0</v>
      </c>
      <c r="E1334">
        <v>1</v>
      </c>
      <c r="F1334">
        <v>0</v>
      </c>
    </row>
    <row r="1335" spans="1:6" x14ac:dyDescent="0.25">
      <c r="A1335">
        <v>281</v>
      </c>
      <c r="B1335" t="s">
        <v>1920</v>
      </c>
      <c r="C1335">
        <v>0</v>
      </c>
      <c r="D1335">
        <v>0</v>
      </c>
      <c r="E1335">
        <v>1</v>
      </c>
      <c r="F1335">
        <v>0</v>
      </c>
    </row>
    <row r="1336" spans="1:6" x14ac:dyDescent="0.25">
      <c r="A1336">
        <v>282</v>
      </c>
      <c r="B1336" t="s">
        <v>1920</v>
      </c>
      <c r="C1336">
        <v>0</v>
      </c>
      <c r="D1336">
        <v>0</v>
      </c>
      <c r="E1336">
        <v>1</v>
      </c>
      <c r="F1336">
        <v>0</v>
      </c>
    </row>
    <row r="1337" spans="1:6" x14ac:dyDescent="0.25">
      <c r="A1337">
        <v>283</v>
      </c>
      <c r="B1337" t="s">
        <v>1920</v>
      </c>
      <c r="C1337">
        <v>0</v>
      </c>
      <c r="D1337">
        <v>0</v>
      </c>
      <c r="E1337">
        <v>1</v>
      </c>
      <c r="F1337">
        <v>0</v>
      </c>
    </row>
    <row r="1338" spans="1:6" x14ac:dyDescent="0.25">
      <c r="A1338">
        <v>284</v>
      </c>
      <c r="B1338" t="s">
        <v>1920</v>
      </c>
      <c r="C1338">
        <v>0</v>
      </c>
      <c r="D1338">
        <v>0</v>
      </c>
      <c r="E1338">
        <v>1</v>
      </c>
      <c r="F1338">
        <v>0</v>
      </c>
    </row>
    <row r="1339" spans="1:6" x14ac:dyDescent="0.25">
      <c r="A1339">
        <v>286</v>
      </c>
      <c r="B1339" t="s">
        <v>1920</v>
      </c>
      <c r="C1339">
        <v>0</v>
      </c>
      <c r="D1339">
        <v>0</v>
      </c>
      <c r="E1339">
        <v>1</v>
      </c>
      <c r="F1339">
        <v>0</v>
      </c>
    </row>
    <row r="1340" spans="1:6" x14ac:dyDescent="0.25">
      <c r="A1340">
        <v>288</v>
      </c>
      <c r="B1340" t="s">
        <v>1920</v>
      </c>
      <c r="C1340">
        <v>0</v>
      </c>
      <c r="D1340">
        <v>0</v>
      </c>
      <c r="E1340">
        <v>1</v>
      </c>
      <c r="F1340">
        <v>0</v>
      </c>
    </row>
    <row r="1341" spans="1:6" x14ac:dyDescent="0.25">
      <c r="A1341">
        <v>289</v>
      </c>
      <c r="B1341" t="s">
        <v>1920</v>
      </c>
      <c r="C1341">
        <v>0</v>
      </c>
      <c r="D1341">
        <v>0</v>
      </c>
      <c r="E1341">
        <v>1</v>
      </c>
      <c r="F1341">
        <v>0</v>
      </c>
    </row>
    <row r="1342" spans="1:6" x14ac:dyDescent="0.25">
      <c r="A1342">
        <v>290</v>
      </c>
      <c r="B1342" t="s">
        <v>1920</v>
      </c>
      <c r="C1342">
        <v>0</v>
      </c>
      <c r="D1342">
        <v>0</v>
      </c>
      <c r="E1342">
        <v>1</v>
      </c>
      <c r="F1342">
        <v>0</v>
      </c>
    </row>
    <row r="1343" spans="1:6" x14ac:dyDescent="0.25">
      <c r="A1343">
        <v>274</v>
      </c>
      <c r="B1343" t="s">
        <v>1721</v>
      </c>
      <c r="C1343">
        <v>0</v>
      </c>
      <c r="D1343">
        <v>0</v>
      </c>
      <c r="E1343">
        <v>1</v>
      </c>
      <c r="F1343">
        <v>0</v>
      </c>
    </row>
    <row r="1344" spans="1:6" x14ac:dyDescent="0.25">
      <c r="A1344">
        <v>275</v>
      </c>
      <c r="B1344" t="s">
        <v>1721</v>
      </c>
      <c r="C1344">
        <v>0</v>
      </c>
      <c r="D1344">
        <v>0</v>
      </c>
      <c r="E1344">
        <v>1</v>
      </c>
      <c r="F1344">
        <v>1</v>
      </c>
    </row>
    <row r="1345" spans="1:6" x14ac:dyDescent="0.25">
      <c r="A1345">
        <v>276</v>
      </c>
      <c r="B1345" t="s">
        <v>1721</v>
      </c>
      <c r="C1345">
        <v>0</v>
      </c>
      <c r="D1345">
        <v>0</v>
      </c>
      <c r="E1345">
        <v>1</v>
      </c>
      <c r="F1345">
        <v>1</v>
      </c>
    </row>
    <row r="1346" spans="1:6" x14ac:dyDescent="0.25">
      <c r="A1346">
        <v>277</v>
      </c>
      <c r="B1346" t="s">
        <v>1721</v>
      </c>
      <c r="C1346">
        <v>0</v>
      </c>
      <c r="D1346">
        <v>0</v>
      </c>
      <c r="E1346">
        <v>1</v>
      </c>
      <c r="F1346">
        <v>1</v>
      </c>
    </row>
    <row r="1347" spans="1:6" x14ac:dyDescent="0.25">
      <c r="A1347">
        <v>278</v>
      </c>
      <c r="B1347" t="s">
        <v>1721</v>
      </c>
      <c r="C1347">
        <v>0</v>
      </c>
      <c r="D1347">
        <v>0</v>
      </c>
      <c r="E1347">
        <v>1</v>
      </c>
      <c r="F1347">
        <v>1</v>
      </c>
    </row>
    <row r="1348" spans="1:6" x14ac:dyDescent="0.25">
      <c r="A1348">
        <v>279</v>
      </c>
      <c r="B1348" t="s">
        <v>1721</v>
      </c>
      <c r="C1348">
        <v>0</v>
      </c>
      <c r="D1348">
        <v>0</v>
      </c>
      <c r="E1348">
        <v>1</v>
      </c>
      <c r="F1348">
        <v>1</v>
      </c>
    </row>
    <row r="1349" spans="1:6" x14ac:dyDescent="0.25">
      <c r="A1349">
        <v>280</v>
      </c>
      <c r="B1349" t="s">
        <v>1721</v>
      </c>
      <c r="C1349">
        <v>0</v>
      </c>
      <c r="D1349">
        <v>0</v>
      </c>
      <c r="E1349">
        <v>1</v>
      </c>
      <c r="F1349">
        <v>1</v>
      </c>
    </row>
    <row r="1350" spans="1:6" x14ac:dyDescent="0.25">
      <c r="A1350">
        <v>281</v>
      </c>
      <c r="B1350" t="s">
        <v>1721</v>
      </c>
      <c r="C1350">
        <v>0</v>
      </c>
      <c r="D1350">
        <v>0</v>
      </c>
      <c r="E1350">
        <v>1</v>
      </c>
      <c r="F1350">
        <v>1</v>
      </c>
    </row>
    <row r="1351" spans="1:6" x14ac:dyDescent="0.25">
      <c r="A1351">
        <v>282</v>
      </c>
      <c r="B1351" t="s">
        <v>1721</v>
      </c>
      <c r="C1351">
        <v>0</v>
      </c>
      <c r="D1351">
        <v>0</v>
      </c>
      <c r="E1351">
        <v>1</v>
      </c>
      <c r="F1351">
        <v>1</v>
      </c>
    </row>
    <row r="1352" spans="1:6" x14ac:dyDescent="0.25">
      <c r="A1352">
        <v>283</v>
      </c>
      <c r="B1352" t="s">
        <v>1721</v>
      </c>
      <c r="C1352">
        <v>0</v>
      </c>
      <c r="D1352">
        <v>0</v>
      </c>
      <c r="E1352">
        <v>1</v>
      </c>
      <c r="F1352">
        <v>1</v>
      </c>
    </row>
    <row r="1353" spans="1:6" x14ac:dyDescent="0.25">
      <c r="A1353">
        <v>284</v>
      </c>
      <c r="B1353" t="s">
        <v>1721</v>
      </c>
      <c r="C1353">
        <v>0</v>
      </c>
      <c r="D1353">
        <v>0</v>
      </c>
      <c r="E1353">
        <v>1</v>
      </c>
      <c r="F1353">
        <v>1</v>
      </c>
    </row>
    <row r="1354" spans="1:6" x14ac:dyDescent="0.25">
      <c r="A1354">
        <v>285</v>
      </c>
      <c r="B1354" t="s">
        <v>1721</v>
      </c>
      <c r="C1354">
        <v>0</v>
      </c>
      <c r="D1354">
        <v>0</v>
      </c>
      <c r="E1354">
        <v>1</v>
      </c>
      <c r="F1354">
        <v>0</v>
      </c>
    </row>
    <row r="1355" spans="1:6" x14ac:dyDescent="0.25">
      <c r="A1355">
        <v>286</v>
      </c>
      <c r="B1355" t="s">
        <v>1721</v>
      </c>
      <c r="C1355">
        <v>0</v>
      </c>
      <c r="D1355">
        <v>0</v>
      </c>
      <c r="E1355">
        <v>1</v>
      </c>
      <c r="F1355">
        <v>1</v>
      </c>
    </row>
    <row r="1356" spans="1:6" x14ac:dyDescent="0.25">
      <c r="A1356">
        <v>287</v>
      </c>
      <c r="B1356" t="s">
        <v>1721</v>
      </c>
      <c r="C1356">
        <v>0</v>
      </c>
      <c r="D1356">
        <v>0</v>
      </c>
      <c r="E1356">
        <v>1</v>
      </c>
      <c r="F1356">
        <v>0</v>
      </c>
    </row>
    <row r="1357" spans="1:6" x14ac:dyDescent="0.25">
      <c r="A1357">
        <v>288</v>
      </c>
      <c r="B1357" t="s">
        <v>1721</v>
      </c>
      <c r="C1357">
        <v>0</v>
      </c>
      <c r="D1357">
        <v>0</v>
      </c>
      <c r="E1357">
        <v>1</v>
      </c>
      <c r="F1357">
        <v>1</v>
      </c>
    </row>
    <row r="1358" spans="1:6" x14ac:dyDescent="0.25">
      <c r="A1358">
        <v>289</v>
      </c>
      <c r="B1358" t="s">
        <v>1721</v>
      </c>
      <c r="C1358">
        <v>0</v>
      </c>
      <c r="D1358">
        <v>0</v>
      </c>
      <c r="E1358">
        <v>1</v>
      </c>
      <c r="F1358">
        <v>1</v>
      </c>
    </row>
    <row r="1359" spans="1:6" x14ac:dyDescent="0.25">
      <c r="A1359">
        <v>290</v>
      </c>
      <c r="B1359" t="s">
        <v>1721</v>
      </c>
      <c r="C1359">
        <v>0</v>
      </c>
      <c r="D1359">
        <v>0</v>
      </c>
      <c r="E1359">
        <v>1</v>
      </c>
      <c r="F1359">
        <v>1</v>
      </c>
    </row>
    <row r="1360" spans="1:6" x14ac:dyDescent="0.25">
      <c r="A1360">
        <v>275</v>
      </c>
      <c r="B1360" t="s">
        <v>1870</v>
      </c>
      <c r="C1360">
        <v>0</v>
      </c>
      <c r="D1360">
        <v>0</v>
      </c>
      <c r="E1360">
        <v>1</v>
      </c>
      <c r="F1360">
        <v>0</v>
      </c>
    </row>
    <row r="1361" spans="1:6" x14ac:dyDescent="0.25">
      <c r="A1361">
        <v>276</v>
      </c>
      <c r="B1361" t="s">
        <v>1870</v>
      </c>
      <c r="C1361">
        <v>0</v>
      </c>
      <c r="D1361">
        <v>0</v>
      </c>
      <c r="E1361">
        <v>1</v>
      </c>
      <c r="F1361">
        <v>0</v>
      </c>
    </row>
    <row r="1362" spans="1:6" x14ac:dyDescent="0.25">
      <c r="A1362">
        <v>277</v>
      </c>
      <c r="B1362" t="s">
        <v>1870</v>
      </c>
      <c r="C1362">
        <v>0</v>
      </c>
      <c r="D1362">
        <v>0</v>
      </c>
      <c r="E1362">
        <v>1</v>
      </c>
      <c r="F1362">
        <v>0</v>
      </c>
    </row>
    <row r="1363" spans="1:6" x14ac:dyDescent="0.25">
      <c r="A1363">
        <v>278</v>
      </c>
      <c r="B1363" t="s">
        <v>1870</v>
      </c>
      <c r="C1363">
        <v>0</v>
      </c>
      <c r="D1363">
        <v>0</v>
      </c>
      <c r="E1363">
        <v>1</v>
      </c>
      <c r="F1363">
        <v>0</v>
      </c>
    </row>
    <row r="1364" spans="1:6" x14ac:dyDescent="0.25">
      <c r="A1364">
        <v>279</v>
      </c>
      <c r="B1364" t="s">
        <v>1870</v>
      </c>
      <c r="C1364">
        <v>0</v>
      </c>
      <c r="D1364">
        <v>0</v>
      </c>
      <c r="E1364">
        <v>1</v>
      </c>
      <c r="F1364">
        <v>0</v>
      </c>
    </row>
    <row r="1365" spans="1:6" x14ac:dyDescent="0.25">
      <c r="A1365">
        <v>280</v>
      </c>
      <c r="B1365" t="s">
        <v>1870</v>
      </c>
      <c r="C1365">
        <v>0</v>
      </c>
      <c r="D1365">
        <v>0</v>
      </c>
      <c r="E1365">
        <v>1</v>
      </c>
      <c r="F1365">
        <v>0</v>
      </c>
    </row>
    <row r="1366" spans="1:6" x14ac:dyDescent="0.25">
      <c r="A1366">
        <v>281</v>
      </c>
      <c r="B1366" t="s">
        <v>1870</v>
      </c>
      <c r="C1366">
        <v>0</v>
      </c>
      <c r="D1366">
        <v>0</v>
      </c>
      <c r="E1366">
        <v>1</v>
      </c>
      <c r="F1366">
        <v>0</v>
      </c>
    </row>
    <row r="1367" spans="1:6" x14ac:dyDescent="0.25">
      <c r="A1367">
        <v>282</v>
      </c>
      <c r="B1367" t="s">
        <v>1870</v>
      </c>
      <c r="C1367">
        <v>0</v>
      </c>
      <c r="D1367">
        <v>0</v>
      </c>
      <c r="E1367">
        <v>1</v>
      </c>
      <c r="F1367">
        <v>0</v>
      </c>
    </row>
    <row r="1368" spans="1:6" x14ac:dyDescent="0.25">
      <c r="A1368">
        <v>283</v>
      </c>
      <c r="B1368" t="s">
        <v>1870</v>
      </c>
      <c r="C1368">
        <v>0</v>
      </c>
      <c r="D1368">
        <v>0</v>
      </c>
      <c r="E1368">
        <v>1</v>
      </c>
      <c r="F1368">
        <v>0</v>
      </c>
    </row>
    <row r="1369" spans="1:6" x14ac:dyDescent="0.25">
      <c r="A1369">
        <v>284</v>
      </c>
      <c r="B1369" t="s">
        <v>1870</v>
      </c>
      <c r="C1369">
        <v>0</v>
      </c>
      <c r="D1369">
        <v>0</v>
      </c>
      <c r="E1369">
        <v>1</v>
      </c>
      <c r="F1369">
        <v>0</v>
      </c>
    </row>
    <row r="1370" spans="1:6" x14ac:dyDescent="0.25">
      <c r="A1370">
        <v>286</v>
      </c>
      <c r="B1370" t="s">
        <v>1870</v>
      </c>
      <c r="C1370">
        <v>0</v>
      </c>
      <c r="D1370">
        <v>0</v>
      </c>
      <c r="E1370">
        <v>1</v>
      </c>
      <c r="F1370">
        <v>0</v>
      </c>
    </row>
    <row r="1371" spans="1:6" x14ac:dyDescent="0.25">
      <c r="A1371">
        <v>287</v>
      </c>
      <c r="B1371" t="s">
        <v>1870</v>
      </c>
      <c r="C1371">
        <v>0</v>
      </c>
      <c r="D1371">
        <v>0</v>
      </c>
      <c r="E1371">
        <v>1</v>
      </c>
      <c r="F1371">
        <v>0</v>
      </c>
    </row>
    <row r="1372" spans="1:6" x14ac:dyDescent="0.25">
      <c r="A1372">
        <v>288</v>
      </c>
      <c r="B1372" t="s">
        <v>1870</v>
      </c>
      <c r="C1372">
        <v>0</v>
      </c>
      <c r="D1372">
        <v>0</v>
      </c>
      <c r="E1372">
        <v>1</v>
      </c>
      <c r="F1372">
        <v>0</v>
      </c>
    </row>
    <row r="1373" spans="1:6" x14ac:dyDescent="0.25">
      <c r="A1373">
        <v>289</v>
      </c>
      <c r="B1373" t="s">
        <v>1870</v>
      </c>
      <c r="C1373">
        <v>0</v>
      </c>
      <c r="D1373">
        <v>0</v>
      </c>
      <c r="E1373">
        <v>1</v>
      </c>
      <c r="F1373">
        <v>0</v>
      </c>
    </row>
    <row r="1374" spans="1:6" x14ac:dyDescent="0.25">
      <c r="A1374">
        <v>290</v>
      </c>
      <c r="B1374" t="s">
        <v>1870</v>
      </c>
      <c r="C1374">
        <v>0</v>
      </c>
      <c r="D1374">
        <v>0</v>
      </c>
      <c r="E1374">
        <v>1</v>
      </c>
      <c r="F1374">
        <v>0</v>
      </c>
    </row>
    <row r="1375" spans="1:6" x14ac:dyDescent="0.25">
      <c r="A1375">
        <v>274</v>
      </c>
      <c r="B1375" t="s">
        <v>1896</v>
      </c>
      <c r="C1375">
        <v>0</v>
      </c>
      <c r="D1375">
        <v>0</v>
      </c>
      <c r="E1375">
        <v>1</v>
      </c>
      <c r="F1375">
        <v>0</v>
      </c>
    </row>
    <row r="1376" spans="1:6" x14ac:dyDescent="0.25">
      <c r="A1376">
        <v>275</v>
      </c>
      <c r="B1376" t="s">
        <v>1896</v>
      </c>
      <c r="C1376">
        <v>0</v>
      </c>
      <c r="D1376">
        <v>0</v>
      </c>
      <c r="E1376">
        <v>1</v>
      </c>
      <c r="F1376">
        <v>0</v>
      </c>
    </row>
    <row r="1377" spans="1:6" x14ac:dyDescent="0.25">
      <c r="A1377">
        <v>276</v>
      </c>
      <c r="B1377" t="s">
        <v>1896</v>
      </c>
      <c r="C1377">
        <v>0</v>
      </c>
      <c r="D1377">
        <v>0</v>
      </c>
      <c r="E1377">
        <v>1</v>
      </c>
      <c r="F1377">
        <v>0</v>
      </c>
    </row>
    <row r="1378" spans="1:6" x14ac:dyDescent="0.25">
      <c r="A1378">
        <v>277</v>
      </c>
      <c r="B1378" t="s">
        <v>1896</v>
      </c>
      <c r="C1378">
        <v>0</v>
      </c>
      <c r="D1378">
        <v>0</v>
      </c>
      <c r="E1378">
        <v>1</v>
      </c>
      <c r="F1378">
        <v>0</v>
      </c>
    </row>
    <row r="1379" spans="1:6" x14ac:dyDescent="0.25">
      <c r="A1379">
        <v>278</v>
      </c>
      <c r="B1379" t="s">
        <v>1896</v>
      </c>
      <c r="C1379">
        <v>0</v>
      </c>
      <c r="D1379">
        <v>0</v>
      </c>
      <c r="E1379">
        <v>1</v>
      </c>
      <c r="F1379">
        <v>0</v>
      </c>
    </row>
    <row r="1380" spans="1:6" x14ac:dyDescent="0.25">
      <c r="A1380">
        <v>279</v>
      </c>
      <c r="B1380" t="s">
        <v>1896</v>
      </c>
      <c r="C1380">
        <v>0</v>
      </c>
      <c r="D1380">
        <v>0</v>
      </c>
      <c r="E1380">
        <v>1</v>
      </c>
      <c r="F1380">
        <v>0</v>
      </c>
    </row>
    <row r="1381" spans="1:6" x14ac:dyDescent="0.25">
      <c r="A1381">
        <v>280</v>
      </c>
      <c r="B1381" t="s">
        <v>1896</v>
      </c>
      <c r="C1381">
        <v>0</v>
      </c>
      <c r="D1381">
        <v>0</v>
      </c>
      <c r="E1381">
        <v>1</v>
      </c>
      <c r="F1381">
        <v>0</v>
      </c>
    </row>
    <row r="1382" spans="1:6" x14ac:dyDescent="0.25">
      <c r="A1382">
        <v>281</v>
      </c>
      <c r="B1382" t="s">
        <v>1896</v>
      </c>
      <c r="C1382">
        <v>0</v>
      </c>
      <c r="D1382">
        <v>0</v>
      </c>
      <c r="E1382">
        <v>1</v>
      </c>
      <c r="F1382">
        <v>0</v>
      </c>
    </row>
    <row r="1383" spans="1:6" x14ac:dyDescent="0.25">
      <c r="A1383">
        <v>282</v>
      </c>
      <c r="B1383" t="s">
        <v>1896</v>
      </c>
      <c r="C1383">
        <v>0</v>
      </c>
      <c r="D1383">
        <v>0</v>
      </c>
      <c r="E1383">
        <v>1</v>
      </c>
      <c r="F1383">
        <v>0</v>
      </c>
    </row>
    <row r="1384" spans="1:6" x14ac:dyDescent="0.25">
      <c r="A1384">
        <v>283</v>
      </c>
      <c r="B1384" t="s">
        <v>1896</v>
      </c>
      <c r="C1384">
        <v>0</v>
      </c>
      <c r="D1384">
        <v>0</v>
      </c>
      <c r="E1384">
        <v>1</v>
      </c>
      <c r="F1384">
        <v>0</v>
      </c>
    </row>
    <row r="1385" spans="1:6" x14ac:dyDescent="0.25">
      <c r="A1385">
        <v>284</v>
      </c>
      <c r="B1385" t="s">
        <v>1896</v>
      </c>
      <c r="C1385">
        <v>0</v>
      </c>
      <c r="D1385">
        <v>0</v>
      </c>
      <c r="E1385">
        <v>1</v>
      </c>
      <c r="F1385">
        <v>0</v>
      </c>
    </row>
    <row r="1386" spans="1:6" x14ac:dyDescent="0.25">
      <c r="A1386">
        <v>285</v>
      </c>
      <c r="B1386" t="s">
        <v>1896</v>
      </c>
      <c r="C1386">
        <v>0</v>
      </c>
      <c r="D1386">
        <v>0</v>
      </c>
      <c r="E1386">
        <v>1</v>
      </c>
      <c r="F1386">
        <v>0</v>
      </c>
    </row>
    <row r="1387" spans="1:6" x14ac:dyDescent="0.25">
      <c r="A1387">
        <v>286</v>
      </c>
      <c r="B1387" t="s">
        <v>1896</v>
      </c>
      <c r="C1387">
        <v>0</v>
      </c>
      <c r="D1387">
        <v>0</v>
      </c>
      <c r="E1387">
        <v>1</v>
      </c>
      <c r="F1387">
        <v>0</v>
      </c>
    </row>
    <row r="1388" spans="1:6" x14ac:dyDescent="0.25">
      <c r="A1388">
        <v>288</v>
      </c>
      <c r="B1388" t="s">
        <v>1896</v>
      </c>
      <c r="C1388">
        <v>0</v>
      </c>
      <c r="D1388">
        <v>0</v>
      </c>
      <c r="E1388">
        <v>1</v>
      </c>
      <c r="F1388">
        <v>0</v>
      </c>
    </row>
    <row r="1389" spans="1:6" x14ac:dyDescent="0.25">
      <c r="A1389">
        <v>289</v>
      </c>
      <c r="B1389" t="s">
        <v>1896</v>
      </c>
      <c r="C1389">
        <v>0</v>
      </c>
      <c r="D1389">
        <v>0</v>
      </c>
      <c r="E1389">
        <v>1</v>
      </c>
      <c r="F1389">
        <v>0</v>
      </c>
    </row>
    <row r="1390" spans="1:6" x14ac:dyDescent="0.25">
      <c r="A1390">
        <v>290</v>
      </c>
      <c r="B1390" t="s">
        <v>1896</v>
      </c>
      <c r="C1390">
        <v>0</v>
      </c>
      <c r="D1390">
        <v>0</v>
      </c>
      <c r="E1390">
        <v>1</v>
      </c>
      <c r="F1390">
        <v>0</v>
      </c>
    </row>
    <row r="1391" spans="1:6" x14ac:dyDescent="0.25">
      <c r="A1391">
        <v>274</v>
      </c>
      <c r="B1391" t="s">
        <v>1705</v>
      </c>
      <c r="C1391">
        <v>1</v>
      </c>
      <c r="D1391">
        <v>1</v>
      </c>
      <c r="E1391">
        <v>1</v>
      </c>
      <c r="F1391">
        <v>1</v>
      </c>
    </row>
    <row r="1392" spans="1:6" x14ac:dyDescent="0.25">
      <c r="A1392">
        <v>275</v>
      </c>
      <c r="B1392" t="s">
        <v>1705</v>
      </c>
      <c r="C1392">
        <v>1</v>
      </c>
      <c r="D1392">
        <v>1</v>
      </c>
      <c r="E1392">
        <v>1</v>
      </c>
      <c r="F1392">
        <v>1</v>
      </c>
    </row>
    <row r="1393" spans="1:6" x14ac:dyDescent="0.25">
      <c r="A1393">
        <v>276</v>
      </c>
      <c r="B1393" t="s">
        <v>1705</v>
      </c>
      <c r="C1393">
        <v>1</v>
      </c>
      <c r="D1393">
        <v>1</v>
      </c>
      <c r="E1393">
        <v>1</v>
      </c>
      <c r="F1393">
        <v>1</v>
      </c>
    </row>
    <row r="1394" spans="1:6" x14ac:dyDescent="0.25">
      <c r="A1394">
        <v>277</v>
      </c>
      <c r="B1394" t="s">
        <v>1705</v>
      </c>
      <c r="C1394">
        <v>1</v>
      </c>
      <c r="D1394">
        <v>1</v>
      </c>
      <c r="E1394">
        <v>1</v>
      </c>
      <c r="F1394">
        <v>1</v>
      </c>
    </row>
    <row r="1395" spans="1:6" x14ac:dyDescent="0.25">
      <c r="A1395">
        <v>278</v>
      </c>
      <c r="B1395" t="s">
        <v>1705</v>
      </c>
      <c r="C1395">
        <v>1</v>
      </c>
      <c r="D1395">
        <v>1</v>
      </c>
      <c r="E1395">
        <v>1</v>
      </c>
      <c r="F1395">
        <v>1</v>
      </c>
    </row>
    <row r="1396" spans="1:6" x14ac:dyDescent="0.25">
      <c r="A1396">
        <v>279</v>
      </c>
      <c r="B1396" t="s">
        <v>1705</v>
      </c>
      <c r="C1396">
        <v>1</v>
      </c>
      <c r="D1396">
        <v>1</v>
      </c>
      <c r="E1396">
        <v>1</v>
      </c>
      <c r="F1396">
        <v>1</v>
      </c>
    </row>
    <row r="1397" spans="1:6" x14ac:dyDescent="0.25">
      <c r="A1397">
        <v>280</v>
      </c>
      <c r="B1397" t="s">
        <v>1705</v>
      </c>
      <c r="C1397">
        <v>1</v>
      </c>
      <c r="D1397">
        <v>1</v>
      </c>
      <c r="E1397">
        <v>1</v>
      </c>
      <c r="F1397">
        <v>1</v>
      </c>
    </row>
    <row r="1398" spans="1:6" x14ac:dyDescent="0.25">
      <c r="A1398">
        <v>281</v>
      </c>
      <c r="B1398" t="s">
        <v>1705</v>
      </c>
      <c r="C1398">
        <v>1</v>
      </c>
      <c r="D1398">
        <v>1</v>
      </c>
      <c r="E1398">
        <v>1</v>
      </c>
      <c r="F1398">
        <v>1</v>
      </c>
    </row>
    <row r="1399" spans="1:6" x14ac:dyDescent="0.25">
      <c r="A1399">
        <v>282</v>
      </c>
      <c r="B1399" t="s">
        <v>1705</v>
      </c>
      <c r="C1399">
        <v>1</v>
      </c>
      <c r="D1399">
        <v>1</v>
      </c>
      <c r="E1399">
        <v>1</v>
      </c>
      <c r="F1399">
        <v>1</v>
      </c>
    </row>
    <row r="1400" spans="1:6" x14ac:dyDescent="0.25">
      <c r="A1400">
        <v>283</v>
      </c>
      <c r="B1400" t="s">
        <v>1705</v>
      </c>
      <c r="C1400">
        <v>1</v>
      </c>
      <c r="D1400">
        <v>1</v>
      </c>
      <c r="E1400">
        <v>1</v>
      </c>
      <c r="F1400">
        <v>1</v>
      </c>
    </row>
    <row r="1401" spans="1:6" x14ac:dyDescent="0.25">
      <c r="A1401">
        <v>284</v>
      </c>
      <c r="B1401" t="s">
        <v>1705</v>
      </c>
      <c r="C1401">
        <v>0</v>
      </c>
      <c r="D1401">
        <v>1</v>
      </c>
      <c r="E1401">
        <v>1</v>
      </c>
      <c r="F1401">
        <v>1</v>
      </c>
    </row>
    <row r="1402" spans="1:6" x14ac:dyDescent="0.25">
      <c r="A1402">
        <v>285</v>
      </c>
      <c r="B1402" t="s">
        <v>1705</v>
      </c>
      <c r="C1402">
        <v>0</v>
      </c>
      <c r="D1402">
        <v>0</v>
      </c>
      <c r="E1402">
        <v>1</v>
      </c>
      <c r="F1402">
        <v>1</v>
      </c>
    </row>
    <row r="1403" spans="1:6" x14ac:dyDescent="0.25">
      <c r="A1403">
        <v>286</v>
      </c>
      <c r="B1403" t="s">
        <v>1705</v>
      </c>
      <c r="C1403">
        <v>0</v>
      </c>
      <c r="D1403">
        <v>0</v>
      </c>
      <c r="E1403">
        <v>1</v>
      </c>
      <c r="F1403">
        <v>1</v>
      </c>
    </row>
    <row r="1404" spans="1:6" x14ac:dyDescent="0.25">
      <c r="A1404">
        <v>287</v>
      </c>
      <c r="B1404" t="s">
        <v>1705</v>
      </c>
      <c r="C1404">
        <v>0</v>
      </c>
      <c r="D1404">
        <v>1</v>
      </c>
      <c r="E1404">
        <v>1</v>
      </c>
      <c r="F1404">
        <v>0</v>
      </c>
    </row>
    <row r="1405" spans="1:6" x14ac:dyDescent="0.25">
      <c r="A1405">
        <v>288</v>
      </c>
      <c r="B1405" t="s">
        <v>1705</v>
      </c>
      <c r="C1405">
        <v>0</v>
      </c>
      <c r="D1405">
        <v>0</v>
      </c>
      <c r="E1405">
        <v>1</v>
      </c>
      <c r="F1405">
        <v>1</v>
      </c>
    </row>
    <row r="1406" spans="1:6" x14ac:dyDescent="0.25">
      <c r="A1406">
        <v>289</v>
      </c>
      <c r="B1406" t="s">
        <v>1705</v>
      </c>
      <c r="C1406">
        <v>0</v>
      </c>
      <c r="D1406">
        <v>1</v>
      </c>
      <c r="E1406">
        <v>1</v>
      </c>
      <c r="F1406">
        <v>1</v>
      </c>
    </row>
    <row r="1407" spans="1:6" x14ac:dyDescent="0.25">
      <c r="A1407">
        <v>290</v>
      </c>
      <c r="B1407" t="s">
        <v>1705</v>
      </c>
      <c r="C1407">
        <v>0</v>
      </c>
      <c r="D1407">
        <v>1</v>
      </c>
      <c r="E1407">
        <v>1</v>
      </c>
      <c r="F1407">
        <v>1</v>
      </c>
    </row>
    <row r="1408" spans="1:6" x14ac:dyDescent="0.25">
      <c r="A1408">
        <v>274</v>
      </c>
      <c r="B1408" t="s">
        <v>1725</v>
      </c>
      <c r="C1408">
        <v>1</v>
      </c>
      <c r="D1408">
        <v>1</v>
      </c>
      <c r="E1408">
        <v>1</v>
      </c>
      <c r="F1408">
        <v>1</v>
      </c>
    </row>
    <row r="1409" spans="1:6" x14ac:dyDescent="0.25">
      <c r="A1409">
        <v>275</v>
      </c>
      <c r="B1409" t="s">
        <v>1725</v>
      </c>
      <c r="C1409">
        <v>1</v>
      </c>
      <c r="D1409">
        <v>1</v>
      </c>
      <c r="E1409">
        <v>1</v>
      </c>
      <c r="F1409">
        <v>1</v>
      </c>
    </row>
    <row r="1410" spans="1:6" x14ac:dyDescent="0.25">
      <c r="A1410">
        <v>276</v>
      </c>
      <c r="B1410" t="s">
        <v>1725</v>
      </c>
      <c r="C1410">
        <v>1</v>
      </c>
      <c r="D1410">
        <v>1</v>
      </c>
      <c r="E1410">
        <v>1</v>
      </c>
      <c r="F1410">
        <v>1</v>
      </c>
    </row>
    <row r="1411" spans="1:6" x14ac:dyDescent="0.25">
      <c r="A1411">
        <v>277</v>
      </c>
      <c r="B1411" t="s">
        <v>1725</v>
      </c>
      <c r="C1411">
        <v>1</v>
      </c>
      <c r="D1411">
        <v>1</v>
      </c>
      <c r="E1411">
        <v>1</v>
      </c>
      <c r="F1411">
        <v>1</v>
      </c>
    </row>
    <row r="1412" spans="1:6" x14ac:dyDescent="0.25">
      <c r="A1412">
        <v>278</v>
      </c>
      <c r="B1412" t="s">
        <v>1725</v>
      </c>
      <c r="C1412">
        <v>1</v>
      </c>
      <c r="D1412">
        <v>1</v>
      </c>
      <c r="E1412">
        <v>1</v>
      </c>
      <c r="F1412">
        <v>1</v>
      </c>
    </row>
    <row r="1413" spans="1:6" x14ac:dyDescent="0.25">
      <c r="A1413">
        <v>279</v>
      </c>
      <c r="B1413" t="s">
        <v>1725</v>
      </c>
      <c r="C1413">
        <v>1</v>
      </c>
      <c r="D1413">
        <v>1</v>
      </c>
      <c r="E1413">
        <v>1</v>
      </c>
      <c r="F1413">
        <v>1</v>
      </c>
    </row>
    <row r="1414" spans="1:6" x14ac:dyDescent="0.25">
      <c r="A1414">
        <v>280</v>
      </c>
      <c r="B1414" t="s">
        <v>1725</v>
      </c>
      <c r="C1414">
        <v>1</v>
      </c>
      <c r="D1414">
        <v>1</v>
      </c>
      <c r="E1414">
        <v>1</v>
      </c>
      <c r="F1414">
        <v>1</v>
      </c>
    </row>
    <row r="1415" spans="1:6" x14ac:dyDescent="0.25">
      <c r="A1415">
        <v>281</v>
      </c>
      <c r="B1415" t="s">
        <v>1725</v>
      </c>
      <c r="C1415">
        <v>1</v>
      </c>
      <c r="D1415">
        <v>1</v>
      </c>
      <c r="E1415">
        <v>1</v>
      </c>
      <c r="F1415">
        <v>1</v>
      </c>
    </row>
    <row r="1416" spans="1:6" x14ac:dyDescent="0.25">
      <c r="A1416">
        <v>282</v>
      </c>
      <c r="B1416" t="s">
        <v>1725</v>
      </c>
      <c r="C1416">
        <v>1</v>
      </c>
      <c r="D1416">
        <v>1</v>
      </c>
      <c r="E1416">
        <v>1</v>
      </c>
      <c r="F1416">
        <v>1</v>
      </c>
    </row>
    <row r="1417" spans="1:6" x14ac:dyDescent="0.25">
      <c r="A1417">
        <v>283</v>
      </c>
      <c r="B1417" t="s">
        <v>1725</v>
      </c>
      <c r="C1417">
        <v>1</v>
      </c>
      <c r="D1417">
        <v>1</v>
      </c>
      <c r="E1417">
        <v>1</v>
      </c>
      <c r="F1417">
        <v>1</v>
      </c>
    </row>
    <row r="1418" spans="1:6" x14ac:dyDescent="0.25">
      <c r="A1418">
        <v>284</v>
      </c>
      <c r="B1418" t="s">
        <v>1725</v>
      </c>
      <c r="C1418">
        <v>0</v>
      </c>
      <c r="D1418">
        <v>1</v>
      </c>
      <c r="E1418">
        <v>1</v>
      </c>
      <c r="F1418">
        <v>1</v>
      </c>
    </row>
    <row r="1419" spans="1:6" x14ac:dyDescent="0.25">
      <c r="A1419">
        <v>285</v>
      </c>
      <c r="B1419" t="s">
        <v>1725</v>
      </c>
      <c r="C1419">
        <v>0</v>
      </c>
      <c r="D1419">
        <v>0</v>
      </c>
      <c r="E1419">
        <v>1</v>
      </c>
      <c r="F1419">
        <v>0</v>
      </c>
    </row>
    <row r="1420" spans="1:6" x14ac:dyDescent="0.25">
      <c r="A1420">
        <v>286</v>
      </c>
      <c r="B1420" t="s">
        <v>1725</v>
      </c>
      <c r="C1420">
        <v>0</v>
      </c>
      <c r="D1420">
        <v>0</v>
      </c>
      <c r="E1420">
        <v>1</v>
      </c>
      <c r="F1420">
        <v>1</v>
      </c>
    </row>
    <row r="1421" spans="1:6" x14ac:dyDescent="0.25">
      <c r="A1421">
        <v>287</v>
      </c>
      <c r="B1421" t="s">
        <v>1725</v>
      </c>
      <c r="C1421">
        <v>0</v>
      </c>
      <c r="D1421">
        <v>1</v>
      </c>
      <c r="E1421">
        <v>1</v>
      </c>
      <c r="F1421">
        <v>0</v>
      </c>
    </row>
    <row r="1422" spans="1:6" x14ac:dyDescent="0.25">
      <c r="A1422">
        <v>288</v>
      </c>
      <c r="B1422" t="s">
        <v>1725</v>
      </c>
      <c r="C1422">
        <v>0</v>
      </c>
      <c r="D1422">
        <v>0</v>
      </c>
      <c r="E1422">
        <v>1</v>
      </c>
      <c r="F1422">
        <v>1</v>
      </c>
    </row>
    <row r="1423" spans="1:6" x14ac:dyDescent="0.25">
      <c r="A1423">
        <v>289</v>
      </c>
      <c r="B1423" t="s">
        <v>1725</v>
      </c>
      <c r="C1423">
        <v>0</v>
      </c>
      <c r="D1423">
        <v>1</v>
      </c>
      <c r="E1423">
        <v>1</v>
      </c>
      <c r="F1423">
        <v>1</v>
      </c>
    </row>
    <row r="1424" spans="1:6" x14ac:dyDescent="0.25">
      <c r="A1424">
        <v>290</v>
      </c>
      <c r="B1424" t="s">
        <v>1725</v>
      </c>
      <c r="C1424">
        <v>0</v>
      </c>
      <c r="D1424">
        <v>1</v>
      </c>
      <c r="E1424">
        <v>1</v>
      </c>
      <c r="F1424">
        <v>1</v>
      </c>
    </row>
    <row r="1425" spans="1:6" x14ac:dyDescent="0.25">
      <c r="A1425">
        <v>274</v>
      </c>
      <c r="B1425" t="s">
        <v>1801</v>
      </c>
      <c r="C1425">
        <v>0</v>
      </c>
      <c r="D1425">
        <v>1</v>
      </c>
      <c r="E1425">
        <v>1</v>
      </c>
      <c r="F1425">
        <v>0</v>
      </c>
    </row>
    <row r="1426" spans="1:6" x14ac:dyDescent="0.25">
      <c r="A1426">
        <v>275</v>
      </c>
      <c r="B1426" t="s">
        <v>1801</v>
      </c>
      <c r="C1426">
        <v>1</v>
      </c>
      <c r="D1426">
        <v>1</v>
      </c>
      <c r="E1426">
        <v>1</v>
      </c>
      <c r="F1426">
        <v>1</v>
      </c>
    </row>
    <row r="1427" spans="1:6" x14ac:dyDescent="0.25">
      <c r="A1427">
        <v>276</v>
      </c>
      <c r="B1427" t="s">
        <v>1801</v>
      </c>
      <c r="C1427">
        <v>1</v>
      </c>
      <c r="D1427">
        <v>1</v>
      </c>
      <c r="E1427">
        <v>1</v>
      </c>
      <c r="F1427">
        <v>1</v>
      </c>
    </row>
    <row r="1428" spans="1:6" x14ac:dyDescent="0.25">
      <c r="A1428">
        <v>277</v>
      </c>
      <c r="B1428" t="s">
        <v>1801</v>
      </c>
      <c r="C1428">
        <v>1</v>
      </c>
      <c r="D1428">
        <v>1</v>
      </c>
      <c r="E1428">
        <v>1</v>
      </c>
      <c r="F1428">
        <v>1</v>
      </c>
    </row>
    <row r="1429" spans="1:6" x14ac:dyDescent="0.25">
      <c r="A1429">
        <v>278</v>
      </c>
      <c r="B1429" t="s">
        <v>1801</v>
      </c>
      <c r="C1429">
        <v>1</v>
      </c>
      <c r="D1429">
        <v>1</v>
      </c>
      <c r="E1429">
        <v>1</v>
      </c>
      <c r="F1429">
        <v>1</v>
      </c>
    </row>
    <row r="1430" spans="1:6" x14ac:dyDescent="0.25">
      <c r="A1430">
        <v>279</v>
      </c>
      <c r="B1430" t="s">
        <v>1801</v>
      </c>
      <c r="C1430">
        <v>1</v>
      </c>
      <c r="D1430">
        <v>1</v>
      </c>
      <c r="E1430">
        <v>1</v>
      </c>
      <c r="F1430">
        <v>1</v>
      </c>
    </row>
    <row r="1431" spans="1:6" x14ac:dyDescent="0.25">
      <c r="A1431">
        <v>280</v>
      </c>
      <c r="B1431" t="s">
        <v>1801</v>
      </c>
      <c r="C1431">
        <v>1</v>
      </c>
      <c r="D1431">
        <v>1</v>
      </c>
      <c r="E1431">
        <v>1</v>
      </c>
      <c r="F1431">
        <v>1</v>
      </c>
    </row>
    <row r="1432" spans="1:6" x14ac:dyDescent="0.25">
      <c r="A1432">
        <v>281</v>
      </c>
      <c r="B1432" t="s">
        <v>1801</v>
      </c>
      <c r="C1432">
        <v>1</v>
      </c>
      <c r="D1432">
        <v>1</v>
      </c>
      <c r="E1432">
        <v>1</v>
      </c>
      <c r="F1432">
        <v>1</v>
      </c>
    </row>
    <row r="1433" spans="1:6" x14ac:dyDescent="0.25">
      <c r="A1433">
        <v>282</v>
      </c>
      <c r="B1433" t="s">
        <v>1801</v>
      </c>
      <c r="C1433">
        <v>1</v>
      </c>
      <c r="D1433">
        <v>1</v>
      </c>
      <c r="E1433">
        <v>1</v>
      </c>
      <c r="F1433">
        <v>1</v>
      </c>
    </row>
    <row r="1434" spans="1:6" x14ac:dyDescent="0.25">
      <c r="A1434">
        <v>283</v>
      </c>
      <c r="B1434" t="s">
        <v>1801</v>
      </c>
      <c r="C1434">
        <v>1</v>
      </c>
      <c r="D1434">
        <v>1</v>
      </c>
      <c r="E1434">
        <v>1</v>
      </c>
      <c r="F1434">
        <v>1</v>
      </c>
    </row>
    <row r="1435" spans="1:6" x14ac:dyDescent="0.25">
      <c r="A1435">
        <v>284</v>
      </c>
      <c r="B1435" t="s">
        <v>1801</v>
      </c>
      <c r="C1435">
        <v>0</v>
      </c>
      <c r="D1435">
        <v>1</v>
      </c>
      <c r="E1435">
        <v>1</v>
      </c>
      <c r="F1435">
        <v>0</v>
      </c>
    </row>
    <row r="1436" spans="1:6" x14ac:dyDescent="0.25">
      <c r="A1436">
        <v>285</v>
      </c>
      <c r="B1436" t="s">
        <v>1801</v>
      </c>
      <c r="C1436">
        <v>0</v>
      </c>
      <c r="D1436">
        <v>0</v>
      </c>
      <c r="E1436">
        <v>1</v>
      </c>
      <c r="F1436">
        <v>0</v>
      </c>
    </row>
    <row r="1437" spans="1:6" x14ac:dyDescent="0.25">
      <c r="A1437">
        <v>286</v>
      </c>
      <c r="B1437" t="s">
        <v>1801</v>
      </c>
      <c r="C1437">
        <v>0</v>
      </c>
      <c r="D1437">
        <v>0</v>
      </c>
      <c r="E1437">
        <v>1</v>
      </c>
      <c r="F1437">
        <v>0</v>
      </c>
    </row>
    <row r="1438" spans="1:6" x14ac:dyDescent="0.25">
      <c r="A1438">
        <v>287</v>
      </c>
      <c r="B1438" t="s">
        <v>1801</v>
      </c>
      <c r="C1438">
        <v>0</v>
      </c>
      <c r="D1438">
        <v>1</v>
      </c>
      <c r="E1438">
        <v>1</v>
      </c>
      <c r="F1438">
        <v>0</v>
      </c>
    </row>
    <row r="1439" spans="1:6" x14ac:dyDescent="0.25">
      <c r="A1439">
        <v>288</v>
      </c>
      <c r="B1439" t="s">
        <v>1801</v>
      </c>
      <c r="C1439">
        <v>0</v>
      </c>
      <c r="D1439">
        <v>0</v>
      </c>
      <c r="E1439">
        <v>1</v>
      </c>
      <c r="F1439">
        <v>1</v>
      </c>
    </row>
    <row r="1440" spans="1:6" x14ac:dyDescent="0.25">
      <c r="A1440">
        <v>289</v>
      </c>
      <c r="B1440" t="s">
        <v>1801</v>
      </c>
      <c r="C1440">
        <v>0</v>
      </c>
      <c r="D1440">
        <v>1</v>
      </c>
      <c r="E1440">
        <v>1</v>
      </c>
      <c r="F1440">
        <v>1</v>
      </c>
    </row>
    <row r="1441" spans="1:6" x14ac:dyDescent="0.25">
      <c r="A1441">
        <v>290</v>
      </c>
      <c r="B1441" t="s">
        <v>1801</v>
      </c>
      <c r="C1441">
        <v>0</v>
      </c>
      <c r="D1441">
        <v>1</v>
      </c>
      <c r="E1441">
        <v>1</v>
      </c>
      <c r="F1441">
        <v>1</v>
      </c>
    </row>
    <row r="1442" spans="1:6" x14ac:dyDescent="0.25">
      <c r="A1442">
        <v>274</v>
      </c>
      <c r="B1442" t="s">
        <v>1727</v>
      </c>
      <c r="C1442">
        <v>0</v>
      </c>
      <c r="D1442">
        <v>1</v>
      </c>
      <c r="E1442">
        <v>1</v>
      </c>
      <c r="F1442">
        <v>0</v>
      </c>
    </row>
    <row r="1443" spans="1:6" x14ac:dyDescent="0.25">
      <c r="A1443">
        <v>275</v>
      </c>
      <c r="B1443" t="s">
        <v>1727</v>
      </c>
      <c r="C1443">
        <v>0</v>
      </c>
      <c r="D1443">
        <v>1</v>
      </c>
      <c r="E1443">
        <v>1</v>
      </c>
      <c r="F1443">
        <v>0</v>
      </c>
    </row>
    <row r="1444" spans="1:6" x14ac:dyDescent="0.25">
      <c r="A1444">
        <v>276</v>
      </c>
      <c r="B1444" t="s">
        <v>1727</v>
      </c>
      <c r="C1444">
        <v>0</v>
      </c>
      <c r="D1444">
        <v>1</v>
      </c>
      <c r="E1444">
        <v>1</v>
      </c>
      <c r="F1444">
        <v>0</v>
      </c>
    </row>
    <row r="1445" spans="1:6" x14ac:dyDescent="0.25">
      <c r="A1445">
        <v>277</v>
      </c>
      <c r="B1445" t="s">
        <v>1727</v>
      </c>
      <c r="C1445">
        <v>0</v>
      </c>
      <c r="D1445">
        <v>1</v>
      </c>
      <c r="E1445">
        <v>1</v>
      </c>
      <c r="F1445">
        <v>0</v>
      </c>
    </row>
    <row r="1446" spans="1:6" x14ac:dyDescent="0.25">
      <c r="A1446">
        <v>278</v>
      </c>
      <c r="B1446" t="s">
        <v>1727</v>
      </c>
      <c r="C1446">
        <v>0</v>
      </c>
      <c r="D1446">
        <v>1</v>
      </c>
      <c r="E1446">
        <v>1</v>
      </c>
      <c r="F1446">
        <v>0</v>
      </c>
    </row>
    <row r="1447" spans="1:6" x14ac:dyDescent="0.25">
      <c r="A1447">
        <v>279</v>
      </c>
      <c r="B1447" t="s">
        <v>1727</v>
      </c>
      <c r="C1447">
        <v>0</v>
      </c>
      <c r="D1447">
        <v>1</v>
      </c>
      <c r="E1447">
        <v>1</v>
      </c>
      <c r="F1447">
        <v>0</v>
      </c>
    </row>
    <row r="1448" spans="1:6" x14ac:dyDescent="0.25">
      <c r="A1448">
        <v>280</v>
      </c>
      <c r="B1448" t="s">
        <v>1727</v>
      </c>
      <c r="C1448">
        <v>0</v>
      </c>
      <c r="D1448">
        <v>1</v>
      </c>
      <c r="E1448">
        <v>1</v>
      </c>
      <c r="F1448">
        <v>0</v>
      </c>
    </row>
    <row r="1449" spans="1:6" x14ac:dyDescent="0.25">
      <c r="A1449">
        <v>281</v>
      </c>
      <c r="B1449" t="s">
        <v>1727</v>
      </c>
      <c r="C1449">
        <v>0</v>
      </c>
      <c r="D1449">
        <v>1</v>
      </c>
      <c r="E1449">
        <v>1</v>
      </c>
      <c r="F1449">
        <v>0</v>
      </c>
    </row>
    <row r="1450" spans="1:6" x14ac:dyDescent="0.25">
      <c r="A1450">
        <v>282</v>
      </c>
      <c r="B1450" t="s">
        <v>1727</v>
      </c>
      <c r="C1450">
        <v>0</v>
      </c>
      <c r="D1450">
        <v>1</v>
      </c>
      <c r="E1450">
        <v>1</v>
      </c>
      <c r="F1450">
        <v>0</v>
      </c>
    </row>
    <row r="1451" spans="1:6" x14ac:dyDescent="0.25">
      <c r="A1451">
        <v>283</v>
      </c>
      <c r="B1451" t="s">
        <v>1727</v>
      </c>
      <c r="C1451">
        <v>0</v>
      </c>
      <c r="D1451">
        <v>1</v>
      </c>
      <c r="E1451">
        <v>1</v>
      </c>
      <c r="F1451">
        <v>0</v>
      </c>
    </row>
    <row r="1452" spans="1:6" x14ac:dyDescent="0.25">
      <c r="A1452">
        <v>284</v>
      </c>
      <c r="B1452" t="s">
        <v>1727</v>
      </c>
      <c r="C1452">
        <v>0</v>
      </c>
      <c r="D1452">
        <v>1</v>
      </c>
      <c r="E1452">
        <v>1</v>
      </c>
      <c r="F1452">
        <v>0</v>
      </c>
    </row>
    <row r="1453" spans="1:6" x14ac:dyDescent="0.25">
      <c r="A1453">
        <v>287</v>
      </c>
      <c r="B1453" t="s">
        <v>1727</v>
      </c>
      <c r="C1453">
        <v>0</v>
      </c>
      <c r="D1453">
        <v>1</v>
      </c>
      <c r="E1453">
        <v>0</v>
      </c>
      <c r="F1453">
        <v>0</v>
      </c>
    </row>
    <row r="1454" spans="1:6" x14ac:dyDescent="0.25">
      <c r="A1454">
        <v>289</v>
      </c>
      <c r="B1454" t="s">
        <v>1727</v>
      </c>
      <c r="C1454">
        <v>0</v>
      </c>
      <c r="D1454">
        <v>1</v>
      </c>
      <c r="E1454">
        <v>1</v>
      </c>
      <c r="F1454">
        <v>0</v>
      </c>
    </row>
    <row r="1455" spans="1:6" x14ac:dyDescent="0.25">
      <c r="A1455">
        <v>290</v>
      </c>
      <c r="B1455" t="s">
        <v>1727</v>
      </c>
      <c r="C1455">
        <v>0</v>
      </c>
      <c r="D1455">
        <v>1</v>
      </c>
      <c r="E1455">
        <v>1</v>
      </c>
      <c r="F1455">
        <v>0</v>
      </c>
    </row>
    <row r="1456" spans="1:6" x14ac:dyDescent="0.25">
      <c r="A1456">
        <v>274</v>
      </c>
      <c r="B1456" t="s">
        <v>1791</v>
      </c>
      <c r="C1456">
        <v>0</v>
      </c>
      <c r="D1456">
        <v>1</v>
      </c>
      <c r="E1456">
        <v>1</v>
      </c>
      <c r="F1456">
        <v>0</v>
      </c>
    </row>
    <row r="1457" spans="1:6" x14ac:dyDescent="0.25">
      <c r="A1457">
        <v>275</v>
      </c>
      <c r="B1457" t="s">
        <v>1791</v>
      </c>
      <c r="C1457">
        <v>0</v>
      </c>
      <c r="D1457">
        <v>1</v>
      </c>
      <c r="E1457">
        <v>1</v>
      </c>
      <c r="F1457">
        <v>0</v>
      </c>
    </row>
    <row r="1458" spans="1:6" x14ac:dyDescent="0.25">
      <c r="A1458">
        <v>276</v>
      </c>
      <c r="B1458" t="s">
        <v>1791</v>
      </c>
      <c r="C1458">
        <v>0</v>
      </c>
      <c r="D1458">
        <v>1</v>
      </c>
      <c r="E1458">
        <v>1</v>
      </c>
      <c r="F1458">
        <v>0</v>
      </c>
    </row>
    <row r="1459" spans="1:6" x14ac:dyDescent="0.25">
      <c r="A1459">
        <v>277</v>
      </c>
      <c r="B1459" t="s">
        <v>1791</v>
      </c>
      <c r="C1459">
        <v>0</v>
      </c>
      <c r="D1459">
        <v>1</v>
      </c>
      <c r="E1459">
        <v>1</v>
      </c>
      <c r="F1459">
        <v>0</v>
      </c>
    </row>
    <row r="1460" spans="1:6" x14ac:dyDescent="0.25">
      <c r="A1460">
        <v>278</v>
      </c>
      <c r="B1460" t="s">
        <v>1791</v>
      </c>
      <c r="C1460">
        <v>0</v>
      </c>
      <c r="D1460">
        <v>1</v>
      </c>
      <c r="E1460">
        <v>1</v>
      </c>
      <c r="F1460">
        <v>0</v>
      </c>
    </row>
    <row r="1461" spans="1:6" x14ac:dyDescent="0.25">
      <c r="A1461">
        <v>279</v>
      </c>
      <c r="B1461" t="s">
        <v>1791</v>
      </c>
      <c r="C1461">
        <v>0</v>
      </c>
      <c r="D1461">
        <v>1</v>
      </c>
      <c r="E1461">
        <v>1</v>
      </c>
      <c r="F1461">
        <v>0</v>
      </c>
    </row>
    <row r="1462" spans="1:6" x14ac:dyDescent="0.25">
      <c r="A1462">
        <v>280</v>
      </c>
      <c r="B1462" t="s">
        <v>1791</v>
      </c>
      <c r="C1462">
        <v>0</v>
      </c>
      <c r="D1462">
        <v>1</v>
      </c>
      <c r="E1462">
        <v>1</v>
      </c>
      <c r="F1462">
        <v>0</v>
      </c>
    </row>
    <row r="1463" spans="1:6" x14ac:dyDescent="0.25">
      <c r="A1463">
        <v>281</v>
      </c>
      <c r="B1463" t="s">
        <v>1791</v>
      </c>
      <c r="C1463">
        <v>0</v>
      </c>
      <c r="D1463">
        <v>1</v>
      </c>
      <c r="E1463">
        <v>1</v>
      </c>
      <c r="F1463">
        <v>0</v>
      </c>
    </row>
    <row r="1464" spans="1:6" x14ac:dyDescent="0.25">
      <c r="A1464">
        <v>282</v>
      </c>
      <c r="B1464" t="s">
        <v>1791</v>
      </c>
      <c r="C1464">
        <v>0</v>
      </c>
      <c r="D1464">
        <v>1</v>
      </c>
      <c r="E1464">
        <v>1</v>
      </c>
      <c r="F1464">
        <v>0</v>
      </c>
    </row>
    <row r="1465" spans="1:6" x14ac:dyDescent="0.25">
      <c r="A1465">
        <v>283</v>
      </c>
      <c r="B1465" t="s">
        <v>1791</v>
      </c>
      <c r="C1465">
        <v>0</v>
      </c>
      <c r="D1465">
        <v>1</v>
      </c>
      <c r="E1465">
        <v>1</v>
      </c>
      <c r="F1465">
        <v>0</v>
      </c>
    </row>
    <row r="1466" spans="1:6" x14ac:dyDescent="0.25">
      <c r="A1466">
        <v>284</v>
      </c>
      <c r="B1466" t="s">
        <v>1791</v>
      </c>
      <c r="C1466">
        <v>0</v>
      </c>
      <c r="D1466">
        <v>1</v>
      </c>
      <c r="E1466">
        <v>1</v>
      </c>
      <c r="F1466">
        <v>0</v>
      </c>
    </row>
    <row r="1467" spans="1:6" x14ac:dyDescent="0.25">
      <c r="A1467">
        <v>287</v>
      </c>
      <c r="B1467" t="s">
        <v>1791</v>
      </c>
      <c r="C1467">
        <v>0</v>
      </c>
      <c r="D1467">
        <v>1</v>
      </c>
      <c r="E1467">
        <v>1</v>
      </c>
      <c r="F1467">
        <v>0</v>
      </c>
    </row>
    <row r="1468" spans="1:6" x14ac:dyDescent="0.25">
      <c r="A1468">
        <v>288</v>
      </c>
      <c r="B1468" t="s">
        <v>1791</v>
      </c>
      <c r="C1468">
        <v>0</v>
      </c>
      <c r="D1468">
        <v>0</v>
      </c>
      <c r="E1468">
        <v>1</v>
      </c>
      <c r="F1468">
        <v>1</v>
      </c>
    </row>
    <row r="1469" spans="1:6" x14ac:dyDescent="0.25">
      <c r="A1469">
        <v>289</v>
      </c>
      <c r="B1469" t="s">
        <v>1791</v>
      </c>
      <c r="C1469">
        <v>0</v>
      </c>
      <c r="D1469">
        <v>1</v>
      </c>
      <c r="E1469">
        <v>1</v>
      </c>
      <c r="F1469">
        <v>0</v>
      </c>
    </row>
    <row r="1470" spans="1:6" x14ac:dyDescent="0.25">
      <c r="A1470">
        <v>290</v>
      </c>
      <c r="B1470" t="s">
        <v>1791</v>
      </c>
      <c r="C1470">
        <v>0</v>
      </c>
      <c r="D1470">
        <v>1</v>
      </c>
      <c r="E1470">
        <v>1</v>
      </c>
      <c r="F1470">
        <v>0</v>
      </c>
    </row>
    <row r="1471" spans="1:6" x14ac:dyDescent="0.25">
      <c r="A1471">
        <v>274</v>
      </c>
      <c r="B1471" t="s">
        <v>1699</v>
      </c>
      <c r="C1471">
        <v>0</v>
      </c>
      <c r="D1471">
        <v>1</v>
      </c>
      <c r="E1471">
        <v>1</v>
      </c>
      <c r="F1471">
        <v>0</v>
      </c>
    </row>
    <row r="1472" spans="1:6" x14ac:dyDescent="0.25">
      <c r="A1472">
        <v>275</v>
      </c>
      <c r="B1472" t="s">
        <v>1699</v>
      </c>
      <c r="C1472">
        <v>0</v>
      </c>
      <c r="D1472">
        <v>1</v>
      </c>
      <c r="E1472">
        <v>1</v>
      </c>
      <c r="F1472">
        <v>0</v>
      </c>
    </row>
    <row r="1473" spans="1:6" x14ac:dyDescent="0.25">
      <c r="A1473">
        <v>276</v>
      </c>
      <c r="B1473" t="s">
        <v>1699</v>
      </c>
      <c r="C1473">
        <v>0</v>
      </c>
      <c r="D1473">
        <v>1</v>
      </c>
      <c r="E1473">
        <v>1</v>
      </c>
      <c r="F1473">
        <v>0</v>
      </c>
    </row>
    <row r="1474" spans="1:6" x14ac:dyDescent="0.25">
      <c r="A1474">
        <v>277</v>
      </c>
      <c r="B1474" t="s">
        <v>1699</v>
      </c>
      <c r="C1474">
        <v>0</v>
      </c>
      <c r="D1474">
        <v>1</v>
      </c>
      <c r="E1474">
        <v>1</v>
      </c>
      <c r="F1474">
        <v>0</v>
      </c>
    </row>
    <row r="1475" spans="1:6" x14ac:dyDescent="0.25">
      <c r="A1475">
        <v>278</v>
      </c>
      <c r="B1475" t="s">
        <v>1699</v>
      </c>
      <c r="C1475">
        <v>0</v>
      </c>
      <c r="D1475">
        <v>1</v>
      </c>
      <c r="E1475">
        <v>1</v>
      </c>
      <c r="F1475">
        <v>0</v>
      </c>
    </row>
    <row r="1476" spans="1:6" x14ac:dyDescent="0.25">
      <c r="A1476">
        <v>279</v>
      </c>
      <c r="B1476" t="s">
        <v>1699</v>
      </c>
      <c r="C1476">
        <v>0</v>
      </c>
      <c r="D1476">
        <v>1</v>
      </c>
      <c r="E1476">
        <v>1</v>
      </c>
      <c r="F1476">
        <v>0</v>
      </c>
    </row>
    <row r="1477" spans="1:6" x14ac:dyDescent="0.25">
      <c r="A1477">
        <v>280</v>
      </c>
      <c r="B1477" t="s">
        <v>1699</v>
      </c>
      <c r="C1477">
        <v>0</v>
      </c>
      <c r="D1477">
        <v>1</v>
      </c>
      <c r="E1477">
        <v>1</v>
      </c>
      <c r="F1477">
        <v>0</v>
      </c>
    </row>
    <row r="1478" spans="1:6" x14ac:dyDescent="0.25">
      <c r="A1478">
        <v>281</v>
      </c>
      <c r="B1478" t="s">
        <v>1699</v>
      </c>
      <c r="C1478">
        <v>0</v>
      </c>
      <c r="D1478">
        <v>1</v>
      </c>
      <c r="E1478">
        <v>1</v>
      </c>
      <c r="F1478">
        <v>0</v>
      </c>
    </row>
    <row r="1479" spans="1:6" x14ac:dyDescent="0.25">
      <c r="A1479">
        <v>282</v>
      </c>
      <c r="B1479" t="s">
        <v>1699</v>
      </c>
      <c r="C1479">
        <v>0</v>
      </c>
      <c r="D1479">
        <v>1</v>
      </c>
      <c r="E1479">
        <v>1</v>
      </c>
      <c r="F1479">
        <v>0</v>
      </c>
    </row>
    <row r="1480" spans="1:6" x14ac:dyDescent="0.25">
      <c r="A1480">
        <v>283</v>
      </c>
      <c r="B1480" t="s">
        <v>1699</v>
      </c>
      <c r="C1480">
        <v>0</v>
      </c>
      <c r="D1480">
        <v>1</v>
      </c>
      <c r="E1480">
        <v>1</v>
      </c>
      <c r="F1480">
        <v>0</v>
      </c>
    </row>
    <row r="1481" spans="1:6" x14ac:dyDescent="0.25">
      <c r="A1481">
        <v>284</v>
      </c>
      <c r="B1481" t="s">
        <v>1699</v>
      </c>
      <c r="C1481">
        <v>0</v>
      </c>
      <c r="D1481">
        <v>1</v>
      </c>
      <c r="E1481">
        <v>1</v>
      </c>
      <c r="F1481">
        <v>0</v>
      </c>
    </row>
    <row r="1482" spans="1:6" x14ac:dyDescent="0.25">
      <c r="A1482">
        <v>287</v>
      </c>
      <c r="B1482" t="s">
        <v>1699</v>
      </c>
      <c r="C1482">
        <v>0</v>
      </c>
      <c r="D1482">
        <v>1</v>
      </c>
      <c r="E1482">
        <v>0</v>
      </c>
      <c r="F1482">
        <v>1</v>
      </c>
    </row>
    <row r="1483" spans="1:6" x14ac:dyDescent="0.25">
      <c r="A1483">
        <v>288</v>
      </c>
      <c r="B1483" t="s">
        <v>1699</v>
      </c>
      <c r="C1483">
        <v>0</v>
      </c>
      <c r="D1483">
        <v>0</v>
      </c>
      <c r="E1483">
        <v>1</v>
      </c>
      <c r="F1483">
        <v>0</v>
      </c>
    </row>
    <row r="1484" spans="1:6" x14ac:dyDescent="0.25">
      <c r="A1484">
        <v>289</v>
      </c>
      <c r="B1484" t="s">
        <v>1699</v>
      </c>
      <c r="C1484">
        <v>0</v>
      </c>
      <c r="D1484">
        <v>1</v>
      </c>
      <c r="E1484">
        <v>1</v>
      </c>
      <c r="F1484">
        <v>0</v>
      </c>
    </row>
    <row r="1485" spans="1:6" x14ac:dyDescent="0.25">
      <c r="A1485">
        <v>290</v>
      </c>
      <c r="B1485" t="s">
        <v>1699</v>
      </c>
      <c r="C1485">
        <v>0</v>
      </c>
      <c r="D1485">
        <v>1</v>
      </c>
      <c r="E1485">
        <v>1</v>
      </c>
      <c r="F1485">
        <v>0</v>
      </c>
    </row>
    <row r="1486" spans="1:6" x14ac:dyDescent="0.25">
      <c r="A1486">
        <v>274</v>
      </c>
      <c r="B1486" t="s">
        <v>1893</v>
      </c>
      <c r="C1486">
        <v>0</v>
      </c>
      <c r="D1486">
        <v>1</v>
      </c>
      <c r="E1486">
        <v>1</v>
      </c>
      <c r="F1486">
        <v>0</v>
      </c>
    </row>
    <row r="1487" spans="1:6" x14ac:dyDescent="0.25">
      <c r="A1487">
        <v>275</v>
      </c>
      <c r="B1487" t="s">
        <v>1893</v>
      </c>
      <c r="C1487">
        <v>0</v>
      </c>
      <c r="D1487">
        <v>1</v>
      </c>
      <c r="E1487">
        <v>1</v>
      </c>
      <c r="F1487">
        <v>0</v>
      </c>
    </row>
    <row r="1488" spans="1:6" x14ac:dyDescent="0.25">
      <c r="A1488">
        <v>276</v>
      </c>
      <c r="B1488" t="s">
        <v>1893</v>
      </c>
      <c r="C1488">
        <v>0</v>
      </c>
      <c r="D1488">
        <v>1</v>
      </c>
      <c r="E1488">
        <v>1</v>
      </c>
      <c r="F1488">
        <v>0</v>
      </c>
    </row>
    <row r="1489" spans="1:6" x14ac:dyDescent="0.25">
      <c r="A1489">
        <v>277</v>
      </c>
      <c r="B1489" t="s">
        <v>1893</v>
      </c>
      <c r="C1489">
        <v>0</v>
      </c>
      <c r="D1489">
        <v>1</v>
      </c>
      <c r="E1489">
        <v>1</v>
      </c>
      <c r="F1489">
        <v>0</v>
      </c>
    </row>
    <row r="1490" spans="1:6" x14ac:dyDescent="0.25">
      <c r="A1490">
        <v>278</v>
      </c>
      <c r="B1490" t="s">
        <v>1893</v>
      </c>
      <c r="C1490">
        <v>0</v>
      </c>
      <c r="D1490">
        <v>1</v>
      </c>
      <c r="E1490">
        <v>1</v>
      </c>
      <c r="F1490">
        <v>0</v>
      </c>
    </row>
    <row r="1491" spans="1:6" x14ac:dyDescent="0.25">
      <c r="A1491">
        <v>279</v>
      </c>
      <c r="B1491" t="s">
        <v>1893</v>
      </c>
      <c r="C1491">
        <v>0</v>
      </c>
      <c r="D1491">
        <v>1</v>
      </c>
      <c r="E1491">
        <v>1</v>
      </c>
      <c r="F1491">
        <v>0</v>
      </c>
    </row>
    <row r="1492" spans="1:6" x14ac:dyDescent="0.25">
      <c r="A1492">
        <v>280</v>
      </c>
      <c r="B1492" t="s">
        <v>1893</v>
      </c>
      <c r="C1492">
        <v>0</v>
      </c>
      <c r="D1492">
        <v>1</v>
      </c>
      <c r="E1492">
        <v>1</v>
      </c>
      <c r="F1492">
        <v>0</v>
      </c>
    </row>
    <row r="1493" spans="1:6" x14ac:dyDescent="0.25">
      <c r="A1493">
        <v>281</v>
      </c>
      <c r="B1493" t="s">
        <v>1893</v>
      </c>
      <c r="C1493">
        <v>0</v>
      </c>
      <c r="D1493">
        <v>1</v>
      </c>
      <c r="E1493">
        <v>1</v>
      </c>
      <c r="F1493">
        <v>0</v>
      </c>
    </row>
    <row r="1494" spans="1:6" x14ac:dyDescent="0.25">
      <c r="A1494">
        <v>282</v>
      </c>
      <c r="B1494" t="s">
        <v>1893</v>
      </c>
      <c r="C1494">
        <v>0</v>
      </c>
      <c r="D1494">
        <v>1</v>
      </c>
      <c r="E1494">
        <v>1</v>
      </c>
      <c r="F1494">
        <v>0</v>
      </c>
    </row>
    <row r="1495" spans="1:6" x14ac:dyDescent="0.25">
      <c r="A1495">
        <v>283</v>
      </c>
      <c r="B1495" t="s">
        <v>1893</v>
      </c>
      <c r="C1495">
        <v>0</v>
      </c>
      <c r="D1495">
        <v>1</v>
      </c>
      <c r="E1495">
        <v>1</v>
      </c>
      <c r="F1495">
        <v>0</v>
      </c>
    </row>
    <row r="1496" spans="1:6" x14ac:dyDescent="0.25">
      <c r="A1496">
        <v>284</v>
      </c>
      <c r="B1496" t="s">
        <v>1893</v>
      </c>
      <c r="C1496">
        <v>0</v>
      </c>
      <c r="D1496">
        <v>1</v>
      </c>
      <c r="E1496">
        <v>1</v>
      </c>
      <c r="F1496">
        <v>0</v>
      </c>
    </row>
    <row r="1497" spans="1:6" x14ac:dyDescent="0.25">
      <c r="A1497">
        <v>287</v>
      </c>
      <c r="B1497" t="s">
        <v>1893</v>
      </c>
      <c r="C1497">
        <v>0</v>
      </c>
      <c r="D1497">
        <v>1</v>
      </c>
      <c r="E1497">
        <v>0</v>
      </c>
      <c r="F1497">
        <v>0</v>
      </c>
    </row>
    <row r="1498" spans="1:6" x14ac:dyDescent="0.25">
      <c r="A1498">
        <v>289</v>
      </c>
      <c r="B1498" t="s">
        <v>1893</v>
      </c>
      <c r="C1498">
        <v>0</v>
      </c>
      <c r="D1498">
        <v>1</v>
      </c>
      <c r="E1498">
        <v>1</v>
      </c>
      <c r="F1498">
        <v>0</v>
      </c>
    </row>
    <row r="1499" spans="1:6" x14ac:dyDescent="0.25">
      <c r="A1499">
        <v>290</v>
      </c>
      <c r="B1499" t="s">
        <v>1893</v>
      </c>
      <c r="C1499">
        <v>0</v>
      </c>
      <c r="D1499">
        <v>1</v>
      </c>
      <c r="E1499">
        <v>1</v>
      </c>
      <c r="F1499">
        <v>0</v>
      </c>
    </row>
    <row r="1500" spans="1:6" x14ac:dyDescent="0.25">
      <c r="A1500">
        <v>274</v>
      </c>
      <c r="B1500" t="s">
        <v>1832</v>
      </c>
      <c r="C1500">
        <v>0</v>
      </c>
      <c r="D1500">
        <v>1</v>
      </c>
      <c r="E1500">
        <v>1</v>
      </c>
      <c r="F1500">
        <v>0</v>
      </c>
    </row>
    <row r="1501" spans="1:6" x14ac:dyDescent="0.25">
      <c r="A1501">
        <v>275</v>
      </c>
      <c r="B1501" t="s">
        <v>1832</v>
      </c>
      <c r="C1501">
        <v>0</v>
      </c>
      <c r="D1501">
        <v>1</v>
      </c>
      <c r="E1501">
        <v>1</v>
      </c>
      <c r="F1501">
        <v>0</v>
      </c>
    </row>
    <row r="1502" spans="1:6" x14ac:dyDescent="0.25">
      <c r="A1502">
        <v>276</v>
      </c>
      <c r="B1502" t="s">
        <v>1832</v>
      </c>
      <c r="C1502">
        <v>0</v>
      </c>
      <c r="D1502">
        <v>1</v>
      </c>
      <c r="E1502">
        <v>1</v>
      </c>
      <c r="F1502">
        <v>0</v>
      </c>
    </row>
    <row r="1503" spans="1:6" x14ac:dyDescent="0.25">
      <c r="A1503">
        <v>277</v>
      </c>
      <c r="B1503" t="s">
        <v>1832</v>
      </c>
      <c r="C1503">
        <v>0</v>
      </c>
      <c r="D1503">
        <v>1</v>
      </c>
      <c r="E1503">
        <v>1</v>
      </c>
      <c r="F1503">
        <v>0</v>
      </c>
    </row>
    <row r="1504" spans="1:6" x14ac:dyDescent="0.25">
      <c r="A1504">
        <v>278</v>
      </c>
      <c r="B1504" t="s">
        <v>1832</v>
      </c>
      <c r="C1504">
        <v>0</v>
      </c>
      <c r="D1504">
        <v>1</v>
      </c>
      <c r="E1504">
        <v>1</v>
      </c>
      <c r="F1504">
        <v>0</v>
      </c>
    </row>
    <row r="1505" spans="1:6" x14ac:dyDescent="0.25">
      <c r="A1505">
        <v>279</v>
      </c>
      <c r="B1505" t="s">
        <v>1832</v>
      </c>
      <c r="C1505">
        <v>0</v>
      </c>
      <c r="D1505">
        <v>1</v>
      </c>
      <c r="E1505">
        <v>1</v>
      </c>
      <c r="F1505">
        <v>0</v>
      </c>
    </row>
    <row r="1506" spans="1:6" x14ac:dyDescent="0.25">
      <c r="A1506">
        <v>280</v>
      </c>
      <c r="B1506" t="s">
        <v>1832</v>
      </c>
      <c r="C1506">
        <v>0</v>
      </c>
      <c r="D1506">
        <v>1</v>
      </c>
      <c r="E1506">
        <v>1</v>
      </c>
      <c r="F1506">
        <v>0</v>
      </c>
    </row>
    <row r="1507" spans="1:6" x14ac:dyDescent="0.25">
      <c r="A1507">
        <v>281</v>
      </c>
      <c r="B1507" t="s">
        <v>1832</v>
      </c>
      <c r="C1507">
        <v>0</v>
      </c>
      <c r="D1507">
        <v>1</v>
      </c>
      <c r="E1507">
        <v>1</v>
      </c>
      <c r="F1507">
        <v>0</v>
      </c>
    </row>
    <row r="1508" spans="1:6" x14ac:dyDescent="0.25">
      <c r="A1508">
        <v>282</v>
      </c>
      <c r="B1508" t="s">
        <v>1832</v>
      </c>
      <c r="C1508">
        <v>0</v>
      </c>
      <c r="D1508">
        <v>1</v>
      </c>
      <c r="E1508">
        <v>1</v>
      </c>
      <c r="F1508">
        <v>0</v>
      </c>
    </row>
    <row r="1509" spans="1:6" x14ac:dyDescent="0.25">
      <c r="A1509">
        <v>283</v>
      </c>
      <c r="B1509" t="s">
        <v>1832</v>
      </c>
      <c r="C1509">
        <v>0</v>
      </c>
      <c r="D1509">
        <v>1</v>
      </c>
      <c r="E1509">
        <v>1</v>
      </c>
      <c r="F1509">
        <v>0</v>
      </c>
    </row>
    <row r="1510" spans="1:6" x14ac:dyDescent="0.25">
      <c r="A1510">
        <v>284</v>
      </c>
      <c r="B1510" t="s">
        <v>1832</v>
      </c>
      <c r="C1510">
        <v>0</v>
      </c>
      <c r="D1510">
        <v>1</v>
      </c>
      <c r="E1510">
        <v>1</v>
      </c>
      <c r="F1510">
        <v>0</v>
      </c>
    </row>
    <row r="1511" spans="1:6" x14ac:dyDescent="0.25">
      <c r="A1511">
        <v>287</v>
      </c>
      <c r="B1511" t="s">
        <v>1832</v>
      </c>
      <c r="C1511">
        <v>0</v>
      </c>
      <c r="D1511">
        <v>1</v>
      </c>
      <c r="E1511">
        <v>1</v>
      </c>
      <c r="F1511">
        <v>0</v>
      </c>
    </row>
    <row r="1512" spans="1:6" x14ac:dyDescent="0.25">
      <c r="A1512">
        <v>288</v>
      </c>
      <c r="B1512" t="s">
        <v>1832</v>
      </c>
      <c r="C1512">
        <v>0</v>
      </c>
      <c r="D1512">
        <v>0</v>
      </c>
      <c r="E1512">
        <v>1</v>
      </c>
      <c r="F1512">
        <v>0</v>
      </c>
    </row>
    <row r="1513" spans="1:6" x14ac:dyDescent="0.25">
      <c r="A1513">
        <v>289</v>
      </c>
      <c r="B1513" t="s">
        <v>1832</v>
      </c>
      <c r="C1513">
        <v>0</v>
      </c>
      <c r="D1513">
        <v>1</v>
      </c>
      <c r="E1513">
        <v>1</v>
      </c>
      <c r="F1513">
        <v>0</v>
      </c>
    </row>
    <row r="1514" spans="1:6" x14ac:dyDescent="0.25">
      <c r="A1514">
        <v>290</v>
      </c>
      <c r="B1514" t="s">
        <v>1832</v>
      </c>
      <c r="C1514">
        <v>0</v>
      </c>
      <c r="D1514">
        <v>1</v>
      </c>
      <c r="E1514">
        <v>1</v>
      </c>
      <c r="F1514">
        <v>0</v>
      </c>
    </row>
    <row r="1515" spans="1:6" x14ac:dyDescent="0.25">
      <c r="A1515">
        <v>274</v>
      </c>
      <c r="B1515" t="s">
        <v>1798</v>
      </c>
      <c r="C1515">
        <v>0</v>
      </c>
      <c r="D1515">
        <v>1</v>
      </c>
      <c r="E1515">
        <v>1</v>
      </c>
      <c r="F1515">
        <v>0</v>
      </c>
    </row>
    <row r="1516" spans="1:6" x14ac:dyDescent="0.25">
      <c r="A1516">
        <v>275</v>
      </c>
      <c r="B1516" t="s">
        <v>1798</v>
      </c>
      <c r="C1516">
        <v>0</v>
      </c>
      <c r="D1516">
        <v>1</v>
      </c>
      <c r="E1516">
        <v>1</v>
      </c>
      <c r="F1516">
        <v>0</v>
      </c>
    </row>
    <row r="1517" spans="1:6" x14ac:dyDescent="0.25">
      <c r="A1517">
        <v>276</v>
      </c>
      <c r="B1517" t="s">
        <v>1798</v>
      </c>
      <c r="C1517">
        <v>0</v>
      </c>
      <c r="D1517">
        <v>1</v>
      </c>
      <c r="E1517">
        <v>1</v>
      </c>
      <c r="F1517">
        <v>0</v>
      </c>
    </row>
    <row r="1518" spans="1:6" x14ac:dyDescent="0.25">
      <c r="A1518">
        <v>277</v>
      </c>
      <c r="B1518" t="s">
        <v>1798</v>
      </c>
      <c r="C1518">
        <v>0</v>
      </c>
      <c r="D1518">
        <v>1</v>
      </c>
      <c r="E1518">
        <v>1</v>
      </c>
      <c r="F1518">
        <v>0</v>
      </c>
    </row>
    <row r="1519" spans="1:6" x14ac:dyDescent="0.25">
      <c r="A1519">
        <v>278</v>
      </c>
      <c r="B1519" t="s">
        <v>1798</v>
      </c>
      <c r="C1519">
        <v>0</v>
      </c>
      <c r="D1519">
        <v>1</v>
      </c>
      <c r="E1519">
        <v>1</v>
      </c>
      <c r="F1519">
        <v>0</v>
      </c>
    </row>
    <row r="1520" spans="1:6" x14ac:dyDescent="0.25">
      <c r="A1520">
        <v>279</v>
      </c>
      <c r="B1520" t="s">
        <v>1798</v>
      </c>
      <c r="C1520">
        <v>0</v>
      </c>
      <c r="D1520">
        <v>1</v>
      </c>
      <c r="E1520">
        <v>1</v>
      </c>
      <c r="F1520">
        <v>0</v>
      </c>
    </row>
    <row r="1521" spans="1:6" x14ac:dyDescent="0.25">
      <c r="A1521">
        <v>280</v>
      </c>
      <c r="B1521" t="s">
        <v>1798</v>
      </c>
      <c r="C1521">
        <v>0</v>
      </c>
      <c r="D1521">
        <v>1</v>
      </c>
      <c r="E1521">
        <v>1</v>
      </c>
      <c r="F1521">
        <v>0</v>
      </c>
    </row>
    <row r="1522" spans="1:6" x14ac:dyDescent="0.25">
      <c r="A1522">
        <v>281</v>
      </c>
      <c r="B1522" t="s">
        <v>1798</v>
      </c>
      <c r="C1522">
        <v>0</v>
      </c>
      <c r="D1522">
        <v>1</v>
      </c>
      <c r="E1522">
        <v>1</v>
      </c>
      <c r="F1522">
        <v>0</v>
      </c>
    </row>
    <row r="1523" spans="1:6" x14ac:dyDescent="0.25">
      <c r="A1523">
        <v>282</v>
      </c>
      <c r="B1523" t="s">
        <v>1798</v>
      </c>
      <c r="C1523">
        <v>0</v>
      </c>
      <c r="D1523">
        <v>1</v>
      </c>
      <c r="E1523">
        <v>1</v>
      </c>
      <c r="F1523">
        <v>0</v>
      </c>
    </row>
    <row r="1524" spans="1:6" x14ac:dyDescent="0.25">
      <c r="A1524">
        <v>283</v>
      </c>
      <c r="B1524" t="s">
        <v>1798</v>
      </c>
      <c r="C1524">
        <v>0</v>
      </c>
      <c r="D1524">
        <v>1</v>
      </c>
      <c r="E1524">
        <v>1</v>
      </c>
      <c r="F1524">
        <v>0</v>
      </c>
    </row>
    <row r="1525" spans="1:6" x14ac:dyDescent="0.25">
      <c r="A1525">
        <v>284</v>
      </c>
      <c r="B1525" t="s">
        <v>1798</v>
      </c>
      <c r="C1525">
        <v>0</v>
      </c>
      <c r="D1525">
        <v>1</v>
      </c>
      <c r="E1525">
        <v>1</v>
      </c>
      <c r="F1525">
        <v>0</v>
      </c>
    </row>
    <row r="1526" spans="1:6" x14ac:dyDescent="0.25">
      <c r="A1526">
        <v>287</v>
      </c>
      <c r="B1526" t="s">
        <v>1798</v>
      </c>
      <c r="C1526">
        <v>0</v>
      </c>
      <c r="D1526">
        <v>1</v>
      </c>
      <c r="E1526">
        <v>0</v>
      </c>
      <c r="F1526">
        <v>0</v>
      </c>
    </row>
    <row r="1527" spans="1:6" x14ac:dyDescent="0.25">
      <c r="A1527">
        <v>289</v>
      </c>
      <c r="B1527" t="s">
        <v>1798</v>
      </c>
      <c r="C1527">
        <v>0</v>
      </c>
      <c r="D1527">
        <v>1</v>
      </c>
      <c r="E1527">
        <v>1</v>
      </c>
      <c r="F1527">
        <v>0</v>
      </c>
    </row>
    <row r="1528" spans="1:6" x14ac:dyDescent="0.25">
      <c r="A1528">
        <v>290</v>
      </c>
      <c r="B1528" t="s">
        <v>1798</v>
      </c>
      <c r="C1528">
        <v>0</v>
      </c>
      <c r="D1528">
        <v>1</v>
      </c>
      <c r="E1528">
        <v>1</v>
      </c>
      <c r="F1528">
        <v>0</v>
      </c>
    </row>
    <row r="1529" spans="1:6" x14ac:dyDescent="0.25">
      <c r="A1529">
        <v>274</v>
      </c>
      <c r="B1529" t="s">
        <v>1806</v>
      </c>
      <c r="C1529">
        <v>0</v>
      </c>
      <c r="D1529">
        <v>1</v>
      </c>
      <c r="E1529">
        <v>1</v>
      </c>
      <c r="F1529">
        <v>0</v>
      </c>
    </row>
    <row r="1530" spans="1:6" x14ac:dyDescent="0.25">
      <c r="A1530">
        <v>275</v>
      </c>
      <c r="B1530" t="s">
        <v>1806</v>
      </c>
      <c r="C1530">
        <v>0</v>
      </c>
      <c r="D1530">
        <v>1</v>
      </c>
      <c r="E1530">
        <v>1</v>
      </c>
      <c r="F1530">
        <v>0</v>
      </c>
    </row>
    <row r="1531" spans="1:6" x14ac:dyDescent="0.25">
      <c r="A1531">
        <v>276</v>
      </c>
      <c r="B1531" t="s">
        <v>1806</v>
      </c>
      <c r="C1531">
        <v>0</v>
      </c>
      <c r="D1531">
        <v>1</v>
      </c>
      <c r="E1531">
        <v>1</v>
      </c>
      <c r="F1531">
        <v>0</v>
      </c>
    </row>
    <row r="1532" spans="1:6" x14ac:dyDescent="0.25">
      <c r="A1532">
        <v>277</v>
      </c>
      <c r="B1532" t="s">
        <v>1806</v>
      </c>
      <c r="C1532">
        <v>0</v>
      </c>
      <c r="D1532">
        <v>1</v>
      </c>
      <c r="E1532">
        <v>1</v>
      </c>
      <c r="F1532">
        <v>0</v>
      </c>
    </row>
    <row r="1533" spans="1:6" x14ac:dyDescent="0.25">
      <c r="A1533">
        <v>278</v>
      </c>
      <c r="B1533" t="s">
        <v>1806</v>
      </c>
      <c r="C1533">
        <v>0</v>
      </c>
      <c r="D1533">
        <v>1</v>
      </c>
      <c r="E1533">
        <v>1</v>
      </c>
      <c r="F1533">
        <v>0</v>
      </c>
    </row>
    <row r="1534" spans="1:6" x14ac:dyDescent="0.25">
      <c r="A1534">
        <v>279</v>
      </c>
      <c r="B1534" t="s">
        <v>1806</v>
      </c>
      <c r="C1534">
        <v>0</v>
      </c>
      <c r="D1534">
        <v>1</v>
      </c>
      <c r="E1534">
        <v>1</v>
      </c>
      <c r="F1534">
        <v>0</v>
      </c>
    </row>
    <row r="1535" spans="1:6" x14ac:dyDescent="0.25">
      <c r="A1535">
        <v>280</v>
      </c>
      <c r="B1535" t="s">
        <v>1806</v>
      </c>
      <c r="C1535">
        <v>0</v>
      </c>
      <c r="D1535">
        <v>1</v>
      </c>
      <c r="E1535">
        <v>1</v>
      </c>
      <c r="F1535">
        <v>0</v>
      </c>
    </row>
    <row r="1536" spans="1:6" x14ac:dyDescent="0.25">
      <c r="A1536">
        <v>281</v>
      </c>
      <c r="B1536" t="s">
        <v>1806</v>
      </c>
      <c r="C1536">
        <v>0</v>
      </c>
      <c r="D1536">
        <v>1</v>
      </c>
      <c r="E1536">
        <v>1</v>
      </c>
      <c r="F1536">
        <v>0</v>
      </c>
    </row>
    <row r="1537" spans="1:6" x14ac:dyDescent="0.25">
      <c r="A1537">
        <v>282</v>
      </c>
      <c r="B1537" t="s">
        <v>1806</v>
      </c>
      <c r="C1537">
        <v>0</v>
      </c>
      <c r="D1537">
        <v>1</v>
      </c>
      <c r="E1537">
        <v>1</v>
      </c>
      <c r="F1537">
        <v>0</v>
      </c>
    </row>
    <row r="1538" spans="1:6" x14ac:dyDescent="0.25">
      <c r="A1538">
        <v>283</v>
      </c>
      <c r="B1538" t="s">
        <v>1806</v>
      </c>
      <c r="C1538">
        <v>0</v>
      </c>
      <c r="D1538">
        <v>1</v>
      </c>
      <c r="E1538">
        <v>1</v>
      </c>
      <c r="F1538">
        <v>0</v>
      </c>
    </row>
    <row r="1539" spans="1:6" x14ac:dyDescent="0.25">
      <c r="A1539">
        <v>284</v>
      </c>
      <c r="B1539" t="s">
        <v>1806</v>
      </c>
      <c r="C1539">
        <v>0</v>
      </c>
      <c r="D1539">
        <v>1</v>
      </c>
      <c r="E1539">
        <v>1</v>
      </c>
      <c r="F1539">
        <v>0</v>
      </c>
    </row>
    <row r="1540" spans="1:6" x14ac:dyDescent="0.25">
      <c r="A1540">
        <v>287</v>
      </c>
      <c r="B1540" t="s">
        <v>1806</v>
      </c>
      <c r="C1540">
        <v>0</v>
      </c>
      <c r="D1540">
        <v>1</v>
      </c>
      <c r="E1540">
        <v>1</v>
      </c>
      <c r="F1540">
        <v>0</v>
      </c>
    </row>
    <row r="1541" spans="1:6" x14ac:dyDescent="0.25">
      <c r="A1541">
        <v>289</v>
      </c>
      <c r="B1541" t="s">
        <v>1806</v>
      </c>
      <c r="C1541">
        <v>0</v>
      </c>
      <c r="D1541">
        <v>1</v>
      </c>
      <c r="E1541">
        <v>1</v>
      </c>
      <c r="F1541">
        <v>0</v>
      </c>
    </row>
    <row r="1542" spans="1:6" x14ac:dyDescent="0.25">
      <c r="A1542">
        <v>290</v>
      </c>
      <c r="B1542" t="s">
        <v>1806</v>
      </c>
      <c r="C1542">
        <v>0</v>
      </c>
      <c r="D1542">
        <v>1</v>
      </c>
      <c r="E1542">
        <v>1</v>
      </c>
      <c r="F1542">
        <v>0</v>
      </c>
    </row>
    <row r="1543" spans="1:6" x14ac:dyDescent="0.25">
      <c r="A1543">
        <v>274</v>
      </c>
      <c r="B1543" t="s">
        <v>1941</v>
      </c>
      <c r="C1543">
        <v>0</v>
      </c>
      <c r="D1543">
        <v>0</v>
      </c>
      <c r="E1543">
        <v>1</v>
      </c>
      <c r="F1543">
        <v>0</v>
      </c>
    </row>
    <row r="1544" spans="1:6" x14ac:dyDescent="0.25">
      <c r="A1544">
        <v>275</v>
      </c>
      <c r="B1544" t="s">
        <v>1941</v>
      </c>
      <c r="C1544">
        <v>0</v>
      </c>
      <c r="D1544">
        <v>0</v>
      </c>
      <c r="E1544">
        <v>1</v>
      </c>
      <c r="F1544">
        <v>0</v>
      </c>
    </row>
    <row r="1545" spans="1:6" x14ac:dyDescent="0.25">
      <c r="A1545">
        <v>276</v>
      </c>
      <c r="B1545" t="s">
        <v>1941</v>
      </c>
      <c r="C1545">
        <v>0</v>
      </c>
      <c r="D1545">
        <v>0</v>
      </c>
      <c r="E1545">
        <v>1</v>
      </c>
      <c r="F1545">
        <v>0</v>
      </c>
    </row>
    <row r="1546" spans="1:6" x14ac:dyDescent="0.25">
      <c r="A1546">
        <v>277</v>
      </c>
      <c r="B1546" t="s">
        <v>1941</v>
      </c>
      <c r="C1546">
        <v>0</v>
      </c>
      <c r="D1546">
        <v>0</v>
      </c>
      <c r="E1546">
        <v>1</v>
      </c>
      <c r="F1546">
        <v>0</v>
      </c>
    </row>
    <row r="1547" spans="1:6" x14ac:dyDescent="0.25">
      <c r="A1547">
        <v>279</v>
      </c>
      <c r="B1547" t="s">
        <v>1941</v>
      </c>
      <c r="C1547">
        <v>0</v>
      </c>
      <c r="D1547">
        <v>0</v>
      </c>
      <c r="E1547">
        <v>1</v>
      </c>
      <c r="F1547">
        <v>0</v>
      </c>
    </row>
    <row r="1548" spans="1:6" x14ac:dyDescent="0.25">
      <c r="A1548">
        <v>280</v>
      </c>
      <c r="B1548" t="s">
        <v>1941</v>
      </c>
      <c r="C1548">
        <v>0</v>
      </c>
      <c r="D1548">
        <v>0</v>
      </c>
      <c r="E1548">
        <v>1</v>
      </c>
      <c r="F1548">
        <v>0</v>
      </c>
    </row>
    <row r="1549" spans="1:6" x14ac:dyDescent="0.25">
      <c r="A1549">
        <v>282</v>
      </c>
      <c r="B1549" t="s">
        <v>1941</v>
      </c>
      <c r="C1549">
        <v>0</v>
      </c>
      <c r="D1549">
        <v>0</v>
      </c>
      <c r="E1549">
        <v>1</v>
      </c>
      <c r="F1549">
        <v>0</v>
      </c>
    </row>
    <row r="1550" spans="1:6" x14ac:dyDescent="0.25">
      <c r="A1550">
        <v>283</v>
      </c>
      <c r="B1550" t="s">
        <v>1941</v>
      </c>
      <c r="C1550">
        <v>0</v>
      </c>
      <c r="D1550">
        <v>0</v>
      </c>
      <c r="E1550">
        <v>1</v>
      </c>
      <c r="F1550">
        <v>0</v>
      </c>
    </row>
    <row r="1551" spans="1:6" x14ac:dyDescent="0.25">
      <c r="A1551">
        <v>288</v>
      </c>
      <c r="B1551" t="s">
        <v>1941</v>
      </c>
      <c r="C1551">
        <v>0</v>
      </c>
      <c r="D1551">
        <v>0</v>
      </c>
      <c r="E1551">
        <v>1</v>
      </c>
      <c r="F1551">
        <v>0</v>
      </c>
    </row>
    <row r="1552" spans="1:6" x14ac:dyDescent="0.25">
      <c r="A1552">
        <v>289</v>
      </c>
      <c r="B1552" t="s">
        <v>1941</v>
      </c>
      <c r="C1552">
        <v>0</v>
      </c>
      <c r="D1552">
        <v>0</v>
      </c>
      <c r="E1552">
        <v>1</v>
      </c>
      <c r="F1552">
        <v>0</v>
      </c>
    </row>
    <row r="1553" spans="1:6" x14ac:dyDescent="0.25">
      <c r="A1553">
        <v>290</v>
      </c>
      <c r="B1553" t="s">
        <v>1941</v>
      </c>
      <c r="C1553">
        <v>0</v>
      </c>
      <c r="D1553">
        <v>0</v>
      </c>
      <c r="E1553">
        <v>1</v>
      </c>
      <c r="F1553">
        <v>0</v>
      </c>
    </row>
    <row r="1554" spans="1:6" x14ac:dyDescent="0.25">
      <c r="A1554">
        <v>274</v>
      </c>
      <c r="B1554" t="s">
        <v>1901</v>
      </c>
      <c r="C1554">
        <v>0</v>
      </c>
      <c r="D1554">
        <v>1</v>
      </c>
      <c r="E1554">
        <v>0</v>
      </c>
      <c r="F1554">
        <v>0</v>
      </c>
    </row>
    <row r="1555" spans="1:6" x14ac:dyDescent="0.25">
      <c r="A1555">
        <v>275</v>
      </c>
      <c r="B1555" t="s">
        <v>1901</v>
      </c>
      <c r="C1555">
        <v>0</v>
      </c>
      <c r="D1555">
        <v>1</v>
      </c>
      <c r="E1555">
        <v>1</v>
      </c>
      <c r="F1555">
        <v>0</v>
      </c>
    </row>
    <row r="1556" spans="1:6" x14ac:dyDescent="0.25">
      <c r="A1556">
        <v>276</v>
      </c>
      <c r="B1556" t="s">
        <v>1901</v>
      </c>
      <c r="C1556">
        <v>0</v>
      </c>
      <c r="D1556">
        <v>1</v>
      </c>
      <c r="E1556">
        <v>1</v>
      </c>
      <c r="F1556">
        <v>0</v>
      </c>
    </row>
    <row r="1557" spans="1:6" x14ac:dyDescent="0.25">
      <c r="A1557">
        <v>277</v>
      </c>
      <c r="B1557" t="s">
        <v>1901</v>
      </c>
      <c r="C1557">
        <v>0</v>
      </c>
      <c r="D1557">
        <v>1</v>
      </c>
      <c r="E1557">
        <v>1</v>
      </c>
      <c r="F1557">
        <v>0</v>
      </c>
    </row>
    <row r="1558" spans="1:6" x14ac:dyDescent="0.25">
      <c r="A1558">
        <v>279</v>
      </c>
      <c r="B1558" t="s">
        <v>1901</v>
      </c>
      <c r="C1558">
        <v>0</v>
      </c>
      <c r="D1558">
        <v>1</v>
      </c>
      <c r="E1558">
        <v>1</v>
      </c>
      <c r="F1558">
        <v>0</v>
      </c>
    </row>
    <row r="1559" spans="1:6" x14ac:dyDescent="0.25">
      <c r="A1559">
        <v>280</v>
      </c>
      <c r="B1559" t="s">
        <v>1901</v>
      </c>
      <c r="C1559">
        <v>0</v>
      </c>
      <c r="D1559">
        <v>1</v>
      </c>
      <c r="E1559">
        <v>1</v>
      </c>
      <c r="F1559">
        <v>0</v>
      </c>
    </row>
    <row r="1560" spans="1:6" x14ac:dyDescent="0.25">
      <c r="A1560">
        <v>281</v>
      </c>
      <c r="B1560" t="s">
        <v>1901</v>
      </c>
      <c r="C1560">
        <v>0</v>
      </c>
      <c r="D1560">
        <v>1</v>
      </c>
      <c r="E1560">
        <v>1</v>
      </c>
      <c r="F1560">
        <v>0</v>
      </c>
    </row>
    <row r="1561" spans="1:6" x14ac:dyDescent="0.25">
      <c r="A1561">
        <v>282</v>
      </c>
      <c r="B1561" t="s">
        <v>1901</v>
      </c>
      <c r="C1561">
        <v>0</v>
      </c>
      <c r="D1561">
        <v>1</v>
      </c>
      <c r="E1561">
        <v>1</v>
      </c>
      <c r="F1561">
        <v>0</v>
      </c>
    </row>
    <row r="1562" spans="1:6" x14ac:dyDescent="0.25">
      <c r="A1562">
        <v>283</v>
      </c>
      <c r="B1562" t="s">
        <v>1901</v>
      </c>
      <c r="C1562">
        <v>0</v>
      </c>
      <c r="D1562">
        <v>1</v>
      </c>
      <c r="E1562">
        <v>1</v>
      </c>
      <c r="F1562">
        <v>0</v>
      </c>
    </row>
    <row r="1563" spans="1:6" x14ac:dyDescent="0.25">
      <c r="A1563">
        <v>284</v>
      </c>
      <c r="B1563" t="s">
        <v>1901</v>
      </c>
      <c r="C1563">
        <v>0</v>
      </c>
      <c r="D1563">
        <v>1</v>
      </c>
      <c r="E1563">
        <v>1</v>
      </c>
      <c r="F1563">
        <v>0</v>
      </c>
    </row>
    <row r="1564" spans="1:6" x14ac:dyDescent="0.25">
      <c r="A1564">
        <v>287</v>
      </c>
      <c r="B1564" t="s">
        <v>1901</v>
      </c>
      <c r="C1564">
        <v>0</v>
      </c>
      <c r="D1564">
        <v>1</v>
      </c>
      <c r="E1564">
        <v>0</v>
      </c>
      <c r="F1564">
        <v>0</v>
      </c>
    </row>
    <row r="1565" spans="1:6" x14ac:dyDescent="0.25">
      <c r="A1565">
        <v>289</v>
      </c>
      <c r="B1565" t="s">
        <v>1901</v>
      </c>
      <c r="C1565">
        <v>0</v>
      </c>
      <c r="D1565">
        <v>1</v>
      </c>
      <c r="E1565">
        <v>1</v>
      </c>
      <c r="F1565">
        <v>0</v>
      </c>
    </row>
    <row r="1566" spans="1:6" x14ac:dyDescent="0.25">
      <c r="A1566">
        <v>290</v>
      </c>
      <c r="B1566" t="s">
        <v>1901</v>
      </c>
      <c r="C1566">
        <v>0</v>
      </c>
      <c r="D1566">
        <v>1</v>
      </c>
      <c r="E1566">
        <v>1</v>
      </c>
      <c r="F1566">
        <v>0</v>
      </c>
    </row>
    <row r="1567" spans="1:6" x14ac:dyDescent="0.25">
      <c r="A1567">
        <v>274</v>
      </c>
      <c r="B1567" t="s">
        <v>1756</v>
      </c>
      <c r="C1567">
        <v>0</v>
      </c>
      <c r="D1567">
        <v>1</v>
      </c>
      <c r="E1567">
        <v>0</v>
      </c>
      <c r="F1567">
        <v>0</v>
      </c>
    </row>
    <row r="1568" spans="1:6" x14ac:dyDescent="0.25">
      <c r="A1568">
        <v>275</v>
      </c>
      <c r="B1568" t="s">
        <v>1756</v>
      </c>
      <c r="C1568">
        <v>0</v>
      </c>
      <c r="D1568">
        <v>1</v>
      </c>
      <c r="E1568">
        <v>1</v>
      </c>
      <c r="F1568">
        <v>0</v>
      </c>
    </row>
    <row r="1569" spans="1:6" x14ac:dyDescent="0.25">
      <c r="A1569">
        <v>276</v>
      </c>
      <c r="B1569" t="s">
        <v>1756</v>
      </c>
      <c r="C1569">
        <v>0</v>
      </c>
      <c r="D1569">
        <v>1</v>
      </c>
      <c r="E1569">
        <v>1</v>
      </c>
      <c r="F1569">
        <v>0</v>
      </c>
    </row>
    <row r="1570" spans="1:6" x14ac:dyDescent="0.25">
      <c r="A1570">
        <v>277</v>
      </c>
      <c r="B1570" t="s">
        <v>1756</v>
      </c>
      <c r="C1570">
        <v>0</v>
      </c>
      <c r="D1570">
        <v>1</v>
      </c>
      <c r="E1570">
        <v>1</v>
      </c>
      <c r="F1570">
        <v>0</v>
      </c>
    </row>
    <row r="1571" spans="1:6" x14ac:dyDescent="0.25">
      <c r="A1571">
        <v>278</v>
      </c>
      <c r="B1571" t="s">
        <v>1756</v>
      </c>
      <c r="C1571">
        <v>0</v>
      </c>
      <c r="D1571">
        <v>1</v>
      </c>
      <c r="E1571">
        <v>1</v>
      </c>
      <c r="F1571">
        <v>0</v>
      </c>
    </row>
    <row r="1572" spans="1:6" x14ac:dyDescent="0.25">
      <c r="A1572">
        <v>279</v>
      </c>
      <c r="B1572" t="s">
        <v>1756</v>
      </c>
      <c r="C1572">
        <v>0</v>
      </c>
      <c r="D1572">
        <v>1</v>
      </c>
      <c r="E1572">
        <v>1</v>
      </c>
      <c r="F1572">
        <v>0</v>
      </c>
    </row>
    <row r="1573" spans="1:6" x14ac:dyDescent="0.25">
      <c r="A1573">
        <v>280</v>
      </c>
      <c r="B1573" t="s">
        <v>1756</v>
      </c>
      <c r="C1573">
        <v>0</v>
      </c>
      <c r="D1573">
        <v>1</v>
      </c>
      <c r="E1573">
        <v>1</v>
      </c>
      <c r="F1573">
        <v>0</v>
      </c>
    </row>
    <row r="1574" spans="1:6" x14ac:dyDescent="0.25">
      <c r="A1574">
        <v>281</v>
      </c>
      <c r="B1574" t="s">
        <v>1756</v>
      </c>
      <c r="C1574">
        <v>0</v>
      </c>
      <c r="D1574">
        <v>1</v>
      </c>
      <c r="E1574">
        <v>1</v>
      </c>
      <c r="F1574">
        <v>0</v>
      </c>
    </row>
    <row r="1575" spans="1:6" x14ac:dyDescent="0.25">
      <c r="A1575">
        <v>282</v>
      </c>
      <c r="B1575" t="s">
        <v>1756</v>
      </c>
      <c r="C1575">
        <v>0</v>
      </c>
      <c r="D1575">
        <v>1</v>
      </c>
      <c r="E1575">
        <v>1</v>
      </c>
      <c r="F1575">
        <v>0</v>
      </c>
    </row>
    <row r="1576" spans="1:6" x14ac:dyDescent="0.25">
      <c r="A1576">
        <v>283</v>
      </c>
      <c r="B1576" t="s">
        <v>1756</v>
      </c>
      <c r="C1576">
        <v>0</v>
      </c>
      <c r="D1576">
        <v>1</v>
      </c>
      <c r="E1576">
        <v>1</v>
      </c>
      <c r="F1576">
        <v>0</v>
      </c>
    </row>
    <row r="1577" spans="1:6" x14ac:dyDescent="0.25">
      <c r="A1577">
        <v>284</v>
      </c>
      <c r="B1577" t="s">
        <v>1756</v>
      </c>
      <c r="C1577">
        <v>0</v>
      </c>
      <c r="D1577">
        <v>1</v>
      </c>
      <c r="E1577">
        <v>1</v>
      </c>
      <c r="F1577">
        <v>0</v>
      </c>
    </row>
    <row r="1578" spans="1:6" x14ac:dyDescent="0.25">
      <c r="A1578">
        <v>287</v>
      </c>
      <c r="B1578" t="s">
        <v>1756</v>
      </c>
      <c r="C1578">
        <v>0</v>
      </c>
      <c r="D1578">
        <v>1</v>
      </c>
      <c r="E1578">
        <v>0</v>
      </c>
      <c r="F1578">
        <v>0</v>
      </c>
    </row>
    <row r="1579" spans="1:6" x14ac:dyDescent="0.25">
      <c r="A1579">
        <v>289</v>
      </c>
      <c r="B1579" t="s">
        <v>1756</v>
      </c>
      <c r="C1579">
        <v>0</v>
      </c>
      <c r="D1579">
        <v>1</v>
      </c>
      <c r="E1579">
        <v>1</v>
      </c>
      <c r="F1579">
        <v>0</v>
      </c>
    </row>
    <row r="1580" spans="1:6" x14ac:dyDescent="0.25">
      <c r="A1580">
        <v>290</v>
      </c>
      <c r="B1580" t="s">
        <v>1756</v>
      </c>
      <c r="C1580">
        <v>0</v>
      </c>
      <c r="D1580">
        <v>1</v>
      </c>
      <c r="E1580">
        <v>1</v>
      </c>
      <c r="F1580">
        <v>0</v>
      </c>
    </row>
    <row r="1581" spans="1:6" x14ac:dyDescent="0.25">
      <c r="A1581">
        <v>274</v>
      </c>
      <c r="B1581" t="s">
        <v>1900</v>
      </c>
      <c r="C1581">
        <v>0</v>
      </c>
      <c r="D1581">
        <v>1</v>
      </c>
      <c r="E1581">
        <v>0</v>
      </c>
      <c r="F1581">
        <v>0</v>
      </c>
    </row>
    <row r="1582" spans="1:6" x14ac:dyDescent="0.25">
      <c r="A1582">
        <v>275</v>
      </c>
      <c r="B1582" t="s">
        <v>1900</v>
      </c>
      <c r="C1582">
        <v>0</v>
      </c>
      <c r="D1582">
        <v>1</v>
      </c>
      <c r="E1582">
        <v>0</v>
      </c>
      <c r="F1582">
        <v>0</v>
      </c>
    </row>
    <row r="1583" spans="1:6" x14ac:dyDescent="0.25">
      <c r="A1583">
        <v>276</v>
      </c>
      <c r="B1583" t="s">
        <v>1900</v>
      </c>
      <c r="C1583">
        <v>0</v>
      </c>
      <c r="D1583">
        <v>1</v>
      </c>
      <c r="E1583">
        <v>0</v>
      </c>
      <c r="F1583">
        <v>0</v>
      </c>
    </row>
    <row r="1584" spans="1:6" x14ac:dyDescent="0.25">
      <c r="A1584">
        <v>277</v>
      </c>
      <c r="B1584" t="s">
        <v>1900</v>
      </c>
      <c r="C1584">
        <v>0</v>
      </c>
      <c r="D1584">
        <v>1</v>
      </c>
      <c r="E1584">
        <v>0</v>
      </c>
      <c r="F1584">
        <v>0</v>
      </c>
    </row>
    <row r="1585" spans="1:6" x14ac:dyDescent="0.25">
      <c r="A1585">
        <v>279</v>
      </c>
      <c r="B1585" t="s">
        <v>1900</v>
      </c>
      <c r="C1585">
        <v>0</v>
      </c>
      <c r="D1585">
        <v>1</v>
      </c>
      <c r="E1585">
        <v>0</v>
      </c>
      <c r="F1585">
        <v>0</v>
      </c>
    </row>
    <row r="1586" spans="1:6" x14ac:dyDescent="0.25">
      <c r="A1586">
        <v>280</v>
      </c>
      <c r="B1586" t="s">
        <v>1900</v>
      </c>
      <c r="C1586">
        <v>0</v>
      </c>
      <c r="D1586">
        <v>1</v>
      </c>
      <c r="E1586">
        <v>0</v>
      </c>
      <c r="F1586">
        <v>0</v>
      </c>
    </row>
    <row r="1587" spans="1:6" x14ac:dyDescent="0.25">
      <c r="A1587">
        <v>281</v>
      </c>
      <c r="B1587" t="s">
        <v>1900</v>
      </c>
      <c r="C1587">
        <v>0</v>
      </c>
      <c r="D1587">
        <v>1</v>
      </c>
      <c r="E1587">
        <v>0</v>
      </c>
      <c r="F1587">
        <v>0</v>
      </c>
    </row>
    <row r="1588" spans="1:6" x14ac:dyDescent="0.25">
      <c r="A1588">
        <v>282</v>
      </c>
      <c r="B1588" t="s">
        <v>1900</v>
      </c>
      <c r="C1588">
        <v>0</v>
      </c>
      <c r="D1588">
        <v>1</v>
      </c>
      <c r="E1588">
        <v>0</v>
      </c>
      <c r="F1588">
        <v>0</v>
      </c>
    </row>
    <row r="1589" spans="1:6" x14ac:dyDescent="0.25">
      <c r="A1589">
        <v>283</v>
      </c>
      <c r="B1589" t="s">
        <v>1900</v>
      </c>
      <c r="C1589">
        <v>0</v>
      </c>
      <c r="D1589">
        <v>1</v>
      </c>
      <c r="E1589">
        <v>0</v>
      </c>
      <c r="F1589">
        <v>0</v>
      </c>
    </row>
    <row r="1590" spans="1:6" x14ac:dyDescent="0.25">
      <c r="A1590">
        <v>287</v>
      </c>
      <c r="B1590" t="s">
        <v>1900</v>
      </c>
      <c r="C1590">
        <v>0</v>
      </c>
      <c r="D1590">
        <v>1</v>
      </c>
      <c r="E1590">
        <v>0</v>
      </c>
      <c r="F1590">
        <v>0</v>
      </c>
    </row>
    <row r="1591" spans="1:6" x14ac:dyDescent="0.25">
      <c r="A1591">
        <v>289</v>
      </c>
      <c r="B1591" t="s">
        <v>1900</v>
      </c>
      <c r="C1591">
        <v>0</v>
      </c>
      <c r="D1591">
        <v>1</v>
      </c>
      <c r="E1591">
        <v>0</v>
      </c>
      <c r="F1591">
        <v>0</v>
      </c>
    </row>
    <row r="1592" spans="1:6" x14ac:dyDescent="0.25">
      <c r="A1592">
        <v>290</v>
      </c>
      <c r="B1592" t="s">
        <v>1900</v>
      </c>
      <c r="C1592">
        <v>0</v>
      </c>
      <c r="D1592">
        <v>1</v>
      </c>
      <c r="E1592">
        <v>0</v>
      </c>
      <c r="F1592">
        <v>0</v>
      </c>
    </row>
    <row r="1593" spans="1:6" x14ac:dyDescent="0.25">
      <c r="A1593">
        <v>274</v>
      </c>
      <c r="B1593" t="s">
        <v>1881</v>
      </c>
      <c r="C1593">
        <v>0</v>
      </c>
      <c r="D1593">
        <v>1</v>
      </c>
      <c r="E1593">
        <v>0</v>
      </c>
      <c r="F1593">
        <v>0</v>
      </c>
    </row>
    <row r="1594" spans="1:6" x14ac:dyDescent="0.25">
      <c r="A1594">
        <v>275</v>
      </c>
      <c r="B1594" t="s">
        <v>1881</v>
      </c>
      <c r="C1594">
        <v>0</v>
      </c>
      <c r="D1594">
        <v>1</v>
      </c>
      <c r="E1594">
        <v>1</v>
      </c>
      <c r="F1594">
        <v>0</v>
      </c>
    </row>
    <row r="1595" spans="1:6" x14ac:dyDescent="0.25">
      <c r="A1595">
        <v>276</v>
      </c>
      <c r="B1595" t="s">
        <v>1881</v>
      </c>
      <c r="C1595">
        <v>0</v>
      </c>
      <c r="D1595">
        <v>1</v>
      </c>
      <c r="E1595">
        <v>1</v>
      </c>
      <c r="F1595">
        <v>0</v>
      </c>
    </row>
    <row r="1596" spans="1:6" x14ac:dyDescent="0.25">
      <c r="A1596">
        <v>277</v>
      </c>
      <c r="B1596" t="s">
        <v>1881</v>
      </c>
      <c r="C1596">
        <v>0</v>
      </c>
      <c r="D1596">
        <v>1</v>
      </c>
      <c r="E1596">
        <v>1</v>
      </c>
      <c r="F1596">
        <v>0</v>
      </c>
    </row>
    <row r="1597" spans="1:6" x14ac:dyDescent="0.25">
      <c r="A1597">
        <v>278</v>
      </c>
      <c r="B1597" t="s">
        <v>1881</v>
      </c>
      <c r="C1597">
        <v>0</v>
      </c>
      <c r="D1597">
        <v>1</v>
      </c>
      <c r="E1597">
        <v>1</v>
      </c>
      <c r="F1597">
        <v>0</v>
      </c>
    </row>
    <row r="1598" spans="1:6" x14ac:dyDescent="0.25">
      <c r="A1598">
        <v>279</v>
      </c>
      <c r="B1598" t="s">
        <v>1881</v>
      </c>
      <c r="C1598">
        <v>0</v>
      </c>
      <c r="D1598">
        <v>1</v>
      </c>
      <c r="E1598">
        <v>1</v>
      </c>
      <c r="F1598">
        <v>0</v>
      </c>
    </row>
    <row r="1599" spans="1:6" x14ac:dyDescent="0.25">
      <c r="A1599">
        <v>280</v>
      </c>
      <c r="B1599" t="s">
        <v>1881</v>
      </c>
      <c r="C1599">
        <v>0</v>
      </c>
      <c r="D1599">
        <v>1</v>
      </c>
      <c r="E1599">
        <v>1</v>
      </c>
      <c r="F1599">
        <v>0</v>
      </c>
    </row>
    <row r="1600" spans="1:6" x14ac:dyDescent="0.25">
      <c r="A1600">
        <v>281</v>
      </c>
      <c r="B1600" t="s">
        <v>1881</v>
      </c>
      <c r="C1600">
        <v>0</v>
      </c>
      <c r="D1600">
        <v>1</v>
      </c>
      <c r="E1600">
        <v>1</v>
      </c>
      <c r="F1600">
        <v>0</v>
      </c>
    </row>
    <row r="1601" spans="1:6" x14ac:dyDescent="0.25">
      <c r="A1601">
        <v>282</v>
      </c>
      <c r="B1601" t="s">
        <v>1881</v>
      </c>
      <c r="C1601">
        <v>0</v>
      </c>
      <c r="D1601">
        <v>1</v>
      </c>
      <c r="E1601">
        <v>1</v>
      </c>
      <c r="F1601">
        <v>0</v>
      </c>
    </row>
    <row r="1602" spans="1:6" x14ac:dyDescent="0.25">
      <c r="A1602">
        <v>283</v>
      </c>
      <c r="B1602" t="s">
        <v>1881</v>
      </c>
      <c r="C1602">
        <v>0</v>
      </c>
      <c r="D1602">
        <v>1</v>
      </c>
      <c r="E1602">
        <v>1</v>
      </c>
      <c r="F1602">
        <v>0</v>
      </c>
    </row>
    <row r="1603" spans="1:6" x14ac:dyDescent="0.25">
      <c r="A1603">
        <v>284</v>
      </c>
      <c r="B1603" t="s">
        <v>1881</v>
      </c>
      <c r="C1603">
        <v>0</v>
      </c>
      <c r="D1603">
        <v>1</v>
      </c>
      <c r="E1603">
        <v>1</v>
      </c>
      <c r="F1603">
        <v>0</v>
      </c>
    </row>
    <row r="1604" spans="1:6" x14ac:dyDescent="0.25">
      <c r="A1604">
        <v>287</v>
      </c>
      <c r="B1604" t="s">
        <v>1881</v>
      </c>
      <c r="C1604">
        <v>0</v>
      </c>
      <c r="D1604">
        <v>1</v>
      </c>
      <c r="E1604">
        <v>0</v>
      </c>
      <c r="F1604">
        <v>0</v>
      </c>
    </row>
    <row r="1605" spans="1:6" x14ac:dyDescent="0.25">
      <c r="A1605">
        <v>289</v>
      </c>
      <c r="B1605" t="s">
        <v>1881</v>
      </c>
      <c r="C1605">
        <v>0</v>
      </c>
      <c r="D1605">
        <v>1</v>
      </c>
      <c r="E1605">
        <v>1</v>
      </c>
      <c r="F1605">
        <v>0</v>
      </c>
    </row>
    <row r="1606" spans="1:6" x14ac:dyDescent="0.25">
      <c r="A1606">
        <v>290</v>
      </c>
      <c r="B1606" t="s">
        <v>1881</v>
      </c>
      <c r="C1606">
        <v>0</v>
      </c>
      <c r="D1606">
        <v>1</v>
      </c>
      <c r="E1606">
        <v>1</v>
      </c>
      <c r="F1606">
        <v>0</v>
      </c>
    </row>
    <row r="1607" spans="1:6" x14ac:dyDescent="0.25">
      <c r="A1607">
        <v>274</v>
      </c>
      <c r="B1607" t="s">
        <v>1713</v>
      </c>
      <c r="C1607">
        <v>0</v>
      </c>
      <c r="D1607">
        <v>1</v>
      </c>
      <c r="E1607">
        <v>0</v>
      </c>
      <c r="F1607">
        <v>0</v>
      </c>
    </row>
    <row r="1608" spans="1:6" x14ac:dyDescent="0.25">
      <c r="A1608">
        <v>275</v>
      </c>
      <c r="B1608" t="s">
        <v>1713</v>
      </c>
      <c r="C1608">
        <v>0</v>
      </c>
      <c r="D1608">
        <v>1</v>
      </c>
      <c r="E1608">
        <v>1</v>
      </c>
      <c r="F1608">
        <v>0</v>
      </c>
    </row>
    <row r="1609" spans="1:6" x14ac:dyDescent="0.25">
      <c r="A1609">
        <v>276</v>
      </c>
      <c r="B1609" t="s">
        <v>1713</v>
      </c>
      <c r="C1609">
        <v>0</v>
      </c>
      <c r="D1609">
        <v>1</v>
      </c>
      <c r="E1609">
        <v>1</v>
      </c>
      <c r="F1609">
        <v>0</v>
      </c>
    </row>
    <row r="1610" spans="1:6" x14ac:dyDescent="0.25">
      <c r="A1610">
        <v>277</v>
      </c>
      <c r="B1610" t="s">
        <v>1713</v>
      </c>
      <c r="C1610">
        <v>0</v>
      </c>
      <c r="D1610">
        <v>1</v>
      </c>
      <c r="E1610">
        <v>1</v>
      </c>
      <c r="F1610">
        <v>0</v>
      </c>
    </row>
    <row r="1611" spans="1:6" x14ac:dyDescent="0.25">
      <c r="A1611">
        <v>278</v>
      </c>
      <c r="B1611" t="s">
        <v>1713</v>
      </c>
      <c r="C1611">
        <v>0</v>
      </c>
      <c r="D1611">
        <v>1</v>
      </c>
      <c r="E1611">
        <v>1</v>
      </c>
      <c r="F1611">
        <v>0</v>
      </c>
    </row>
    <row r="1612" spans="1:6" x14ac:dyDescent="0.25">
      <c r="A1612">
        <v>279</v>
      </c>
      <c r="B1612" t="s">
        <v>1713</v>
      </c>
      <c r="C1612">
        <v>0</v>
      </c>
      <c r="D1612">
        <v>1</v>
      </c>
      <c r="E1612">
        <v>1</v>
      </c>
      <c r="F1612">
        <v>0</v>
      </c>
    </row>
    <row r="1613" spans="1:6" x14ac:dyDescent="0.25">
      <c r="A1613">
        <v>280</v>
      </c>
      <c r="B1613" t="s">
        <v>1713</v>
      </c>
      <c r="C1613">
        <v>0</v>
      </c>
      <c r="D1613">
        <v>1</v>
      </c>
      <c r="E1613">
        <v>1</v>
      </c>
      <c r="F1613">
        <v>0</v>
      </c>
    </row>
    <row r="1614" spans="1:6" x14ac:dyDescent="0.25">
      <c r="A1614">
        <v>281</v>
      </c>
      <c r="B1614" t="s">
        <v>1713</v>
      </c>
      <c r="C1614">
        <v>0</v>
      </c>
      <c r="D1614">
        <v>1</v>
      </c>
      <c r="E1614">
        <v>1</v>
      </c>
      <c r="F1614">
        <v>0</v>
      </c>
    </row>
    <row r="1615" spans="1:6" x14ac:dyDescent="0.25">
      <c r="A1615">
        <v>282</v>
      </c>
      <c r="B1615" t="s">
        <v>1713</v>
      </c>
      <c r="C1615">
        <v>0</v>
      </c>
      <c r="D1615">
        <v>1</v>
      </c>
      <c r="E1615">
        <v>1</v>
      </c>
      <c r="F1615">
        <v>0</v>
      </c>
    </row>
    <row r="1616" spans="1:6" x14ac:dyDescent="0.25">
      <c r="A1616">
        <v>283</v>
      </c>
      <c r="B1616" t="s">
        <v>1713</v>
      </c>
      <c r="C1616">
        <v>0</v>
      </c>
      <c r="D1616">
        <v>1</v>
      </c>
      <c r="E1616">
        <v>1</v>
      </c>
      <c r="F1616">
        <v>0</v>
      </c>
    </row>
    <row r="1617" spans="1:6" x14ac:dyDescent="0.25">
      <c r="A1617">
        <v>284</v>
      </c>
      <c r="B1617" t="s">
        <v>1713</v>
      </c>
      <c r="C1617">
        <v>0</v>
      </c>
      <c r="D1617">
        <v>1</v>
      </c>
      <c r="E1617">
        <v>1</v>
      </c>
      <c r="F1617">
        <v>0</v>
      </c>
    </row>
    <row r="1618" spans="1:6" x14ac:dyDescent="0.25">
      <c r="A1618">
        <v>287</v>
      </c>
      <c r="B1618" t="s">
        <v>1713</v>
      </c>
      <c r="C1618">
        <v>0</v>
      </c>
      <c r="D1618">
        <v>1</v>
      </c>
      <c r="E1618">
        <v>0</v>
      </c>
      <c r="F1618">
        <v>0</v>
      </c>
    </row>
    <row r="1619" spans="1:6" x14ac:dyDescent="0.25">
      <c r="A1619">
        <v>288</v>
      </c>
      <c r="B1619" t="s">
        <v>1713</v>
      </c>
      <c r="C1619">
        <v>0</v>
      </c>
      <c r="D1619">
        <v>0</v>
      </c>
      <c r="E1619">
        <v>1</v>
      </c>
      <c r="F1619">
        <v>0</v>
      </c>
    </row>
    <row r="1620" spans="1:6" x14ac:dyDescent="0.25">
      <c r="A1620">
        <v>289</v>
      </c>
      <c r="B1620" t="s">
        <v>1713</v>
      </c>
      <c r="C1620">
        <v>0</v>
      </c>
      <c r="D1620">
        <v>1</v>
      </c>
      <c r="E1620">
        <v>1</v>
      </c>
      <c r="F1620">
        <v>0</v>
      </c>
    </row>
    <row r="1621" spans="1:6" x14ac:dyDescent="0.25">
      <c r="A1621">
        <v>290</v>
      </c>
      <c r="B1621" t="s">
        <v>1713</v>
      </c>
      <c r="C1621">
        <v>0</v>
      </c>
      <c r="D1621">
        <v>1</v>
      </c>
      <c r="E1621">
        <v>1</v>
      </c>
      <c r="F1621">
        <v>0</v>
      </c>
    </row>
    <row r="1622" spans="1:6" x14ac:dyDescent="0.25">
      <c r="A1622">
        <v>275</v>
      </c>
      <c r="B1622" t="s">
        <v>1943</v>
      </c>
      <c r="C1622">
        <v>0</v>
      </c>
      <c r="D1622">
        <v>0</v>
      </c>
      <c r="E1622">
        <v>1</v>
      </c>
      <c r="F1622">
        <v>0</v>
      </c>
    </row>
    <row r="1623" spans="1:6" x14ac:dyDescent="0.25">
      <c r="A1623">
        <v>279</v>
      </c>
      <c r="B1623" t="s">
        <v>1943</v>
      </c>
      <c r="C1623">
        <v>0</v>
      </c>
      <c r="D1623">
        <v>0</v>
      </c>
      <c r="E1623">
        <v>1</v>
      </c>
      <c r="F1623">
        <v>0</v>
      </c>
    </row>
    <row r="1624" spans="1:6" x14ac:dyDescent="0.25">
      <c r="A1624">
        <v>282</v>
      </c>
      <c r="B1624" t="s">
        <v>1943</v>
      </c>
      <c r="C1624">
        <v>0</v>
      </c>
      <c r="D1624">
        <v>0</v>
      </c>
      <c r="E1624">
        <v>1</v>
      </c>
      <c r="F1624">
        <v>0</v>
      </c>
    </row>
    <row r="1625" spans="1:6" x14ac:dyDescent="0.25">
      <c r="A1625">
        <v>283</v>
      </c>
      <c r="B1625" t="s">
        <v>1943</v>
      </c>
      <c r="C1625">
        <v>0</v>
      </c>
      <c r="D1625">
        <v>0</v>
      </c>
      <c r="E1625">
        <v>1</v>
      </c>
      <c r="F1625">
        <v>0</v>
      </c>
    </row>
    <row r="1626" spans="1:6" x14ac:dyDescent="0.25">
      <c r="A1626">
        <v>274</v>
      </c>
      <c r="B1626" t="s">
        <v>1775</v>
      </c>
      <c r="C1626">
        <v>0</v>
      </c>
      <c r="D1626">
        <v>0</v>
      </c>
      <c r="E1626">
        <v>0</v>
      </c>
      <c r="F1626">
        <v>1</v>
      </c>
    </row>
    <row r="1627" spans="1:6" x14ac:dyDescent="0.25">
      <c r="A1627">
        <v>275</v>
      </c>
      <c r="B1627" t="s">
        <v>1775</v>
      </c>
      <c r="C1627">
        <v>0</v>
      </c>
      <c r="D1627">
        <v>0</v>
      </c>
      <c r="E1627">
        <v>1</v>
      </c>
      <c r="F1627">
        <v>1</v>
      </c>
    </row>
    <row r="1628" spans="1:6" x14ac:dyDescent="0.25">
      <c r="A1628">
        <v>276</v>
      </c>
      <c r="B1628" t="s">
        <v>1775</v>
      </c>
      <c r="C1628">
        <v>0</v>
      </c>
      <c r="D1628">
        <v>0</v>
      </c>
      <c r="E1628">
        <v>1</v>
      </c>
      <c r="F1628">
        <v>1</v>
      </c>
    </row>
    <row r="1629" spans="1:6" x14ac:dyDescent="0.25">
      <c r="A1629">
        <v>277</v>
      </c>
      <c r="B1629" t="s">
        <v>1775</v>
      </c>
      <c r="C1629">
        <v>0</v>
      </c>
      <c r="D1629">
        <v>0</v>
      </c>
      <c r="E1629">
        <v>1</v>
      </c>
      <c r="F1629">
        <v>1</v>
      </c>
    </row>
    <row r="1630" spans="1:6" x14ac:dyDescent="0.25">
      <c r="A1630">
        <v>278</v>
      </c>
      <c r="B1630" t="s">
        <v>1775</v>
      </c>
      <c r="C1630">
        <v>0</v>
      </c>
      <c r="D1630">
        <v>0</v>
      </c>
      <c r="E1630">
        <v>1</v>
      </c>
      <c r="F1630">
        <v>1</v>
      </c>
    </row>
    <row r="1631" spans="1:6" x14ac:dyDescent="0.25">
      <c r="A1631">
        <v>279</v>
      </c>
      <c r="B1631" t="s">
        <v>1775</v>
      </c>
      <c r="C1631">
        <v>0</v>
      </c>
      <c r="D1631">
        <v>0</v>
      </c>
      <c r="E1631">
        <v>1</v>
      </c>
      <c r="F1631">
        <v>1</v>
      </c>
    </row>
    <row r="1632" spans="1:6" x14ac:dyDescent="0.25">
      <c r="A1632">
        <v>280</v>
      </c>
      <c r="B1632" t="s">
        <v>1775</v>
      </c>
      <c r="C1632">
        <v>0</v>
      </c>
      <c r="D1632">
        <v>0</v>
      </c>
      <c r="E1632">
        <v>1</v>
      </c>
      <c r="F1632">
        <v>1</v>
      </c>
    </row>
    <row r="1633" spans="1:6" x14ac:dyDescent="0.25">
      <c r="A1633">
        <v>281</v>
      </c>
      <c r="B1633" t="s">
        <v>1775</v>
      </c>
      <c r="C1633">
        <v>0</v>
      </c>
      <c r="D1633">
        <v>0</v>
      </c>
      <c r="E1633">
        <v>1</v>
      </c>
      <c r="F1633">
        <v>1</v>
      </c>
    </row>
    <row r="1634" spans="1:6" x14ac:dyDescent="0.25">
      <c r="A1634">
        <v>282</v>
      </c>
      <c r="B1634" t="s">
        <v>1775</v>
      </c>
      <c r="C1634">
        <v>0</v>
      </c>
      <c r="D1634">
        <v>0</v>
      </c>
      <c r="E1634">
        <v>1</v>
      </c>
      <c r="F1634">
        <v>1</v>
      </c>
    </row>
    <row r="1635" spans="1:6" x14ac:dyDescent="0.25">
      <c r="A1635">
        <v>283</v>
      </c>
      <c r="B1635" t="s">
        <v>1775</v>
      </c>
      <c r="C1635">
        <v>0</v>
      </c>
      <c r="D1635">
        <v>0</v>
      </c>
      <c r="E1635">
        <v>1</v>
      </c>
      <c r="F1635">
        <v>1</v>
      </c>
    </row>
    <row r="1636" spans="1:6" x14ac:dyDescent="0.25">
      <c r="A1636">
        <v>284</v>
      </c>
      <c r="B1636" t="s">
        <v>1775</v>
      </c>
      <c r="C1636">
        <v>0</v>
      </c>
      <c r="D1636">
        <v>0</v>
      </c>
      <c r="E1636">
        <v>1</v>
      </c>
      <c r="F1636">
        <v>1</v>
      </c>
    </row>
    <row r="1637" spans="1:6" x14ac:dyDescent="0.25">
      <c r="A1637">
        <v>286</v>
      </c>
      <c r="B1637" t="s">
        <v>1775</v>
      </c>
      <c r="C1637">
        <v>0</v>
      </c>
      <c r="D1637">
        <v>0</v>
      </c>
      <c r="E1637">
        <v>1</v>
      </c>
      <c r="F1637">
        <v>1</v>
      </c>
    </row>
    <row r="1638" spans="1:6" x14ac:dyDescent="0.25">
      <c r="A1638">
        <v>287</v>
      </c>
      <c r="B1638" t="s">
        <v>1775</v>
      </c>
      <c r="C1638">
        <v>0</v>
      </c>
      <c r="D1638">
        <v>0</v>
      </c>
      <c r="E1638">
        <v>1</v>
      </c>
      <c r="F1638">
        <v>0</v>
      </c>
    </row>
    <row r="1639" spans="1:6" x14ac:dyDescent="0.25">
      <c r="A1639">
        <v>288</v>
      </c>
      <c r="B1639" t="s">
        <v>1775</v>
      </c>
      <c r="C1639">
        <v>0</v>
      </c>
      <c r="D1639">
        <v>0</v>
      </c>
      <c r="E1639">
        <v>1</v>
      </c>
      <c r="F1639">
        <v>1</v>
      </c>
    </row>
    <row r="1640" spans="1:6" x14ac:dyDescent="0.25">
      <c r="A1640">
        <v>289</v>
      </c>
      <c r="B1640" t="s">
        <v>1775</v>
      </c>
      <c r="C1640">
        <v>0</v>
      </c>
      <c r="D1640">
        <v>0</v>
      </c>
      <c r="E1640">
        <v>1</v>
      </c>
      <c r="F1640">
        <v>1</v>
      </c>
    </row>
    <row r="1641" spans="1:6" x14ac:dyDescent="0.25">
      <c r="A1641">
        <v>290</v>
      </c>
      <c r="B1641" t="s">
        <v>1775</v>
      </c>
      <c r="C1641">
        <v>0</v>
      </c>
      <c r="D1641">
        <v>0</v>
      </c>
      <c r="E1641">
        <v>1</v>
      </c>
      <c r="F1641">
        <v>1</v>
      </c>
    </row>
    <row r="1642" spans="1:6" x14ac:dyDescent="0.25">
      <c r="A1642">
        <v>274</v>
      </c>
      <c r="B1642" t="s">
        <v>1714</v>
      </c>
      <c r="C1642">
        <v>0</v>
      </c>
      <c r="D1642">
        <v>0</v>
      </c>
      <c r="E1642">
        <v>1</v>
      </c>
      <c r="F1642">
        <v>1</v>
      </c>
    </row>
    <row r="1643" spans="1:6" x14ac:dyDescent="0.25">
      <c r="A1643">
        <v>275</v>
      </c>
      <c r="B1643" t="s">
        <v>1714</v>
      </c>
      <c r="C1643">
        <v>0</v>
      </c>
      <c r="D1643">
        <v>0</v>
      </c>
      <c r="E1643">
        <v>1</v>
      </c>
      <c r="F1643">
        <v>1</v>
      </c>
    </row>
    <row r="1644" spans="1:6" x14ac:dyDescent="0.25">
      <c r="A1644">
        <v>276</v>
      </c>
      <c r="B1644" t="s">
        <v>1714</v>
      </c>
      <c r="C1644">
        <v>0</v>
      </c>
      <c r="D1644">
        <v>0</v>
      </c>
      <c r="E1644">
        <v>1</v>
      </c>
      <c r="F1644">
        <v>1</v>
      </c>
    </row>
    <row r="1645" spans="1:6" x14ac:dyDescent="0.25">
      <c r="A1645">
        <v>277</v>
      </c>
      <c r="B1645" t="s">
        <v>1714</v>
      </c>
      <c r="C1645">
        <v>0</v>
      </c>
      <c r="D1645">
        <v>0</v>
      </c>
      <c r="E1645">
        <v>1</v>
      </c>
      <c r="F1645">
        <v>1</v>
      </c>
    </row>
    <row r="1646" spans="1:6" x14ac:dyDescent="0.25">
      <c r="A1646">
        <v>278</v>
      </c>
      <c r="B1646" t="s">
        <v>1714</v>
      </c>
      <c r="C1646">
        <v>0</v>
      </c>
      <c r="D1646">
        <v>0</v>
      </c>
      <c r="E1646">
        <v>1</v>
      </c>
      <c r="F1646">
        <v>1</v>
      </c>
    </row>
    <row r="1647" spans="1:6" x14ac:dyDescent="0.25">
      <c r="A1647">
        <v>279</v>
      </c>
      <c r="B1647" t="s">
        <v>1714</v>
      </c>
      <c r="C1647">
        <v>0</v>
      </c>
      <c r="D1647">
        <v>0</v>
      </c>
      <c r="E1647">
        <v>1</v>
      </c>
      <c r="F1647">
        <v>1</v>
      </c>
    </row>
    <row r="1648" spans="1:6" x14ac:dyDescent="0.25">
      <c r="A1648">
        <v>280</v>
      </c>
      <c r="B1648" t="s">
        <v>1714</v>
      </c>
      <c r="C1648">
        <v>0</v>
      </c>
      <c r="D1648">
        <v>0</v>
      </c>
      <c r="E1648">
        <v>1</v>
      </c>
      <c r="F1648">
        <v>1</v>
      </c>
    </row>
    <row r="1649" spans="1:6" x14ac:dyDescent="0.25">
      <c r="A1649">
        <v>281</v>
      </c>
      <c r="B1649" t="s">
        <v>1714</v>
      </c>
      <c r="C1649">
        <v>0</v>
      </c>
      <c r="D1649">
        <v>0</v>
      </c>
      <c r="E1649">
        <v>1</v>
      </c>
      <c r="F1649">
        <v>1</v>
      </c>
    </row>
    <row r="1650" spans="1:6" x14ac:dyDescent="0.25">
      <c r="A1650">
        <v>282</v>
      </c>
      <c r="B1650" t="s">
        <v>1714</v>
      </c>
      <c r="C1650">
        <v>0</v>
      </c>
      <c r="D1650">
        <v>0</v>
      </c>
      <c r="E1650">
        <v>1</v>
      </c>
      <c r="F1650">
        <v>1</v>
      </c>
    </row>
    <row r="1651" spans="1:6" x14ac:dyDescent="0.25">
      <c r="A1651">
        <v>283</v>
      </c>
      <c r="B1651" t="s">
        <v>1714</v>
      </c>
      <c r="C1651">
        <v>0</v>
      </c>
      <c r="D1651">
        <v>0</v>
      </c>
      <c r="E1651">
        <v>1</v>
      </c>
      <c r="F1651">
        <v>1</v>
      </c>
    </row>
    <row r="1652" spans="1:6" x14ac:dyDescent="0.25">
      <c r="A1652">
        <v>284</v>
      </c>
      <c r="B1652" t="s">
        <v>1714</v>
      </c>
      <c r="C1652">
        <v>0</v>
      </c>
      <c r="D1652">
        <v>0</v>
      </c>
      <c r="E1652">
        <v>1</v>
      </c>
      <c r="F1652">
        <v>1</v>
      </c>
    </row>
    <row r="1653" spans="1:6" x14ac:dyDescent="0.25">
      <c r="A1653">
        <v>286</v>
      </c>
      <c r="B1653" t="s">
        <v>1714</v>
      </c>
      <c r="C1653">
        <v>0</v>
      </c>
      <c r="D1653">
        <v>0</v>
      </c>
      <c r="E1653">
        <v>1</v>
      </c>
      <c r="F1653">
        <v>1</v>
      </c>
    </row>
    <row r="1654" spans="1:6" x14ac:dyDescent="0.25">
      <c r="A1654">
        <v>287</v>
      </c>
      <c r="B1654" t="s">
        <v>1714</v>
      </c>
      <c r="C1654">
        <v>0</v>
      </c>
      <c r="D1654">
        <v>0</v>
      </c>
      <c r="E1654">
        <v>1</v>
      </c>
      <c r="F1654">
        <v>0</v>
      </c>
    </row>
    <row r="1655" spans="1:6" x14ac:dyDescent="0.25">
      <c r="A1655">
        <v>288</v>
      </c>
      <c r="B1655" t="s">
        <v>1714</v>
      </c>
      <c r="C1655">
        <v>0</v>
      </c>
      <c r="D1655">
        <v>0</v>
      </c>
      <c r="E1655">
        <v>1</v>
      </c>
      <c r="F1655">
        <v>1</v>
      </c>
    </row>
    <row r="1656" spans="1:6" x14ac:dyDescent="0.25">
      <c r="A1656">
        <v>289</v>
      </c>
      <c r="B1656" t="s">
        <v>1714</v>
      </c>
      <c r="C1656">
        <v>0</v>
      </c>
      <c r="D1656">
        <v>0</v>
      </c>
      <c r="E1656">
        <v>1</v>
      </c>
      <c r="F1656">
        <v>1</v>
      </c>
    </row>
    <row r="1657" spans="1:6" x14ac:dyDescent="0.25">
      <c r="A1657">
        <v>290</v>
      </c>
      <c r="B1657" t="s">
        <v>1714</v>
      </c>
      <c r="C1657">
        <v>0</v>
      </c>
      <c r="D1657">
        <v>0</v>
      </c>
      <c r="E1657">
        <v>1</v>
      </c>
      <c r="F1657">
        <v>1</v>
      </c>
    </row>
    <row r="1658" spans="1:6" x14ac:dyDescent="0.25">
      <c r="A1658">
        <v>274</v>
      </c>
      <c r="B1658" t="s">
        <v>1845</v>
      </c>
      <c r="C1658">
        <v>0</v>
      </c>
      <c r="D1658">
        <v>0</v>
      </c>
      <c r="E1658">
        <v>1</v>
      </c>
      <c r="F1658">
        <v>1</v>
      </c>
    </row>
    <row r="1659" spans="1:6" x14ac:dyDescent="0.25">
      <c r="A1659">
        <v>275</v>
      </c>
      <c r="B1659" t="s">
        <v>1845</v>
      </c>
      <c r="C1659">
        <v>0</v>
      </c>
      <c r="D1659">
        <v>0</v>
      </c>
      <c r="E1659">
        <v>1</v>
      </c>
      <c r="F1659">
        <v>1</v>
      </c>
    </row>
    <row r="1660" spans="1:6" x14ac:dyDescent="0.25">
      <c r="A1660">
        <v>276</v>
      </c>
      <c r="B1660" t="s">
        <v>1845</v>
      </c>
      <c r="C1660">
        <v>0</v>
      </c>
      <c r="D1660">
        <v>0</v>
      </c>
      <c r="E1660">
        <v>1</v>
      </c>
      <c r="F1660">
        <v>1</v>
      </c>
    </row>
    <row r="1661" spans="1:6" x14ac:dyDescent="0.25">
      <c r="A1661">
        <v>277</v>
      </c>
      <c r="B1661" t="s">
        <v>1845</v>
      </c>
      <c r="C1661">
        <v>0</v>
      </c>
      <c r="D1661">
        <v>0</v>
      </c>
      <c r="E1661">
        <v>1</v>
      </c>
      <c r="F1661">
        <v>1</v>
      </c>
    </row>
    <row r="1662" spans="1:6" x14ac:dyDescent="0.25">
      <c r="A1662">
        <v>278</v>
      </c>
      <c r="B1662" t="s">
        <v>1845</v>
      </c>
      <c r="C1662">
        <v>0</v>
      </c>
      <c r="D1662">
        <v>0</v>
      </c>
      <c r="E1662">
        <v>1</v>
      </c>
      <c r="F1662">
        <v>1</v>
      </c>
    </row>
    <row r="1663" spans="1:6" x14ac:dyDescent="0.25">
      <c r="A1663">
        <v>279</v>
      </c>
      <c r="B1663" t="s">
        <v>1845</v>
      </c>
      <c r="C1663">
        <v>0</v>
      </c>
      <c r="D1663">
        <v>0</v>
      </c>
      <c r="E1663">
        <v>1</v>
      </c>
      <c r="F1663">
        <v>0</v>
      </c>
    </row>
    <row r="1664" spans="1:6" x14ac:dyDescent="0.25">
      <c r="A1664">
        <v>280</v>
      </c>
      <c r="B1664" t="s">
        <v>1845</v>
      </c>
      <c r="C1664">
        <v>0</v>
      </c>
      <c r="D1664">
        <v>0</v>
      </c>
      <c r="E1664">
        <v>1</v>
      </c>
      <c r="F1664">
        <v>1</v>
      </c>
    </row>
    <row r="1665" spans="1:6" x14ac:dyDescent="0.25">
      <c r="A1665">
        <v>281</v>
      </c>
      <c r="B1665" t="s">
        <v>1845</v>
      </c>
      <c r="C1665">
        <v>0</v>
      </c>
      <c r="D1665">
        <v>0</v>
      </c>
      <c r="E1665">
        <v>1</v>
      </c>
      <c r="F1665">
        <v>0</v>
      </c>
    </row>
    <row r="1666" spans="1:6" x14ac:dyDescent="0.25">
      <c r="A1666">
        <v>282</v>
      </c>
      <c r="B1666" t="s">
        <v>1845</v>
      </c>
      <c r="C1666">
        <v>0</v>
      </c>
      <c r="D1666">
        <v>0</v>
      </c>
      <c r="E1666">
        <v>1</v>
      </c>
      <c r="F1666">
        <v>1</v>
      </c>
    </row>
    <row r="1667" spans="1:6" x14ac:dyDescent="0.25">
      <c r="A1667">
        <v>283</v>
      </c>
      <c r="B1667" t="s">
        <v>1845</v>
      </c>
      <c r="C1667">
        <v>0</v>
      </c>
      <c r="D1667">
        <v>0</v>
      </c>
      <c r="E1667">
        <v>1</v>
      </c>
      <c r="F1667">
        <v>0</v>
      </c>
    </row>
    <row r="1668" spans="1:6" x14ac:dyDescent="0.25">
      <c r="A1668">
        <v>284</v>
      </c>
      <c r="B1668" t="s">
        <v>1845</v>
      </c>
      <c r="C1668">
        <v>0</v>
      </c>
      <c r="D1668">
        <v>0</v>
      </c>
      <c r="E1668">
        <v>1</v>
      </c>
      <c r="F1668">
        <v>0</v>
      </c>
    </row>
    <row r="1669" spans="1:6" x14ac:dyDescent="0.25">
      <c r="A1669">
        <v>286</v>
      </c>
      <c r="B1669" t="s">
        <v>1845</v>
      </c>
      <c r="C1669">
        <v>0</v>
      </c>
      <c r="D1669">
        <v>0</v>
      </c>
      <c r="E1669">
        <v>1</v>
      </c>
      <c r="F1669">
        <v>0</v>
      </c>
    </row>
    <row r="1670" spans="1:6" x14ac:dyDescent="0.25">
      <c r="A1670">
        <v>287</v>
      </c>
      <c r="B1670" t="s">
        <v>1845</v>
      </c>
      <c r="C1670">
        <v>0</v>
      </c>
      <c r="D1670">
        <v>0</v>
      </c>
      <c r="E1670">
        <v>1</v>
      </c>
      <c r="F1670">
        <v>0</v>
      </c>
    </row>
    <row r="1671" spans="1:6" x14ac:dyDescent="0.25">
      <c r="A1671">
        <v>288</v>
      </c>
      <c r="B1671" t="s">
        <v>1845</v>
      </c>
      <c r="C1671">
        <v>0</v>
      </c>
      <c r="D1671">
        <v>0</v>
      </c>
      <c r="E1671">
        <v>1</v>
      </c>
      <c r="F1671">
        <v>0</v>
      </c>
    </row>
    <row r="1672" spans="1:6" x14ac:dyDescent="0.25">
      <c r="A1672">
        <v>289</v>
      </c>
      <c r="B1672" t="s">
        <v>1845</v>
      </c>
      <c r="C1672">
        <v>0</v>
      </c>
      <c r="D1672">
        <v>0</v>
      </c>
      <c r="E1672">
        <v>1</v>
      </c>
      <c r="F1672">
        <v>1</v>
      </c>
    </row>
    <row r="1673" spans="1:6" x14ac:dyDescent="0.25">
      <c r="A1673">
        <v>290</v>
      </c>
      <c r="B1673" t="s">
        <v>1845</v>
      </c>
      <c r="C1673">
        <v>0</v>
      </c>
      <c r="D1673">
        <v>0</v>
      </c>
      <c r="E1673">
        <v>1</v>
      </c>
      <c r="F1673">
        <v>1</v>
      </c>
    </row>
    <row r="1674" spans="1:6" x14ac:dyDescent="0.25">
      <c r="A1674">
        <v>274</v>
      </c>
      <c r="B1674" t="s">
        <v>1855</v>
      </c>
      <c r="C1674">
        <v>0</v>
      </c>
      <c r="D1674">
        <v>1</v>
      </c>
      <c r="E1674">
        <v>0</v>
      </c>
      <c r="F1674">
        <v>0</v>
      </c>
    </row>
    <row r="1675" spans="1:6" x14ac:dyDescent="0.25">
      <c r="A1675">
        <v>275</v>
      </c>
      <c r="B1675" t="s">
        <v>1855</v>
      </c>
      <c r="C1675">
        <v>0</v>
      </c>
      <c r="D1675">
        <v>1</v>
      </c>
      <c r="E1675">
        <v>1</v>
      </c>
      <c r="F1675">
        <v>0</v>
      </c>
    </row>
    <row r="1676" spans="1:6" x14ac:dyDescent="0.25">
      <c r="A1676">
        <v>276</v>
      </c>
      <c r="B1676" t="s">
        <v>1855</v>
      </c>
      <c r="C1676">
        <v>0</v>
      </c>
      <c r="D1676">
        <v>1</v>
      </c>
      <c r="E1676">
        <v>1</v>
      </c>
      <c r="F1676">
        <v>0</v>
      </c>
    </row>
    <row r="1677" spans="1:6" x14ac:dyDescent="0.25">
      <c r="A1677">
        <v>277</v>
      </c>
      <c r="B1677" t="s">
        <v>1855</v>
      </c>
      <c r="C1677">
        <v>0</v>
      </c>
      <c r="D1677">
        <v>1</v>
      </c>
      <c r="E1677">
        <v>1</v>
      </c>
      <c r="F1677">
        <v>0</v>
      </c>
    </row>
    <row r="1678" spans="1:6" x14ac:dyDescent="0.25">
      <c r="A1678">
        <v>278</v>
      </c>
      <c r="B1678" t="s">
        <v>1855</v>
      </c>
      <c r="C1678">
        <v>0</v>
      </c>
      <c r="D1678">
        <v>1</v>
      </c>
      <c r="E1678">
        <v>1</v>
      </c>
      <c r="F1678">
        <v>0</v>
      </c>
    </row>
    <row r="1679" spans="1:6" x14ac:dyDescent="0.25">
      <c r="A1679">
        <v>279</v>
      </c>
      <c r="B1679" t="s">
        <v>1855</v>
      </c>
      <c r="C1679">
        <v>0</v>
      </c>
      <c r="D1679">
        <v>1</v>
      </c>
      <c r="E1679">
        <v>1</v>
      </c>
      <c r="F1679">
        <v>0</v>
      </c>
    </row>
    <row r="1680" spans="1:6" x14ac:dyDescent="0.25">
      <c r="A1680">
        <v>280</v>
      </c>
      <c r="B1680" t="s">
        <v>1855</v>
      </c>
      <c r="C1680">
        <v>0</v>
      </c>
      <c r="D1680">
        <v>1</v>
      </c>
      <c r="E1680">
        <v>1</v>
      </c>
      <c r="F1680">
        <v>0</v>
      </c>
    </row>
    <row r="1681" spans="1:6" x14ac:dyDescent="0.25">
      <c r="A1681">
        <v>281</v>
      </c>
      <c r="B1681" t="s">
        <v>1855</v>
      </c>
      <c r="C1681">
        <v>0</v>
      </c>
      <c r="D1681">
        <v>1</v>
      </c>
      <c r="E1681">
        <v>1</v>
      </c>
      <c r="F1681">
        <v>0</v>
      </c>
    </row>
    <row r="1682" spans="1:6" x14ac:dyDescent="0.25">
      <c r="A1682">
        <v>282</v>
      </c>
      <c r="B1682" t="s">
        <v>1855</v>
      </c>
      <c r="C1682">
        <v>0</v>
      </c>
      <c r="D1682">
        <v>1</v>
      </c>
      <c r="E1682">
        <v>1</v>
      </c>
      <c r="F1682">
        <v>0</v>
      </c>
    </row>
    <row r="1683" spans="1:6" x14ac:dyDescent="0.25">
      <c r="A1683">
        <v>283</v>
      </c>
      <c r="B1683" t="s">
        <v>1855</v>
      </c>
      <c r="C1683">
        <v>0</v>
      </c>
      <c r="D1683">
        <v>1</v>
      </c>
      <c r="E1683">
        <v>1</v>
      </c>
      <c r="F1683">
        <v>0</v>
      </c>
    </row>
    <row r="1684" spans="1:6" x14ac:dyDescent="0.25">
      <c r="A1684">
        <v>289</v>
      </c>
      <c r="B1684" t="s">
        <v>1855</v>
      </c>
      <c r="C1684">
        <v>0</v>
      </c>
      <c r="D1684">
        <v>1</v>
      </c>
      <c r="E1684">
        <v>1</v>
      </c>
      <c r="F1684">
        <v>0</v>
      </c>
    </row>
    <row r="1685" spans="1:6" x14ac:dyDescent="0.25">
      <c r="A1685">
        <v>290</v>
      </c>
      <c r="B1685" t="s">
        <v>1855</v>
      </c>
      <c r="C1685">
        <v>0</v>
      </c>
      <c r="D1685">
        <v>1</v>
      </c>
      <c r="E1685">
        <v>1</v>
      </c>
      <c r="F1685">
        <v>0</v>
      </c>
    </row>
    <row r="1686" spans="1:6" x14ac:dyDescent="0.25">
      <c r="A1686">
        <v>274</v>
      </c>
      <c r="B1686" t="s">
        <v>1772</v>
      </c>
      <c r="C1686">
        <v>0</v>
      </c>
      <c r="D1686">
        <v>1</v>
      </c>
      <c r="E1686">
        <v>1</v>
      </c>
      <c r="F1686">
        <v>1</v>
      </c>
    </row>
    <row r="1687" spans="1:6" x14ac:dyDescent="0.25">
      <c r="A1687">
        <v>275</v>
      </c>
      <c r="B1687" t="s">
        <v>1772</v>
      </c>
      <c r="C1687">
        <v>0</v>
      </c>
      <c r="D1687">
        <v>1</v>
      </c>
      <c r="E1687">
        <v>1</v>
      </c>
      <c r="F1687">
        <v>1</v>
      </c>
    </row>
    <row r="1688" spans="1:6" x14ac:dyDescent="0.25">
      <c r="A1688">
        <v>276</v>
      </c>
      <c r="B1688" t="s">
        <v>1772</v>
      </c>
      <c r="C1688">
        <v>0</v>
      </c>
      <c r="D1688">
        <v>1</v>
      </c>
      <c r="E1688">
        <v>1</v>
      </c>
      <c r="F1688">
        <v>1</v>
      </c>
    </row>
    <row r="1689" spans="1:6" x14ac:dyDescent="0.25">
      <c r="A1689">
        <v>277</v>
      </c>
      <c r="B1689" t="s">
        <v>1772</v>
      </c>
      <c r="C1689">
        <v>0</v>
      </c>
      <c r="D1689">
        <v>1</v>
      </c>
      <c r="E1689">
        <v>1</v>
      </c>
      <c r="F1689">
        <v>1</v>
      </c>
    </row>
    <row r="1690" spans="1:6" x14ac:dyDescent="0.25">
      <c r="A1690">
        <v>278</v>
      </c>
      <c r="B1690" t="s">
        <v>1772</v>
      </c>
      <c r="C1690">
        <v>0</v>
      </c>
      <c r="D1690">
        <v>1</v>
      </c>
      <c r="E1690">
        <v>1</v>
      </c>
      <c r="F1690">
        <v>1</v>
      </c>
    </row>
    <row r="1691" spans="1:6" x14ac:dyDescent="0.25">
      <c r="A1691">
        <v>279</v>
      </c>
      <c r="B1691" t="s">
        <v>1772</v>
      </c>
      <c r="C1691">
        <v>0</v>
      </c>
      <c r="D1691">
        <v>1</v>
      </c>
      <c r="E1691">
        <v>1</v>
      </c>
      <c r="F1691">
        <v>1</v>
      </c>
    </row>
    <row r="1692" spans="1:6" x14ac:dyDescent="0.25">
      <c r="A1692">
        <v>280</v>
      </c>
      <c r="B1692" t="s">
        <v>1772</v>
      </c>
      <c r="C1692">
        <v>0</v>
      </c>
      <c r="D1692">
        <v>1</v>
      </c>
      <c r="E1692">
        <v>1</v>
      </c>
      <c r="F1692">
        <v>1</v>
      </c>
    </row>
    <row r="1693" spans="1:6" x14ac:dyDescent="0.25">
      <c r="A1693">
        <v>281</v>
      </c>
      <c r="B1693" t="s">
        <v>1772</v>
      </c>
      <c r="C1693">
        <v>0</v>
      </c>
      <c r="D1693">
        <v>1</v>
      </c>
      <c r="E1693">
        <v>1</v>
      </c>
      <c r="F1693">
        <v>1</v>
      </c>
    </row>
    <row r="1694" spans="1:6" x14ac:dyDescent="0.25">
      <c r="A1694">
        <v>282</v>
      </c>
      <c r="B1694" t="s">
        <v>1772</v>
      </c>
      <c r="C1694">
        <v>0</v>
      </c>
      <c r="D1694">
        <v>1</v>
      </c>
      <c r="E1694">
        <v>1</v>
      </c>
      <c r="F1694">
        <v>1</v>
      </c>
    </row>
    <row r="1695" spans="1:6" x14ac:dyDescent="0.25">
      <c r="A1695">
        <v>283</v>
      </c>
      <c r="B1695" t="s">
        <v>1772</v>
      </c>
      <c r="C1695">
        <v>0</v>
      </c>
      <c r="D1695">
        <v>1</v>
      </c>
      <c r="E1695">
        <v>1</v>
      </c>
      <c r="F1695">
        <v>1</v>
      </c>
    </row>
    <row r="1696" spans="1:6" x14ac:dyDescent="0.25">
      <c r="A1696">
        <v>284</v>
      </c>
      <c r="B1696" t="s">
        <v>1772</v>
      </c>
      <c r="C1696">
        <v>0</v>
      </c>
      <c r="D1696">
        <v>1</v>
      </c>
      <c r="E1696">
        <v>1</v>
      </c>
      <c r="F1696">
        <v>1</v>
      </c>
    </row>
    <row r="1697" spans="1:6" x14ac:dyDescent="0.25">
      <c r="A1697">
        <v>285</v>
      </c>
      <c r="B1697" t="s">
        <v>1772</v>
      </c>
      <c r="C1697">
        <v>0</v>
      </c>
      <c r="D1697">
        <v>0</v>
      </c>
      <c r="E1697">
        <v>1</v>
      </c>
      <c r="F1697">
        <v>0</v>
      </c>
    </row>
    <row r="1698" spans="1:6" x14ac:dyDescent="0.25">
      <c r="A1698">
        <v>286</v>
      </c>
      <c r="B1698" t="s">
        <v>1772</v>
      </c>
      <c r="C1698">
        <v>0</v>
      </c>
      <c r="D1698">
        <v>0</v>
      </c>
      <c r="E1698">
        <v>1</v>
      </c>
      <c r="F1698">
        <v>1</v>
      </c>
    </row>
    <row r="1699" spans="1:6" x14ac:dyDescent="0.25">
      <c r="A1699">
        <v>287</v>
      </c>
      <c r="B1699" t="s">
        <v>1772</v>
      </c>
      <c r="C1699">
        <v>0</v>
      </c>
      <c r="D1699">
        <v>1</v>
      </c>
      <c r="E1699">
        <v>1</v>
      </c>
      <c r="F1699">
        <v>0</v>
      </c>
    </row>
    <row r="1700" spans="1:6" x14ac:dyDescent="0.25">
      <c r="A1700">
        <v>288</v>
      </c>
      <c r="B1700" t="s">
        <v>1772</v>
      </c>
      <c r="C1700">
        <v>0</v>
      </c>
      <c r="D1700">
        <v>0</v>
      </c>
      <c r="E1700">
        <v>1</v>
      </c>
      <c r="F1700">
        <v>1</v>
      </c>
    </row>
    <row r="1701" spans="1:6" x14ac:dyDescent="0.25">
      <c r="A1701">
        <v>289</v>
      </c>
      <c r="B1701" t="s">
        <v>1772</v>
      </c>
      <c r="C1701">
        <v>0</v>
      </c>
      <c r="D1701">
        <v>1</v>
      </c>
      <c r="E1701">
        <v>1</v>
      </c>
      <c r="F1701">
        <v>1</v>
      </c>
    </row>
    <row r="1702" spans="1:6" x14ac:dyDescent="0.25">
      <c r="A1702">
        <v>290</v>
      </c>
      <c r="B1702" t="s">
        <v>1772</v>
      </c>
      <c r="C1702">
        <v>0</v>
      </c>
      <c r="D1702">
        <v>1</v>
      </c>
      <c r="E1702">
        <v>1</v>
      </c>
      <c r="F1702">
        <v>1</v>
      </c>
    </row>
    <row r="1703" spans="1:6" x14ac:dyDescent="0.25">
      <c r="A1703">
        <v>274</v>
      </c>
      <c r="B1703" t="s">
        <v>1833</v>
      </c>
      <c r="C1703">
        <v>0</v>
      </c>
      <c r="D1703">
        <v>0</v>
      </c>
      <c r="E1703">
        <v>1</v>
      </c>
      <c r="F1703">
        <v>1</v>
      </c>
    </row>
    <row r="1704" spans="1:6" x14ac:dyDescent="0.25">
      <c r="A1704">
        <v>275</v>
      </c>
      <c r="B1704" t="s">
        <v>1833</v>
      </c>
      <c r="C1704">
        <v>0</v>
      </c>
      <c r="D1704">
        <v>0</v>
      </c>
      <c r="E1704">
        <v>1</v>
      </c>
      <c r="F1704">
        <v>1</v>
      </c>
    </row>
    <row r="1705" spans="1:6" x14ac:dyDescent="0.25">
      <c r="A1705">
        <v>276</v>
      </c>
      <c r="B1705" t="s">
        <v>1833</v>
      </c>
      <c r="C1705">
        <v>0</v>
      </c>
      <c r="D1705">
        <v>0</v>
      </c>
      <c r="E1705">
        <v>1</v>
      </c>
      <c r="F1705">
        <v>1</v>
      </c>
    </row>
    <row r="1706" spans="1:6" x14ac:dyDescent="0.25">
      <c r="A1706">
        <v>277</v>
      </c>
      <c r="B1706" t="s">
        <v>1833</v>
      </c>
      <c r="C1706">
        <v>0</v>
      </c>
      <c r="D1706">
        <v>0</v>
      </c>
      <c r="E1706">
        <v>1</v>
      </c>
      <c r="F1706">
        <v>1</v>
      </c>
    </row>
    <row r="1707" spans="1:6" x14ac:dyDescent="0.25">
      <c r="A1707">
        <v>278</v>
      </c>
      <c r="B1707" t="s">
        <v>1833</v>
      </c>
      <c r="C1707">
        <v>0</v>
      </c>
      <c r="D1707">
        <v>0</v>
      </c>
      <c r="E1707">
        <v>1</v>
      </c>
      <c r="F1707">
        <v>1</v>
      </c>
    </row>
    <row r="1708" spans="1:6" x14ac:dyDescent="0.25">
      <c r="A1708">
        <v>279</v>
      </c>
      <c r="B1708" t="s">
        <v>1833</v>
      </c>
      <c r="C1708">
        <v>0</v>
      </c>
      <c r="D1708">
        <v>0</v>
      </c>
      <c r="E1708">
        <v>1</v>
      </c>
      <c r="F1708">
        <v>1</v>
      </c>
    </row>
    <row r="1709" spans="1:6" x14ac:dyDescent="0.25">
      <c r="A1709">
        <v>280</v>
      </c>
      <c r="B1709" t="s">
        <v>1833</v>
      </c>
      <c r="C1709">
        <v>0</v>
      </c>
      <c r="D1709">
        <v>0</v>
      </c>
      <c r="E1709">
        <v>1</v>
      </c>
      <c r="F1709">
        <v>1</v>
      </c>
    </row>
    <row r="1710" spans="1:6" x14ac:dyDescent="0.25">
      <c r="A1710">
        <v>281</v>
      </c>
      <c r="B1710" t="s">
        <v>1833</v>
      </c>
      <c r="C1710">
        <v>0</v>
      </c>
      <c r="D1710">
        <v>0</v>
      </c>
      <c r="E1710">
        <v>1</v>
      </c>
      <c r="F1710">
        <v>1</v>
      </c>
    </row>
    <row r="1711" spans="1:6" x14ac:dyDescent="0.25">
      <c r="A1711">
        <v>282</v>
      </c>
      <c r="B1711" t="s">
        <v>1833</v>
      </c>
      <c r="C1711">
        <v>0</v>
      </c>
      <c r="D1711">
        <v>0</v>
      </c>
      <c r="E1711">
        <v>1</v>
      </c>
      <c r="F1711">
        <v>1</v>
      </c>
    </row>
    <row r="1712" spans="1:6" x14ac:dyDescent="0.25">
      <c r="A1712">
        <v>283</v>
      </c>
      <c r="B1712" t="s">
        <v>1833</v>
      </c>
      <c r="C1712">
        <v>0</v>
      </c>
      <c r="D1712">
        <v>0</v>
      </c>
      <c r="E1712">
        <v>1</v>
      </c>
      <c r="F1712">
        <v>1</v>
      </c>
    </row>
    <row r="1713" spans="1:6" x14ac:dyDescent="0.25">
      <c r="A1713">
        <v>284</v>
      </c>
      <c r="B1713" t="s">
        <v>1833</v>
      </c>
      <c r="C1713">
        <v>0</v>
      </c>
      <c r="D1713">
        <v>0</v>
      </c>
      <c r="E1713">
        <v>1</v>
      </c>
      <c r="F1713">
        <v>1</v>
      </c>
    </row>
    <row r="1714" spans="1:6" x14ac:dyDescent="0.25">
      <c r="A1714">
        <v>286</v>
      </c>
      <c r="B1714" t="s">
        <v>1833</v>
      </c>
      <c r="C1714">
        <v>0</v>
      </c>
      <c r="D1714">
        <v>0</v>
      </c>
      <c r="E1714">
        <v>1</v>
      </c>
      <c r="F1714">
        <v>0</v>
      </c>
    </row>
    <row r="1715" spans="1:6" x14ac:dyDescent="0.25">
      <c r="A1715">
        <v>287</v>
      </c>
      <c r="B1715" t="s">
        <v>1833</v>
      </c>
      <c r="C1715">
        <v>0</v>
      </c>
      <c r="D1715">
        <v>0</v>
      </c>
      <c r="E1715">
        <v>1</v>
      </c>
      <c r="F1715">
        <v>0</v>
      </c>
    </row>
    <row r="1716" spans="1:6" x14ac:dyDescent="0.25">
      <c r="A1716">
        <v>288</v>
      </c>
      <c r="B1716" t="s">
        <v>1833</v>
      </c>
      <c r="C1716">
        <v>0</v>
      </c>
      <c r="D1716">
        <v>0</v>
      </c>
      <c r="E1716">
        <v>1</v>
      </c>
      <c r="F1716">
        <v>1</v>
      </c>
    </row>
    <row r="1717" spans="1:6" x14ac:dyDescent="0.25">
      <c r="A1717">
        <v>289</v>
      </c>
      <c r="B1717" t="s">
        <v>1833</v>
      </c>
      <c r="C1717">
        <v>0</v>
      </c>
      <c r="D1717">
        <v>0</v>
      </c>
      <c r="E1717">
        <v>1</v>
      </c>
      <c r="F1717">
        <v>1</v>
      </c>
    </row>
    <row r="1718" spans="1:6" x14ac:dyDescent="0.25">
      <c r="A1718">
        <v>290</v>
      </c>
      <c r="B1718" t="s">
        <v>1833</v>
      </c>
      <c r="C1718">
        <v>0</v>
      </c>
      <c r="D1718">
        <v>0</v>
      </c>
      <c r="E1718">
        <v>1</v>
      </c>
      <c r="F1718">
        <v>1</v>
      </c>
    </row>
    <row r="1719" spans="1:6" x14ac:dyDescent="0.25">
      <c r="A1719">
        <v>274</v>
      </c>
      <c r="B1719" t="s">
        <v>1823</v>
      </c>
      <c r="C1719">
        <v>0</v>
      </c>
      <c r="D1719">
        <v>1</v>
      </c>
      <c r="E1719">
        <v>0</v>
      </c>
      <c r="F1719">
        <v>0</v>
      </c>
    </row>
    <row r="1720" spans="1:6" x14ac:dyDescent="0.25">
      <c r="A1720">
        <v>275</v>
      </c>
      <c r="B1720" t="s">
        <v>1823</v>
      </c>
      <c r="C1720">
        <v>0</v>
      </c>
      <c r="D1720">
        <v>1</v>
      </c>
      <c r="E1720">
        <v>1</v>
      </c>
      <c r="F1720">
        <v>0</v>
      </c>
    </row>
    <row r="1721" spans="1:6" x14ac:dyDescent="0.25">
      <c r="A1721">
        <v>276</v>
      </c>
      <c r="B1721" t="s">
        <v>1823</v>
      </c>
      <c r="C1721">
        <v>0</v>
      </c>
      <c r="D1721">
        <v>1</v>
      </c>
      <c r="E1721">
        <v>1</v>
      </c>
      <c r="F1721">
        <v>0</v>
      </c>
    </row>
    <row r="1722" spans="1:6" x14ac:dyDescent="0.25">
      <c r="A1722">
        <v>277</v>
      </c>
      <c r="B1722" t="s">
        <v>1823</v>
      </c>
      <c r="C1722">
        <v>0</v>
      </c>
      <c r="D1722">
        <v>1</v>
      </c>
      <c r="E1722">
        <v>1</v>
      </c>
      <c r="F1722">
        <v>0</v>
      </c>
    </row>
    <row r="1723" spans="1:6" x14ac:dyDescent="0.25">
      <c r="A1723">
        <v>278</v>
      </c>
      <c r="B1723" t="s">
        <v>1823</v>
      </c>
      <c r="C1723">
        <v>0</v>
      </c>
      <c r="D1723">
        <v>1</v>
      </c>
      <c r="E1723">
        <v>1</v>
      </c>
      <c r="F1723">
        <v>0</v>
      </c>
    </row>
    <row r="1724" spans="1:6" x14ac:dyDescent="0.25">
      <c r="A1724">
        <v>279</v>
      </c>
      <c r="B1724" t="s">
        <v>1823</v>
      </c>
      <c r="C1724">
        <v>0</v>
      </c>
      <c r="D1724">
        <v>1</v>
      </c>
      <c r="E1724">
        <v>1</v>
      </c>
      <c r="F1724">
        <v>0</v>
      </c>
    </row>
    <row r="1725" spans="1:6" x14ac:dyDescent="0.25">
      <c r="A1725">
        <v>280</v>
      </c>
      <c r="B1725" t="s">
        <v>1823</v>
      </c>
      <c r="C1725">
        <v>0</v>
      </c>
      <c r="D1725">
        <v>1</v>
      </c>
      <c r="E1725">
        <v>1</v>
      </c>
      <c r="F1725">
        <v>0</v>
      </c>
    </row>
    <row r="1726" spans="1:6" x14ac:dyDescent="0.25">
      <c r="A1726">
        <v>281</v>
      </c>
      <c r="B1726" t="s">
        <v>1823</v>
      </c>
      <c r="C1726">
        <v>0</v>
      </c>
      <c r="D1726">
        <v>1</v>
      </c>
      <c r="E1726">
        <v>1</v>
      </c>
      <c r="F1726">
        <v>0</v>
      </c>
    </row>
    <row r="1727" spans="1:6" x14ac:dyDescent="0.25">
      <c r="A1727">
        <v>282</v>
      </c>
      <c r="B1727" t="s">
        <v>1823</v>
      </c>
      <c r="C1727">
        <v>0</v>
      </c>
      <c r="D1727">
        <v>1</v>
      </c>
      <c r="E1727">
        <v>1</v>
      </c>
      <c r="F1727">
        <v>0</v>
      </c>
    </row>
    <row r="1728" spans="1:6" x14ac:dyDescent="0.25">
      <c r="A1728">
        <v>283</v>
      </c>
      <c r="B1728" t="s">
        <v>1823</v>
      </c>
      <c r="C1728">
        <v>0</v>
      </c>
      <c r="D1728">
        <v>1</v>
      </c>
      <c r="E1728">
        <v>1</v>
      </c>
      <c r="F1728">
        <v>0</v>
      </c>
    </row>
    <row r="1729" spans="1:6" x14ac:dyDescent="0.25">
      <c r="A1729">
        <v>284</v>
      </c>
      <c r="B1729" t="s">
        <v>1823</v>
      </c>
      <c r="C1729">
        <v>0</v>
      </c>
      <c r="D1729">
        <v>1</v>
      </c>
      <c r="E1729">
        <v>1</v>
      </c>
      <c r="F1729">
        <v>0</v>
      </c>
    </row>
    <row r="1730" spans="1:6" x14ac:dyDescent="0.25">
      <c r="A1730">
        <v>287</v>
      </c>
      <c r="B1730" t="s">
        <v>1823</v>
      </c>
      <c r="C1730">
        <v>0</v>
      </c>
      <c r="D1730">
        <v>1</v>
      </c>
      <c r="E1730">
        <v>0</v>
      </c>
      <c r="F1730">
        <v>0</v>
      </c>
    </row>
    <row r="1731" spans="1:6" x14ac:dyDescent="0.25">
      <c r="A1731">
        <v>288</v>
      </c>
      <c r="B1731" t="s">
        <v>1823</v>
      </c>
      <c r="C1731">
        <v>0</v>
      </c>
      <c r="D1731">
        <v>0</v>
      </c>
      <c r="E1731">
        <v>1</v>
      </c>
      <c r="F1731">
        <v>0</v>
      </c>
    </row>
    <row r="1732" spans="1:6" x14ac:dyDescent="0.25">
      <c r="A1732">
        <v>289</v>
      </c>
      <c r="B1732" t="s">
        <v>1823</v>
      </c>
      <c r="C1732">
        <v>0</v>
      </c>
      <c r="D1732">
        <v>1</v>
      </c>
      <c r="E1732">
        <v>1</v>
      </c>
      <c r="F1732">
        <v>0</v>
      </c>
    </row>
    <row r="1733" spans="1:6" x14ac:dyDescent="0.25">
      <c r="A1733">
        <v>290</v>
      </c>
      <c r="B1733" t="s">
        <v>1823</v>
      </c>
      <c r="C1733">
        <v>0</v>
      </c>
      <c r="D1733">
        <v>1</v>
      </c>
      <c r="E1733">
        <v>1</v>
      </c>
      <c r="F1733">
        <v>0</v>
      </c>
    </row>
    <row r="1734" spans="1:6" x14ac:dyDescent="0.25">
      <c r="A1734">
        <v>274</v>
      </c>
      <c r="B1734" t="s">
        <v>1773</v>
      </c>
      <c r="C1734">
        <v>0</v>
      </c>
      <c r="D1734">
        <v>0</v>
      </c>
      <c r="E1734">
        <v>1</v>
      </c>
      <c r="F1734">
        <v>0</v>
      </c>
    </row>
    <row r="1735" spans="1:6" x14ac:dyDescent="0.25">
      <c r="A1735">
        <v>275</v>
      </c>
      <c r="B1735" t="s">
        <v>1773</v>
      </c>
      <c r="C1735">
        <v>0</v>
      </c>
      <c r="D1735">
        <v>0</v>
      </c>
      <c r="E1735">
        <v>1</v>
      </c>
      <c r="F1735">
        <v>1</v>
      </c>
    </row>
    <row r="1736" spans="1:6" x14ac:dyDescent="0.25">
      <c r="A1736">
        <v>276</v>
      </c>
      <c r="B1736" t="s">
        <v>1773</v>
      </c>
      <c r="C1736">
        <v>0</v>
      </c>
      <c r="D1736">
        <v>0</v>
      </c>
      <c r="E1736">
        <v>1</v>
      </c>
      <c r="F1736">
        <v>1</v>
      </c>
    </row>
    <row r="1737" spans="1:6" x14ac:dyDescent="0.25">
      <c r="A1737">
        <v>277</v>
      </c>
      <c r="B1737" t="s">
        <v>1773</v>
      </c>
      <c r="C1737">
        <v>0</v>
      </c>
      <c r="D1737">
        <v>0</v>
      </c>
      <c r="E1737">
        <v>1</v>
      </c>
      <c r="F1737">
        <v>1</v>
      </c>
    </row>
    <row r="1738" spans="1:6" x14ac:dyDescent="0.25">
      <c r="A1738">
        <v>279</v>
      </c>
      <c r="B1738" t="s">
        <v>1773</v>
      </c>
      <c r="C1738">
        <v>0</v>
      </c>
      <c r="D1738">
        <v>0</v>
      </c>
      <c r="E1738">
        <v>1</v>
      </c>
      <c r="F1738">
        <v>0</v>
      </c>
    </row>
    <row r="1739" spans="1:6" x14ac:dyDescent="0.25">
      <c r="A1739">
        <v>280</v>
      </c>
      <c r="B1739" t="s">
        <v>1773</v>
      </c>
      <c r="C1739">
        <v>0</v>
      </c>
      <c r="D1739">
        <v>0</v>
      </c>
      <c r="E1739">
        <v>1</v>
      </c>
      <c r="F1739">
        <v>1</v>
      </c>
    </row>
    <row r="1740" spans="1:6" x14ac:dyDescent="0.25">
      <c r="A1740">
        <v>281</v>
      </c>
      <c r="B1740" t="s">
        <v>1773</v>
      </c>
      <c r="C1740">
        <v>0</v>
      </c>
      <c r="D1740">
        <v>0</v>
      </c>
      <c r="E1740">
        <v>1</v>
      </c>
      <c r="F1740">
        <v>1</v>
      </c>
    </row>
    <row r="1741" spans="1:6" x14ac:dyDescent="0.25">
      <c r="A1741">
        <v>282</v>
      </c>
      <c r="B1741" t="s">
        <v>1773</v>
      </c>
      <c r="C1741">
        <v>0</v>
      </c>
      <c r="D1741">
        <v>0</v>
      </c>
      <c r="E1741">
        <v>1</v>
      </c>
      <c r="F1741">
        <v>1</v>
      </c>
    </row>
    <row r="1742" spans="1:6" x14ac:dyDescent="0.25">
      <c r="A1742">
        <v>283</v>
      </c>
      <c r="B1742" t="s">
        <v>1773</v>
      </c>
      <c r="C1742">
        <v>0</v>
      </c>
      <c r="D1742">
        <v>0</v>
      </c>
      <c r="E1742">
        <v>1</v>
      </c>
      <c r="F1742">
        <v>1</v>
      </c>
    </row>
    <row r="1743" spans="1:6" x14ac:dyDescent="0.25">
      <c r="A1743">
        <v>284</v>
      </c>
      <c r="B1743" t="s">
        <v>1773</v>
      </c>
      <c r="C1743">
        <v>0</v>
      </c>
      <c r="D1743">
        <v>0</v>
      </c>
      <c r="E1743">
        <v>0</v>
      </c>
      <c r="F1743">
        <v>1</v>
      </c>
    </row>
    <row r="1744" spans="1:6" x14ac:dyDescent="0.25">
      <c r="A1744">
        <v>286</v>
      </c>
      <c r="B1744" t="s">
        <v>1773</v>
      </c>
      <c r="C1744">
        <v>0</v>
      </c>
      <c r="D1744">
        <v>0</v>
      </c>
      <c r="E1744">
        <v>1</v>
      </c>
      <c r="F1744">
        <v>1</v>
      </c>
    </row>
    <row r="1745" spans="1:6" x14ac:dyDescent="0.25">
      <c r="A1745">
        <v>287</v>
      </c>
      <c r="B1745" t="s">
        <v>1773</v>
      </c>
      <c r="C1745">
        <v>0</v>
      </c>
      <c r="D1745">
        <v>0</v>
      </c>
      <c r="E1745">
        <v>1</v>
      </c>
      <c r="F1745">
        <v>0</v>
      </c>
    </row>
    <row r="1746" spans="1:6" x14ac:dyDescent="0.25">
      <c r="A1746">
        <v>288</v>
      </c>
      <c r="B1746" t="s">
        <v>1773</v>
      </c>
      <c r="C1746">
        <v>0</v>
      </c>
      <c r="D1746">
        <v>0</v>
      </c>
      <c r="E1746">
        <v>1</v>
      </c>
      <c r="F1746">
        <v>1</v>
      </c>
    </row>
    <row r="1747" spans="1:6" x14ac:dyDescent="0.25">
      <c r="A1747">
        <v>289</v>
      </c>
      <c r="B1747" t="s">
        <v>1773</v>
      </c>
      <c r="C1747">
        <v>0</v>
      </c>
      <c r="D1747">
        <v>0</v>
      </c>
      <c r="E1747">
        <v>1</v>
      </c>
      <c r="F1747">
        <v>1</v>
      </c>
    </row>
    <row r="1748" spans="1:6" x14ac:dyDescent="0.25">
      <c r="A1748">
        <v>290</v>
      </c>
      <c r="B1748" t="s">
        <v>1773</v>
      </c>
      <c r="C1748">
        <v>0</v>
      </c>
      <c r="D1748">
        <v>0</v>
      </c>
      <c r="E1748">
        <v>1</v>
      </c>
      <c r="F1748">
        <v>1</v>
      </c>
    </row>
    <row r="1749" spans="1:6" x14ac:dyDescent="0.25">
      <c r="A1749">
        <v>275</v>
      </c>
      <c r="B1749" t="s">
        <v>1916</v>
      </c>
      <c r="C1749">
        <v>1</v>
      </c>
      <c r="D1749">
        <v>1</v>
      </c>
      <c r="E1749">
        <v>0</v>
      </c>
      <c r="F1749">
        <v>0</v>
      </c>
    </row>
    <row r="1750" spans="1:6" x14ac:dyDescent="0.25">
      <c r="A1750">
        <v>276</v>
      </c>
      <c r="B1750" t="s">
        <v>1916</v>
      </c>
      <c r="C1750">
        <v>1</v>
      </c>
      <c r="D1750">
        <v>1</v>
      </c>
      <c r="E1750">
        <v>0</v>
      </c>
      <c r="F1750">
        <v>0</v>
      </c>
    </row>
    <row r="1751" spans="1:6" x14ac:dyDescent="0.25">
      <c r="A1751">
        <v>277</v>
      </c>
      <c r="B1751" t="s">
        <v>1916</v>
      </c>
      <c r="C1751">
        <v>1</v>
      </c>
      <c r="D1751">
        <v>1</v>
      </c>
      <c r="E1751">
        <v>0</v>
      </c>
      <c r="F1751">
        <v>0</v>
      </c>
    </row>
    <row r="1752" spans="1:6" x14ac:dyDescent="0.25">
      <c r="A1752">
        <v>278</v>
      </c>
      <c r="B1752" t="s">
        <v>1916</v>
      </c>
      <c r="C1752">
        <v>1</v>
      </c>
      <c r="D1752">
        <v>1</v>
      </c>
      <c r="E1752">
        <v>0</v>
      </c>
      <c r="F1752">
        <v>0</v>
      </c>
    </row>
    <row r="1753" spans="1:6" x14ac:dyDescent="0.25">
      <c r="A1753">
        <v>279</v>
      </c>
      <c r="B1753" t="s">
        <v>1916</v>
      </c>
      <c r="C1753">
        <v>1</v>
      </c>
      <c r="D1753">
        <v>1</v>
      </c>
      <c r="E1753">
        <v>0</v>
      </c>
      <c r="F1753">
        <v>0</v>
      </c>
    </row>
    <row r="1754" spans="1:6" x14ac:dyDescent="0.25">
      <c r="A1754">
        <v>280</v>
      </c>
      <c r="B1754" t="s">
        <v>1916</v>
      </c>
      <c r="C1754">
        <v>1</v>
      </c>
      <c r="D1754">
        <v>1</v>
      </c>
      <c r="E1754">
        <v>0</v>
      </c>
      <c r="F1754">
        <v>0</v>
      </c>
    </row>
    <row r="1755" spans="1:6" x14ac:dyDescent="0.25">
      <c r="A1755">
        <v>281</v>
      </c>
      <c r="B1755" t="s">
        <v>1916</v>
      </c>
      <c r="C1755">
        <v>1</v>
      </c>
      <c r="D1755">
        <v>1</v>
      </c>
      <c r="E1755">
        <v>0</v>
      </c>
      <c r="F1755">
        <v>0</v>
      </c>
    </row>
    <row r="1756" spans="1:6" x14ac:dyDescent="0.25">
      <c r="A1756">
        <v>282</v>
      </c>
      <c r="B1756" t="s">
        <v>1916</v>
      </c>
      <c r="C1756">
        <v>1</v>
      </c>
      <c r="D1756">
        <v>1</v>
      </c>
      <c r="E1756">
        <v>0</v>
      </c>
      <c r="F1756">
        <v>0</v>
      </c>
    </row>
    <row r="1757" spans="1:6" x14ac:dyDescent="0.25">
      <c r="A1757">
        <v>283</v>
      </c>
      <c r="B1757" t="s">
        <v>1916</v>
      </c>
      <c r="C1757">
        <v>1</v>
      </c>
      <c r="D1757">
        <v>1</v>
      </c>
      <c r="E1757">
        <v>0</v>
      </c>
      <c r="F1757">
        <v>0</v>
      </c>
    </row>
    <row r="1758" spans="1:6" x14ac:dyDescent="0.25">
      <c r="A1758">
        <v>275</v>
      </c>
      <c r="B1758" t="s">
        <v>1913</v>
      </c>
      <c r="C1758">
        <v>1</v>
      </c>
      <c r="D1758">
        <v>1</v>
      </c>
      <c r="E1758">
        <v>0</v>
      </c>
      <c r="F1758">
        <v>0</v>
      </c>
    </row>
    <row r="1759" spans="1:6" x14ac:dyDescent="0.25">
      <c r="A1759">
        <v>276</v>
      </c>
      <c r="B1759" t="s">
        <v>1913</v>
      </c>
      <c r="C1759">
        <v>1</v>
      </c>
      <c r="D1759">
        <v>1</v>
      </c>
      <c r="E1759">
        <v>0</v>
      </c>
      <c r="F1759">
        <v>0</v>
      </c>
    </row>
    <row r="1760" spans="1:6" x14ac:dyDescent="0.25">
      <c r="A1760">
        <v>277</v>
      </c>
      <c r="B1760" t="s">
        <v>1913</v>
      </c>
      <c r="C1760">
        <v>1</v>
      </c>
      <c r="D1760">
        <v>1</v>
      </c>
      <c r="E1760">
        <v>0</v>
      </c>
      <c r="F1760">
        <v>0</v>
      </c>
    </row>
    <row r="1761" spans="1:6" x14ac:dyDescent="0.25">
      <c r="A1761">
        <v>278</v>
      </c>
      <c r="B1761" t="s">
        <v>1913</v>
      </c>
      <c r="C1761">
        <v>1</v>
      </c>
      <c r="D1761">
        <v>1</v>
      </c>
      <c r="E1761">
        <v>0</v>
      </c>
      <c r="F1761">
        <v>0</v>
      </c>
    </row>
    <row r="1762" spans="1:6" x14ac:dyDescent="0.25">
      <c r="A1762">
        <v>279</v>
      </c>
      <c r="B1762" t="s">
        <v>1913</v>
      </c>
      <c r="C1762">
        <v>1</v>
      </c>
      <c r="D1762">
        <v>1</v>
      </c>
      <c r="E1762">
        <v>0</v>
      </c>
      <c r="F1762">
        <v>0</v>
      </c>
    </row>
    <row r="1763" spans="1:6" x14ac:dyDescent="0.25">
      <c r="A1763">
        <v>281</v>
      </c>
      <c r="B1763" t="s">
        <v>1913</v>
      </c>
      <c r="C1763">
        <v>1</v>
      </c>
      <c r="D1763">
        <v>0</v>
      </c>
      <c r="E1763">
        <v>0</v>
      </c>
      <c r="F1763">
        <v>0</v>
      </c>
    </row>
    <row r="1764" spans="1:6" x14ac:dyDescent="0.25">
      <c r="A1764">
        <v>282</v>
      </c>
      <c r="B1764" t="s">
        <v>1913</v>
      </c>
      <c r="C1764">
        <v>1</v>
      </c>
      <c r="D1764">
        <v>1</v>
      </c>
      <c r="E1764">
        <v>0</v>
      </c>
      <c r="F1764">
        <v>0</v>
      </c>
    </row>
    <row r="1765" spans="1:6" x14ac:dyDescent="0.25">
      <c r="A1765">
        <v>274</v>
      </c>
      <c r="B1765" t="s">
        <v>1720</v>
      </c>
      <c r="C1765">
        <v>0</v>
      </c>
      <c r="D1765">
        <v>1</v>
      </c>
      <c r="E1765">
        <v>1</v>
      </c>
      <c r="F1765">
        <v>1</v>
      </c>
    </row>
    <row r="1766" spans="1:6" x14ac:dyDescent="0.25">
      <c r="A1766">
        <v>275</v>
      </c>
      <c r="B1766" t="s">
        <v>1720</v>
      </c>
      <c r="C1766">
        <v>0</v>
      </c>
      <c r="D1766">
        <v>1</v>
      </c>
      <c r="E1766">
        <v>1</v>
      </c>
      <c r="F1766">
        <v>1</v>
      </c>
    </row>
    <row r="1767" spans="1:6" x14ac:dyDescent="0.25">
      <c r="A1767">
        <v>276</v>
      </c>
      <c r="B1767" t="s">
        <v>1720</v>
      </c>
      <c r="C1767">
        <v>0</v>
      </c>
      <c r="D1767">
        <v>1</v>
      </c>
      <c r="E1767">
        <v>1</v>
      </c>
      <c r="F1767">
        <v>1</v>
      </c>
    </row>
    <row r="1768" spans="1:6" x14ac:dyDescent="0.25">
      <c r="A1768">
        <v>277</v>
      </c>
      <c r="B1768" t="s">
        <v>1720</v>
      </c>
      <c r="C1768">
        <v>0</v>
      </c>
      <c r="D1768">
        <v>1</v>
      </c>
      <c r="E1768">
        <v>1</v>
      </c>
      <c r="F1768">
        <v>1</v>
      </c>
    </row>
    <row r="1769" spans="1:6" x14ac:dyDescent="0.25">
      <c r="A1769">
        <v>278</v>
      </c>
      <c r="B1769" t="s">
        <v>1720</v>
      </c>
      <c r="C1769">
        <v>0</v>
      </c>
      <c r="D1769">
        <v>1</v>
      </c>
      <c r="E1769">
        <v>1</v>
      </c>
      <c r="F1769">
        <v>1</v>
      </c>
    </row>
    <row r="1770" spans="1:6" x14ac:dyDescent="0.25">
      <c r="A1770">
        <v>279</v>
      </c>
      <c r="B1770" t="s">
        <v>1720</v>
      </c>
      <c r="C1770">
        <v>0</v>
      </c>
      <c r="D1770">
        <v>1</v>
      </c>
      <c r="E1770">
        <v>1</v>
      </c>
      <c r="F1770">
        <v>1</v>
      </c>
    </row>
    <row r="1771" spans="1:6" x14ac:dyDescent="0.25">
      <c r="A1771">
        <v>280</v>
      </c>
      <c r="B1771" t="s">
        <v>1720</v>
      </c>
      <c r="C1771">
        <v>0</v>
      </c>
      <c r="D1771">
        <v>1</v>
      </c>
      <c r="E1771">
        <v>0</v>
      </c>
      <c r="F1771">
        <v>0</v>
      </c>
    </row>
    <row r="1772" spans="1:6" x14ac:dyDescent="0.25">
      <c r="A1772">
        <v>281</v>
      </c>
      <c r="B1772" t="s">
        <v>1720</v>
      </c>
      <c r="C1772">
        <v>0</v>
      </c>
      <c r="D1772">
        <v>1</v>
      </c>
      <c r="E1772">
        <v>1</v>
      </c>
      <c r="F1772">
        <v>1</v>
      </c>
    </row>
    <row r="1773" spans="1:6" x14ac:dyDescent="0.25">
      <c r="A1773">
        <v>282</v>
      </c>
      <c r="B1773" t="s">
        <v>1720</v>
      </c>
      <c r="C1773">
        <v>0</v>
      </c>
      <c r="D1773">
        <v>1</v>
      </c>
      <c r="E1773">
        <v>1</v>
      </c>
      <c r="F1773">
        <v>1</v>
      </c>
    </row>
    <row r="1774" spans="1:6" x14ac:dyDescent="0.25">
      <c r="A1774">
        <v>283</v>
      </c>
      <c r="B1774" t="s">
        <v>1720</v>
      </c>
      <c r="C1774">
        <v>0</v>
      </c>
      <c r="D1774">
        <v>1</v>
      </c>
      <c r="E1774">
        <v>1</v>
      </c>
      <c r="F1774">
        <v>1</v>
      </c>
    </row>
    <row r="1775" spans="1:6" x14ac:dyDescent="0.25">
      <c r="A1775">
        <v>284</v>
      </c>
      <c r="B1775" t="s">
        <v>1720</v>
      </c>
      <c r="C1775">
        <v>0</v>
      </c>
      <c r="D1775">
        <v>1</v>
      </c>
      <c r="E1775">
        <v>1</v>
      </c>
      <c r="F1775">
        <v>1</v>
      </c>
    </row>
    <row r="1776" spans="1:6" x14ac:dyDescent="0.25">
      <c r="A1776">
        <v>287</v>
      </c>
      <c r="B1776" t="s">
        <v>1720</v>
      </c>
      <c r="C1776">
        <v>0</v>
      </c>
      <c r="D1776">
        <v>0</v>
      </c>
      <c r="E1776">
        <v>1</v>
      </c>
      <c r="F1776">
        <v>1</v>
      </c>
    </row>
    <row r="1777" spans="1:6" x14ac:dyDescent="0.25">
      <c r="A1777">
        <v>288</v>
      </c>
      <c r="B1777" t="s">
        <v>1720</v>
      </c>
      <c r="C1777">
        <v>0</v>
      </c>
      <c r="D1777">
        <v>0</v>
      </c>
      <c r="E1777">
        <v>1</v>
      </c>
      <c r="F1777">
        <v>1</v>
      </c>
    </row>
    <row r="1778" spans="1:6" x14ac:dyDescent="0.25">
      <c r="A1778">
        <v>289</v>
      </c>
      <c r="B1778" t="s">
        <v>1720</v>
      </c>
      <c r="C1778">
        <v>0</v>
      </c>
      <c r="D1778">
        <v>1</v>
      </c>
      <c r="E1778">
        <v>1</v>
      </c>
      <c r="F1778">
        <v>1</v>
      </c>
    </row>
    <row r="1779" spans="1:6" x14ac:dyDescent="0.25">
      <c r="A1779">
        <v>290</v>
      </c>
      <c r="B1779" t="s">
        <v>1720</v>
      </c>
      <c r="C1779">
        <v>0</v>
      </c>
      <c r="D1779">
        <v>1</v>
      </c>
      <c r="E1779">
        <v>1</v>
      </c>
      <c r="F1779">
        <v>1</v>
      </c>
    </row>
    <row r="1780" spans="1:6" x14ac:dyDescent="0.25">
      <c r="A1780">
        <v>275</v>
      </c>
      <c r="B1780" t="s">
        <v>1795</v>
      </c>
      <c r="C1780">
        <v>0</v>
      </c>
      <c r="D1780">
        <v>1</v>
      </c>
      <c r="E1780">
        <v>1</v>
      </c>
      <c r="F1780">
        <v>0</v>
      </c>
    </row>
    <row r="1781" spans="1:6" x14ac:dyDescent="0.25">
      <c r="A1781">
        <v>276</v>
      </c>
      <c r="B1781" t="s">
        <v>1795</v>
      </c>
      <c r="C1781">
        <v>0</v>
      </c>
      <c r="D1781">
        <v>1</v>
      </c>
      <c r="E1781">
        <v>1</v>
      </c>
      <c r="F1781">
        <v>0</v>
      </c>
    </row>
    <row r="1782" spans="1:6" x14ac:dyDescent="0.25">
      <c r="A1782">
        <v>277</v>
      </c>
      <c r="B1782" t="s">
        <v>1795</v>
      </c>
      <c r="C1782">
        <v>0</v>
      </c>
      <c r="D1782">
        <v>1</v>
      </c>
      <c r="E1782">
        <v>1</v>
      </c>
      <c r="F1782">
        <v>0</v>
      </c>
    </row>
    <row r="1783" spans="1:6" x14ac:dyDescent="0.25">
      <c r="A1783">
        <v>278</v>
      </c>
      <c r="B1783" t="s">
        <v>1795</v>
      </c>
      <c r="C1783">
        <v>0</v>
      </c>
      <c r="D1783">
        <v>1</v>
      </c>
      <c r="E1783">
        <v>1</v>
      </c>
      <c r="F1783">
        <v>0</v>
      </c>
    </row>
    <row r="1784" spans="1:6" x14ac:dyDescent="0.25">
      <c r="A1784">
        <v>279</v>
      </c>
      <c r="B1784" t="s">
        <v>1795</v>
      </c>
      <c r="C1784">
        <v>0</v>
      </c>
      <c r="D1784">
        <v>1</v>
      </c>
      <c r="E1784">
        <v>1</v>
      </c>
      <c r="F1784">
        <v>0</v>
      </c>
    </row>
    <row r="1785" spans="1:6" x14ac:dyDescent="0.25">
      <c r="A1785">
        <v>281</v>
      </c>
      <c r="B1785" t="s">
        <v>1795</v>
      </c>
      <c r="C1785">
        <v>0</v>
      </c>
      <c r="D1785">
        <v>1</v>
      </c>
      <c r="E1785">
        <v>1</v>
      </c>
      <c r="F1785">
        <v>0</v>
      </c>
    </row>
    <row r="1786" spans="1:6" x14ac:dyDescent="0.25">
      <c r="A1786">
        <v>282</v>
      </c>
      <c r="B1786" t="s">
        <v>1795</v>
      </c>
      <c r="C1786">
        <v>0</v>
      </c>
      <c r="D1786">
        <v>1</v>
      </c>
      <c r="E1786">
        <v>1</v>
      </c>
      <c r="F1786">
        <v>0</v>
      </c>
    </row>
    <row r="1787" spans="1:6" x14ac:dyDescent="0.25">
      <c r="A1787">
        <v>283</v>
      </c>
      <c r="B1787" t="s">
        <v>1795</v>
      </c>
      <c r="C1787">
        <v>0</v>
      </c>
      <c r="D1787">
        <v>1</v>
      </c>
      <c r="E1787">
        <v>1</v>
      </c>
      <c r="F1787">
        <v>0</v>
      </c>
    </row>
    <row r="1788" spans="1:6" x14ac:dyDescent="0.25">
      <c r="A1788">
        <v>284</v>
      </c>
      <c r="B1788" t="s">
        <v>1795</v>
      </c>
      <c r="C1788">
        <v>0</v>
      </c>
      <c r="D1788">
        <v>1</v>
      </c>
      <c r="E1788">
        <v>1</v>
      </c>
      <c r="F1788">
        <v>0</v>
      </c>
    </row>
    <row r="1789" spans="1:6" x14ac:dyDescent="0.25">
      <c r="A1789">
        <v>288</v>
      </c>
      <c r="B1789" t="s">
        <v>1795</v>
      </c>
      <c r="C1789">
        <v>0</v>
      </c>
      <c r="D1789">
        <v>0</v>
      </c>
      <c r="E1789">
        <v>1</v>
      </c>
      <c r="F1789">
        <v>0</v>
      </c>
    </row>
    <row r="1790" spans="1:6" x14ac:dyDescent="0.25">
      <c r="A1790">
        <v>289</v>
      </c>
      <c r="B1790" t="s">
        <v>1795</v>
      </c>
      <c r="C1790">
        <v>0</v>
      </c>
      <c r="D1790">
        <v>1</v>
      </c>
      <c r="E1790">
        <v>1</v>
      </c>
      <c r="F1790">
        <v>0</v>
      </c>
    </row>
    <row r="1791" spans="1:6" x14ac:dyDescent="0.25">
      <c r="A1791">
        <v>290</v>
      </c>
      <c r="B1791" t="s">
        <v>1795</v>
      </c>
      <c r="C1791">
        <v>0</v>
      </c>
      <c r="D1791">
        <v>1</v>
      </c>
      <c r="E1791">
        <v>1</v>
      </c>
      <c r="F1791">
        <v>0</v>
      </c>
    </row>
    <row r="1792" spans="1:6" x14ac:dyDescent="0.25">
      <c r="A1792">
        <v>274</v>
      </c>
      <c r="B1792" t="s">
        <v>1851</v>
      </c>
      <c r="C1792">
        <v>0</v>
      </c>
      <c r="D1792">
        <v>1</v>
      </c>
      <c r="E1792">
        <v>1</v>
      </c>
      <c r="F1792">
        <v>1</v>
      </c>
    </row>
    <row r="1793" spans="1:6" x14ac:dyDescent="0.25">
      <c r="A1793">
        <v>275</v>
      </c>
      <c r="B1793" t="s">
        <v>1851</v>
      </c>
      <c r="C1793">
        <v>0</v>
      </c>
      <c r="D1793">
        <v>1</v>
      </c>
      <c r="E1793">
        <v>1</v>
      </c>
      <c r="F1793">
        <v>1</v>
      </c>
    </row>
    <row r="1794" spans="1:6" x14ac:dyDescent="0.25">
      <c r="A1794">
        <v>276</v>
      </c>
      <c r="B1794" t="s">
        <v>1851</v>
      </c>
      <c r="C1794">
        <v>0</v>
      </c>
      <c r="D1794">
        <v>1</v>
      </c>
      <c r="E1794">
        <v>1</v>
      </c>
      <c r="F1794">
        <v>1</v>
      </c>
    </row>
    <row r="1795" spans="1:6" x14ac:dyDescent="0.25">
      <c r="A1795">
        <v>277</v>
      </c>
      <c r="B1795" t="s">
        <v>1851</v>
      </c>
      <c r="C1795">
        <v>0</v>
      </c>
      <c r="D1795">
        <v>1</v>
      </c>
      <c r="E1795">
        <v>1</v>
      </c>
      <c r="F1795">
        <v>1</v>
      </c>
    </row>
    <row r="1796" spans="1:6" x14ac:dyDescent="0.25">
      <c r="A1796">
        <v>278</v>
      </c>
      <c r="B1796" t="s">
        <v>1851</v>
      </c>
      <c r="C1796">
        <v>0</v>
      </c>
      <c r="D1796">
        <v>1</v>
      </c>
      <c r="E1796">
        <v>1</v>
      </c>
      <c r="F1796">
        <v>1</v>
      </c>
    </row>
    <row r="1797" spans="1:6" x14ac:dyDescent="0.25">
      <c r="A1797">
        <v>279</v>
      </c>
      <c r="B1797" t="s">
        <v>1851</v>
      </c>
      <c r="C1797">
        <v>0</v>
      </c>
      <c r="D1797">
        <v>1</v>
      </c>
      <c r="E1797">
        <v>1</v>
      </c>
      <c r="F1797">
        <v>1</v>
      </c>
    </row>
    <row r="1798" spans="1:6" x14ac:dyDescent="0.25">
      <c r="A1798">
        <v>280</v>
      </c>
      <c r="B1798" t="s">
        <v>1851</v>
      </c>
      <c r="C1798">
        <v>0</v>
      </c>
      <c r="D1798">
        <v>1</v>
      </c>
      <c r="E1798">
        <v>0</v>
      </c>
      <c r="F1798">
        <v>0</v>
      </c>
    </row>
    <row r="1799" spans="1:6" x14ac:dyDescent="0.25">
      <c r="A1799">
        <v>281</v>
      </c>
      <c r="B1799" t="s">
        <v>1851</v>
      </c>
      <c r="C1799">
        <v>0</v>
      </c>
      <c r="D1799">
        <v>1</v>
      </c>
      <c r="E1799">
        <v>1</v>
      </c>
      <c r="F1799">
        <v>1</v>
      </c>
    </row>
    <row r="1800" spans="1:6" x14ac:dyDescent="0.25">
      <c r="A1800">
        <v>282</v>
      </c>
      <c r="B1800" t="s">
        <v>1851</v>
      </c>
      <c r="C1800">
        <v>0</v>
      </c>
      <c r="D1800">
        <v>1</v>
      </c>
      <c r="E1800">
        <v>1</v>
      </c>
      <c r="F1800">
        <v>1</v>
      </c>
    </row>
    <row r="1801" spans="1:6" x14ac:dyDescent="0.25">
      <c r="A1801">
        <v>283</v>
      </c>
      <c r="B1801" t="s">
        <v>1851</v>
      </c>
      <c r="C1801">
        <v>0</v>
      </c>
      <c r="D1801">
        <v>1</v>
      </c>
      <c r="E1801">
        <v>1</v>
      </c>
      <c r="F1801">
        <v>1</v>
      </c>
    </row>
    <row r="1802" spans="1:6" x14ac:dyDescent="0.25">
      <c r="A1802">
        <v>284</v>
      </c>
      <c r="B1802" t="s">
        <v>1851</v>
      </c>
      <c r="C1802">
        <v>0</v>
      </c>
      <c r="D1802">
        <v>1</v>
      </c>
      <c r="E1802">
        <v>1</v>
      </c>
      <c r="F1802">
        <v>1</v>
      </c>
    </row>
    <row r="1803" spans="1:6" x14ac:dyDescent="0.25">
      <c r="A1803">
        <v>286</v>
      </c>
      <c r="B1803" t="s">
        <v>1851</v>
      </c>
      <c r="C1803">
        <v>0</v>
      </c>
      <c r="D1803">
        <v>0</v>
      </c>
      <c r="E1803">
        <v>1</v>
      </c>
      <c r="F1803">
        <v>0</v>
      </c>
    </row>
    <row r="1804" spans="1:6" x14ac:dyDescent="0.25">
      <c r="A1804">
        <v>287</v>
      </c>
      <c r="B1804" t="s">
        <v>1851</v>
      </c>
      <c r="C1804">
        <v>0</v>
      </c>
      <c r="D1804">
        <v>1</v>
      </c>
      <c r="E1804">
        <v>1</v>
      </c>
      <c r="F1804">
        <v>0</v>
      </c>
    </row>
    <row r="1805" spans="1:6" x14ac:dyDescent="0.25">
      <c r="A1805">
        <v>288</v>
      </c>
      <c r="B1805" t="s">
        <v>1851</v>
      </c>
      <c r="C1805">
        <v>0</v>
      </c>
      <c r="D1805">
        <v>0</v>
      </c>
      <c r="E1805">
        <v>1</v>
      </c>
      <c r="F1805">
        <v>1</v>
      </c>
    </row>
    <row r="1806" spans="1:6" x14ac:dyDescent="0.25">
      <c r="A1806">
        <v>289</v>
      </c>
      <c r="B1806" t="s">
        <v>1851</v>
      </c>
      <c r="C1806">
        <v>0</v>
      </c>
      <c r="D1806">
        <v>1</v>
      </c>
      <c r="E1806">
        <v>1</v>
      </c>
      <c r="F1806">
        <v>1</v>
      </c>
    </row>
    <row r="1807" spans="1:6" x14ac:dyDescent="0.25">
      <c r="A1807">
        <v>290</v>
      </c>
      <c r="B1807" t="s">
        <v>1851</v>
      </c>
      <c r="C1807">
        <v>0</v>
      </c>
      <c r="D1807">
        <v>1</v>
      </c>
      <c r="E1807">
        <v>1</v>
      </c>
      <c r="F1807">
        <v>1</v>
      </c>
    </row>
    <row r="1808" spans="1:6" x14ac:dyDescent="0.25">
      <c r="A1808">
        <v>274</v>
      </c>
      <c r="B1808" t="s">
        <v>1829</v>
      </c>
      <c r="C1808">
        <v>0</v>
      </c>
      <c r="D1808">
        <v>1</v>
      </c>
      <c r="E1808">
        <v>1</v>
      </c>
      <c r="F1808">
        <v>0</v>
      </c>
    </row>
    <row r="1809" spans="1:6" x14ac:dyDescent="0.25">
      <c r="A1809">
        <v>275</v>
      </c>
      <c r="B1809" t="s">
        <v>1829</v>
      </c>
      <c r="C1809">
        <v>0</v>
      </c>
      <c r="D1809">
        <v>1</v>
      </c>
      <c r="E1809">
        <v>1</v>
      </c>
      <c r="F1809">
        <v>1</v>
      </c>
    </row>
    <row r="1810" spans="1:6" x14ac:dyDescent="0.25">
      <c r="A1810">
        <v>276</v>
      </c>
      <c r="B1810" t="s">
        <v>1829</v>
      </c>
      <c r="C1810">
        <v>0</v>
      </c>
      <c r="D1810">
        <v>1</v>
      </c>
      <c r="E1810">
        <v>1</v>
      </c>
      <c r="F1810">
        <v>1</v>
      </c>
    </row>
    <row r="1811" spans="1:6" x14ac:dyDescent="0.25">
      <c r="A1811">
        <v>277</v>
      </c>
      <c r="B1811" t="s">
        <v>1829</v>
      </c>
      <c r="C1811">
        <v>0</v>
      </c>
      <c r="D1811">
        <v>1</v>
      </c>
      <c r="E1811">
        <v>1</v>
      </c>
      <c r="F1811">
        <v>1</v>
      </c>
    </row>
    <row r="1812" spans="1:6" x14ac:dyDescent="0.25">
      <c r="A1812">
        <v>278</v>
      </c>
      <c r="B1812" t="s">
        <v>1829</v>
      </c>
      <c r="C1812">
        <v>0</v>
      </c>
      <c r="D1812">
        <v>1</v>
      </c>
      <c r="E1812">
        <v>1</v>
      </c>
      <c r="F1812">
        <v>1</v>
      </c>
    </row>
    <row r="1813" spans="1:6" x14ac:dyDescent="0.25">
      <c r="A1813">
        <v>279</v>
      </c>
      <c r="B1813" t="s">
        <v>1829</v>
      </c>
      <c r="C1813">
        <v>0</v>
      </c>
      <c r="D1813">
        <v>1</v>
      </c>
      <c r="E1813">
        <v>1</v>
      </c>
      <c r="F1813">
        <v>1</v>
      </c>
    </row>
    <row r="1814" spans="1:6" x14ac:dyDescent="0.25">
      <c r="A1814">
        <v>280</v>
      </c>
      <c r="B1814" t="s">
        <v>1829</v>
      </c>
      <c r="C1814">
        <v>0</v>
      </c>
      <c r="D1814">
        <v>1</v>
      </c>
      <c r="E1814">
        <v>0</v>
      </c>
      <c r="F1814">
        <v>0</v>
      </c>
    </row>
    <row r="1815" spans="1:6" x14ac:dyDescent="0.25">
      <c r="A1815">
        <v>281</v>
      </c>
      <c r="B1815" t="s">
        <v>1829</v>
      </c>
      <c r="C1815">
        <v>0</v>
      </c>
      <c r="D1815">
        <v>1</v>
      </c>
      <c r="E1815">
        <v>1</v>
      </c>
      <c r="F1815">
        <v>1</v>
      </c>
    </row>
    <row r="1816" spans="1:6" x14ac:dyDescent="0.25">
      <c r="A1816">
        <v>282</v>
      </c>
      <c r="B1816" t="s">
        <v>1829</v>
      </c>
      <c r="C1816">
        <v>0</v>
      </c>
      <c r="D1816">
        <v>1</v>
      </c>
      <c r="E1816">
        <v>1</v>
      </c>
      <c r="F1816">
        <v>1</v>
      </c>
    </row>
    <row r="1817" spans="1:6" x14ac:dyDescent="0.25">
      <c r="A1817">
        <v>283</v>
      </c>
      <c r="B1817" t="s">
        <v>1829</v>
      </c>
      <c r="C1817">
        <v>0</v>
      </c>
      <c r="D1817">
        <v>1</v>
      </c>
      <c r="E1817">
        <v>1</v>
      </c>
      <c r="F1817">
        <v>1</v>
      </c>
    </row>
    <row r="1818" spans="1:6" x14ac:dyDescent="0.25">
      <c r="A1818">
        <v>284</v>
      </c>
      <c r="B1818" t="s">
        <v>1829</v>
      </c>
      <c r="C1818">
        <v>0</v>
      </c>
      <c r="D1818">
        <v>1</v>
      </c>
      <c r="E1818">
        <v>1</v>
      </c>
      <c r="F1818">
        <v>1</v>
      </c>
    </row>
    <row r="1819" spans="1:6" x14ac:dyDescent="0.25">
      <c r="A1819">
        <v>287</v>
      </c>
      <c r="B1819" t="s">
        <v>1829</v>
      </c>
      <c r="C1819">
        <v>0</v>
      </c>
      <c r="D1819">
        <v>0</v>
      </c>
      <c r="E1819">
        <v>1</v>
      </c>
      <c r="F1819">
        <v>1</v>
      </c>
    </row>
    <row r="1820" spans="1:6" x14ac:dyDescent="0.25">
      <c r="A1820">
        <v>288</v>
      </c>
      <c r="B1820" t="s">
        <v>1829</v>
      </c>
      <c r="C1820">
        <v>0</v>
      </c>
      <c r="D1820">
        <v>0</v>
      </c>
      <c r="E1820">
        <v>1</v>
      </c>
      <c r="F1820">
        <v>1</v>
      </c>
    </row>
    <row r="1821" spans="1:6" x14ac:dyDescent="0.25">
      <c r="A1821">
        <v>289</v>
      </c>
      <c r="B1821" t="s">
        <v>1829</v>
      </c>
      <c r="C1821">
        <v>0</v>
      </c>
      <c r="D1821">
        <v>1</v>
      </c>
      <c r="E1821">
        <v>1</v>
      </c>
      <c r="F1821">
        <v>1</v>
      </c>
    </row>
    <row r="1822" spans="1:6" x14ac:dyDescent="0.25">
      <c r="A1822">
        <v>290</v>
      </c>
      <c r="B1822" t="s">
        <v>1829</v>
      </c>
      <c r="C1822">
        <v>0</v>
      </c>
      <c r="D1822">
        <v>1</v>
      </c>
      <c r="E1822">
        <v>1</v>
      </c>
      <c r="F1822">
        <v>1</v>
      </c>
    </row>
    <row r="1823" spans="1:6" x14ac:dyDescent="0.25">
      <c r="A1823">
        <v>274</v>
      </c>
      <c r="B1823" t="s">
        <v>1805</v>
      </c>
      <c r="C1823">
        <v>0</v>
      </c>
      <c r="D1823">
        <v>1</v>
      </c>
      <c r="E1823">
        <v>1</v>
      </c>
      <c r="F1823">
        <v>0</v>
      </c>
    </row>
    <row r="1824" spans="1:6" x14ac:dyDescent="0.25">
      <c r="A1824">
        <v>275</v>
      </c>
      <c r="B1824" t="s">
        <v>1805</v>
      </c>
      <c r="C1824">
        <v>0</v>
      </c>
      <c r="D1824">
        <v>1</v>
      </c>
      <c r="E1824">
        <v>1</v>
      </c>
      <c r="F1824">
        <v>0</v>
      </c>
    </row>
    <row r="1825" spans="1:6" x14ac:dyDescent="0.25">
      <c r="A1825">
        <v>276</v>
      </c>
      <c r="B1825" t="s">
        <v>1805</v>
      </c>
      <c r="C1825">
        <v>0</v>
      </c>
      <c r="D1825">
        <v>1</v>
      </c>
      <c r="E1825">
        <v>1</v>
      </c>
      <c r="F1825">
        <v>0</v>
      </c>
    </row>
    <row r="1826" spans="1:6" x14ac:dyDescent="0.25">
      <c r="A1826">
        <v>277</v>
      </c>
      <c r="B1826" t="s">
        <v>1805</v>
      </c>
      <c r="C1826">
        <v>0</v>
      </c>
      <c r="D1826">
        <v>1</v>
      </c>
      <c r="E1826">
        <v>1</v>
      </c>
      <c r="F1826">
        <v>0</v>
      </c>
    </row>
    <row r="1827" spans="1:6" x14ac:dyDescent="0.25">
      <c r="A1827">
        <v>278</v>
      </c>
      <c r="B1827" t="s">
        <v>1805</v>
      </c>
      <c r="C1827">
        <v>0</v>
      </c>
      <c r="D1827">
        <v>1</v>
      </c>
      <c r="E1827">
        <v>1</v>
      </c>
      <c r="F1827">
        <v>0</v>
      </c>
    </row>
    <row r="1828" spans="1:6" x14ac:dyDescent="0.25">
      <c r="A1828">
        <v>279</v>
      </c>
      <c r="B1828" t="s">
        <v>1805</v>
      </c>
      <c r="C1828">
        <v>0</v>
      </c>
      <c r="D1828">
        <v>1</v>
      </c>
      <c r="E1828">
        <v>1</v>
      </c>
      <c r="F1828">
        <v>0</v>
      </c>
    </row>
    <row r="1829" spans="1:6" x14ac:dyDescent="0.25">
      <c r="A1829">
        <v>280</v>
      </c>
      <c r="B1829" t="s">
        <v>1805</v>
      </c>
      <c r="C1829">
        <v>0</v>
      </c>
      <c r="D1829">
        <v>1</v>
      </c>
      <c r="E1829">
        <v>0</v>
      </c>
      <c r="F1829">
        <v>0</v>
      </c>
    </row>
    <row r="1830" spans="1:6" x14ac:dyDescent="0.25">
      <c r="A1830">
        <v>281</v>
      </c>
      <c r="B1830" t="s">
        <v>1805</v>
      </c>
      <c r="C1830">
        <v>0</v>
      </c>
      <c r="D1830">
        <v>1</v>
      </c>
      <c r="E1830">
        <v>1</v>
      </c>
      <c r="F1830">
        <v>0</v>
      </c>
    </row>
    <row r="1831" spans="1:6" x14ac:dyDescent="0.25">
      <c r="A1831">
        <v>282</v>
      </c>
      <c r="B1831" t="s">
        <v>1805</v>
      </c>
      <c r="C1831">
        <v>0</v>
      </c>
      <c r="D1831">
        <v>1</v>
      </c>
      <c r="E1831">
        <v>1</v>
      </c>
      <c r="F1831">
        <v>0</v>
      </c>
    </row>
    <row r="1832" spans="1:6" x14ac:dyDescent="0.25">
      <c r="A1832">
        <v>283</v>
      </c>
      <c r="B1832" t="s">
        <v>1805</v>
      </c>
      <c r="C1832">
        <v>0</v>
      </c>
      <c r="D1832">
        <v>1</v>
      </c>
      <c r="E1832">
        <v>1</v>
      </c>
      <c r="F1832">
        <v>0</v>
      </c>
    </row>
    <row r="1833" spans="1:6" x14ac:dyDescent="0.25">
      <c r="A1833">
        <v>284</v>
      </c>
      <c r="B1833" t="s">
        <v>1805</v>
      </c>
      <c r="C1833">
        <v>0</v>
      </c>
      <c r="D1833">
        <v>1</v>
      </c>
      <c r="E1833">
        <v>1</v>
      </c>
      <c r="F1833">
        <v>0</v>
      </c>
    </row>
    <row r="1834" spans="1:6" x14ac:dyDescent="0.25">
      <c r="A1834">
        <v>287</v>
      </c>
      <c r="B1834" t="s">
        <v>1805</v>
      </c>
      <c r="C1834">
        <v>0</v>
      </c>
      <c r="D1834">
        <v>0</v>
      </c>
      <c r="E1834">
        <v>1</v>
      </c>
      <c r="F1834">
        <v>0</v>
      </c>
    </row>
    <row r="1835" spans="1:6" x14ac:dyDescent="0.25">
      <c r="A1835">
        <v>288</v>
      </c>
      <c r="B1835" t="s">
        <v>1805</v>
      </c>
      <c r="C1835">
        <v>0</v>
      </c>
      <c r="D1835">
        <v>0</v>
      </c>
      <c r="E1835">
        <v>1</v>
      </c>
      <c r="F1835">
        <v>0</v>
      </c>
    </row>
    <row r="1836" spans="1:6" x14ac:dyDescent="0.25">
      <c r="A1836">
        <v>289</v>
      </c>
      <c r="B1836" t="s">
        <v>1805</v>
      </c>
      <c r="C1836">
        <v>0</v>
      </c>
      <c r="D1836">
        <v>1</v>
      </c>
      <c r="E1836">
        <v>1</v>
      </c>
      <c r="F1836">
        <v>0</v>
      </c>
    </row>
    <row r="1837" spans="1:6" x14ac:dyDescent="0.25">
      <c r="A1837">
        <v>290</v>
      </c>
      <c r="B1837" t="s">
        <v>1805</v>
      </c>
      <c r="C1837">
        <v>0</v>
      </c>
      <c r="D1837">
        <v>1</v>
      </c>
      <c r="E1837">
        <v>1</v>
      </c>
      <c r="F1837">
        <v>0</v>
      </c>
    </row>
    <row r="1838" spans="1:6" x14ac:dyDescent="0.25">
      <c r="A1838">
        <v>274</v>
      </c>
      <c r="B1838" t="s">
        <v>1926</v>
      </c>
      <c r="C1838">
        <v>0</v>
      </c>
      <c r="D1838">
        <v>0</v>
      </c>
      <c r="E1838">
        <v>1</v>
      </c>
      <c r="F1838">
        <v>1</v>
      </c>
    </row>
    <row r="1839" spans="1:6" x14ac:dyDescent="0.25">
      <c r="A1839">
        <v>275</v>
      </c>
      <c r="B1839" t="s">
        <v>1926</v>
      </c>
      <c r="C1839">
        <v>0</v>
      </c>
      <c r="D1839">
        <v>0</v>
      </c>
      <c r="E1839">
        <v>1</v>
      </c>
      <c r="F1839">
        <v>1</v>
      </c>
    </row>
    <row r="1840" spans="1:6" x14ac:dyDescent="0.25">
      <c r="A1840">
        <v>276</v>
      </c>
      <c r="B1840" t="s">
        <v>1926</v>
      </c>
      <c r="C1840">
        <v>0</v>
      </c>
      <c r="D1840">
        <v>0</v>
      </c>
      <c r="E1840">
        <v>1</v>
      </c>
      <c r="F1840">
        <v>1</v>
      </c>
    </row>
    <row r="1841" spans="1:6" x14ac:dyDescent="0.25">
      <c r="A1841">
        <v>277</v>
      </c>
      <c r="B1841" t="s">
        <v>1926</v>
      </c>
      <c r="C1841">
        <v>0</v>
      </c>
      <c r="D1841">
        <v>0</v>
      </c>
      <c r="E1841">
        <v>1</v>
      </c>
      <c r="F1841">
        <v>1</v>
      </c>
    </row>
    <row r="1842" spans="1:6" x14ac:dyDescent="0.25">
      <c r="A1842">
        <v>278</v>
      </c>
      <c r="B1842" t="s">
        <v>1926</v>
      </c>
      <c r="C1842">
        <v>0</v>
      </c>
      <c r="D1842">
        <v>0</v>
      </c>
      <c r="E1842">
        <v>1</v>
      </c>
      <c r="F1842">
        <v>1</v>
      </c>
    </row>
    <row r="1843" spans="1:6" x14ac:dyDescent="0.25">
      <c r="A1843">
        <v>279</v>
      </c>
      <c r="B1843" t="s">
        <v>1926</v>
      </c>
      <c r="C1843">
        <v>0</v>
      </c>
      <c r="D1843">
        <v>0</v>
      </c>
      <c r="E1843">
        <v>1</v>
      </c>
      <c r="F1843">
        <v>1</v>
      </c>
    </row>
    <row r="1844" spans="1:6" x14ac:dyDescent="0.25">
      <c r="A1844">
        <v>281</v>
      </c>
      <c r="B1844" t="s">
        <v>1926</v>
      </c>
      <c r="C1844">
        <v>0</v>
      </c>
      <c r="D1844">
        <v>0</v>
      </c>
      <c r="E1844">
        <v>1</v>
      </c>
      <c r="F1844">
        <v>1</v>
      </c>
    </row>
    <row r="1845" spans="1:6" x14ac:dyDescent="0.25">
      <c r="A1845">
        <v>282</v>
      </c>
      <c r="B1845" t="s">
        <v>1926</v>
      </c>
      <c r="C1845">
        <v>0</v>
      </c>
      <c r="D1845">
        <v>0</v>
      </c>
      <c r="E1845">
        <v>1</v>
      </c>
      <c r="F1845">
        <v>1</v>
      </c>
    </row>
    <row r="1846" spans="1:6" x14ac:dyDescent="0.25">
      <c r="A1846">
        <v>283</v>
      </c>
      <c r="B1846" t="s">
        <v>1926</v>
      </c>
      <c r="C1846">
        <v>0</v>
      </c>
      <c r="D1846">
        <v>0</v>
      </c>
      <c r="E1846">
        <v>1</v>
      </c>
      <c r="F1846">
        <v>1</v>
      </c>
    </row>
    <row r="1847" spans="1:6" x14ac:dyDescent="0.25">
      <c r="A1847">
        <v>284</v>
      </c>
      <c r="B1847" t="s">
        <v>1926</v>
      </c>
      <c r="C1847">
        <v>0</v>
      </c>
      <c r="D1847">
        <v>0</v>
      </c>
      <c r="E1847">
        <v>1</v>
      </c>
      <c r="F1847">
        <v>1</v>
      </c>
    </row>
    <row r="1848" spans="1:6" x14ac:dyDescent="0.25">
      <c r="A1848">
        <v>287</v>
      </c>
      <c r="B1848" t="s">
        <v>1926</v>
      </c>
      <c r="C1848">
        <v>0</v>
      </c>
      <c r="D1848">
        <v>0</v>
      </c>
      <c r="E1848">
        <v>1</v>
      </c>
      <c r="F1848">
        <v>0</v>
      </c>
    </row>
    <row r="1849" spans="1:6" x14ac:dyDescent="0.25">
      <c r="A1849">
        <v>288</v>
      </c>
      <c r="B1849" t="s">
        <v>1926</v>
      </c>
      <c r="C1849">
        <v>0</v>
      </c>
      <c r="D1849">
        <v>0</v>
      </c>
      <c r="E1849">
        <v>1</v>
      </c>
      <c r="F1849">
        <v>1</v>
      </c>
    </row>
    <row r="1850" spans="1:6" x14ac:dyDescent="0.25">
      <c r="A1850">
        <v>289</v>
      </c>
      <c r="B1850" t="s">
        <v>1926</v>
      </c>
      <c r="C1850">
        <v>0</v>
      </c>
      <c r="D1850">
        <v>0</v>
      </c>
      <c r="E1850">
        <v>1</v>
      </c>
      <c r="F1850">
        <v>1</v>
      </c>
    </row>
    <row r="1851" spans="1:6" x14ac:dyDescent="0.25">
      <c r="A1851">
        <v>290</v>
      </c>
      <c r="B1851" t="s">
        <v>1926</v>
      </c>
      <c r="C1851">
        <v>0</v>
      </c>
      <c r="D1851">
        <v>0</v>
      </c>
      <c r="E1851">
        <v>1</v>
      </c>
      <c r="F1851">
        <v>1</v>
      </c>
    </row>
    <row r="1852" spans="1:6" x14ac:dyDescent="0.25">
      <c r="A1852">
        <v>275</v>
      </c>
      <c r="B1852" t="s">
        <v>1939</v>
      </c>
      <c r="C1852">
        <v>0</v>
      </c>
      <c r="D1852">
        <v>1</v>
      </c>
      <c r="E1852">
        <v>0</v>
      </c>
      <c r="F1852">
        <v>0</v>
      </c>
    </row>
    <row r="1853" spans="1:6" x14ac:dyDescent="0.25">
      <c r="A1853">
        <v>276</v>
      </c>
      <c r="B1853" t="s">
        <v>1939</v>
      </c>
      <c r="C1853">
        <v>0</v>
      </c>
      <c r="D1853">
        <v>1</v>
      </c>
      <c r="E1853">
        <v>0</v>
      </c>
      <c r="F1853">
        <v>0</v>
      </c>
    </row>
    <row r="1854" spans="1:6" x14ac:dyDescent="0.25">
      <c r="A1854">
        <v>277</v>
      </c>
      <c r="B1854" t="s">
        <v>1939</v>
      </c>
      <c r="C1854">
        <v>0</v>
      </c>
      <c r="D1854">
        <v>1</v>
      </c>
      <c r="E1854">
        <v>0</v>
      </c>
      <c r="F1854">
        <v>0</v>
      </c>
    </row>
    <row r="1855" spans="1:6" x14ac:dyDescent="0.25">
      <c r="A1855">
        <v>279</v>
      </c>
      <c r="B1855" t="s">
        <v>1939</v>
      </c>
      <c r="C1855">
        <v>0</v>
      </c>
      <c r="D1855">
        <v>1</v>
      </c>
      <c r="E1855">
        <v>0</v>
      </c>
      <c r="F1855">
        <v>0</v>
      </c>
    </row>
    <row r="1856" spans="1:6" x14ac:dyDescent="0.25">
      <c r="A1856">
        <v>280</v>
      </c>
      <c r="B1856" t="s">
        <v>1939</v>
      </c>
      <c r="C1856">
        <v>0</v>
      </c>
      <c r="D1856">
        <v>1</v>
      </c>
      <c r="E1856">
        <v>0</v>
      </c>
      <c r="F1856">
        <v>0</v>
      </c>
    </row>
    <row r="1857" spans="1:6" x14ac:dyDescent="0.25">
      <c r="A1857">
        <v>281</v>
      </c>
      <c r="B1857" t="s">
        <v>1939</v>
      </c>
      <c r="C1857">
        <v>0</v>
      </c>
      <c r="D1857">
        <v>1</v>
      </c>
      <c r="E1857">
        <v>0</v>
      </c>
      <c r="F1857">
        <v>0</v>
      </c>
    </row>
    <row r="1858" spans="1:6" x14ac:dyDescent="0.25">
      <c r="A1858">
        <v>282</v>
      </c>
      <c r="B1858" t="s">
        <v>1939</v>
      </c>
      <c r="C1858">
        <v>0</v>
      </c>
      <c r="D1858">
        <v>1</v>
      </c>
      <c r="E1858">
        <v>0</v>
      </c>
      <c r="F1858">
        <v>0</v>
      </c>
    </row>
    <row r="1859" spans="1:6" x14ac:dyDescent="0.25">
      <c r="A1859">
        <v>289</v>
      </c>
      <c r="B1859" t="s">
        <v>1939</v>
      </c>
      <c r="C1859">
        <v>0</v>
      </c>
      <c r="D1859">
        <v>1</v>
      </c>
      <c r="E1859">
        <v>0</v>
      </c>
      <c r="F1859">
        <v>0</v>
      </c>
    </row>
    <row r="1860" spans="1:6" x14ac:dyDescent="0.25">
      <c r="A1860">
        <v>290</v>
      </c>
      <c r="B1860" t="s">
        <v>1939</v>
      </c>
      <c r="C1860">
        <v>0</v>
      </c>
      <c r="D1860">
        <v>1</v>
      </c>
      <c r="E1860">
        <v>0</v>
      </c>
      <c r="F1860">
        <v>0</v>
      </c>
    </row>
    <row r="1861" spans="1:6" x14ac:dyDescent="0.25">
      <c r="A1861">
        <v>275</v>
      </c>
      <c r="B1861" t="s">
        <v>1816</v>
      </c>
      <c r="C1861">
        <v>0</v>
      </c>
      <c r="D1861">
        <v>0</v>
      </c>
      <c r="E1861">
        <v>1</v>
      </c>
      <c r="F1861">
        <v>0</v>
      </c>
    </row>
    <row r="1862" spans="1:6" x14ac:dyDescent="0.25">
      <c r="A1862">
        <v>276</v>
      </c>
      <c r="B1862" t="s">
        <v>1816</v>
      </c>
      <c r="C1862">
        <v>0</v>
      </c>
      <c r="D1862">
        <v>0</v>
      </c>
      <c r="E1862">
        <v>1</v>
      </c>
      <c r="F1862">
        <v>0</v>
      </c>
    </row>
    <row r="1863" spans="1:6" x14ac:dyDescent="0.25">
      <c r="A1863">
        <v>277</v>
      </c>
      <c r="B1863" t="s">
        <v>1816</v>
      </c>
      <c r="C1863">
        <v>0</v>
      </c>
      <c r="D1863">
        <v>0</v>
      </c>
      <c r="E1863">
        <v>1</v>
      </c>
      <c r="F1863">
        <v>0</v>
      </c>
    </row>
    <row r="1864" spans="1:6" x14ac:dyDescent="0.25">
      <c r="A1864">
        <v>278</v>
      </c>
      <c r="B1864" t="s">
        <v>1816</v>
      </c>
      <c r="C1864">
        <v>0</v>
      </c>
      <c r="D1864">
        <v>0</v>
      </c>
      <c r="E1864">
        <v>1</v>
      </c>
      <c r="F1864">
        <v>1</v>
      </c>
    </row>
    <row r="1865" spans="1:6" x14ac:dyDescent="0.25">
      <c r="A1865">
        <v>279</v>
      </c>
      <c r="B1865" t="s">
        <v>1816</v>
      </c>
      <c r="C1865">
        <v>0</v>
      </c>
      <c r="D1865">
        <v>0</v>
      </c>
      <c r="E1865">
        <v>1</v>
      </c>
      <c r="F1865">
        <v>0</v>
      </c>
    </row>
    <row r="1866" spans="1:6" x14ac:dyDescent="0.25">
      <c r="A1866">
        <v>280</v>
      </c>
      <c r="B1866" t="s">
        <v>1816</v>
      </c>
      <c r="C1866">
        <v>0</v>
      </c>
      <c r="D1866">
        <v>0</v>
      </c>
      <c r="E1866">
        <v>1</v>
      </c>
      <c r="F1866">
        <v>0</v>
      </c>
    </row>
    <row r="1867" spans="1:6" x14ac:dyDescent="0.25">
      <c r="A1867">
        <v>281</v>
      </c>
      <c r="B1867" t="s">
        <v>1816</v>
      </c>
      <c r="C1867">
        <v>0</v>
      </c>
      <c r="D1867">
        <v>0</v>
      </c>
      <c r="E1867">
        <v>1</v>
      </c>
      <c r="F1867">
        <v>0</v>
      </c>
    </row>
    <row r="1868" spans="1:6" x14ac:dyDescent="0.25">
      <c r="A1868">
        <v>282</v>
      </c>
      <c r="B1868" t="s">
        <v>1816</v>
      </c>
      <c r="C1868">
        <v>0</v>
      </c>
      <c r="D1868">
        <v>0</v>
      </c>
      <c r="E1868">
        <v>1</v>
      </c>
      <c r="F1868">
        <v>1</v>
      </c>
    </row>
    <row r="1869" spans="1:6" x14ac:dyDescent="0.25">
      <c r="A1869">
        <v>283</v>
      </c>
      <c r="B1869" t="s">
        <v>1816</v>
      </c>
      <c r="C1869">
        <v>0</v>
      </c>
      <c r="D1869">
        <v>0</v>
      </c>
      <c r="E1869">
        <v>1</v>
      </c>
      <c r="F1869">
        <v>0</v>
      </c>
    </row>
    <row r="1870" spans="1:6" x14ac:dyDescent="0.25">
      <c r="A1870">
        <v>284</v>
      </c>
      <c r="B1870" t="s">
        <v>1816</v>
      </c>
      <c r="C1870">
        <v>0</v>
      </c>
      <c r="D1870">
        <v>0</v>
      </c>
      <c r="E1870">
        <v>1</v>
      </c>
      <c r="F1870">
        <v>0</v>
      </c>
    </row>
    <row r="1871" spans="1:6" x14ac:dyDescent="0.25">
      <c r="A1871">
        <v>286</v>
      </c>
      <c r="B1871" t="s">
        <v>1816</v>
      </c>
      <c r="C1871">
        <v>0</v>
      </c>
      <c r="D1871">
        <v>0</v>
      </c>
      <c r="E1871">
        <v>1</v>
      </c>
      <c r="F1871">
        <v>1</v>
      </c>
    </row>
    <row r="1872" spans="1:6" x14ac:dyDescent="0.25">
      <c r="A1872">
        <v>287</v>
      </c>
      <c r="B1872" t="s">
        <v>1816</v>
      </c>
      <c r="C1872">
        <v>0</v>
      </c>
      <c r="D1872">
        <v>0</v>
      </c>
      <c r="E1872">
        <v>1</v>
      </c>
      <c r="F1872">
        <v>0</v>
      </c>
    </row>
    <row r="1873" spans="1:6" x14ac:dyDescent="0.25">
      <c r="A1873">
        <v>288</v>
      </c>
      <c r="B1873" t="s">
        <v>1816</v>
      </c>
      <c r="C1873">
        <v>0</v>
      </c>
      <c r="D1873">
        <v>0</v>
      </c>
      <c r="E1873">
        <v>1</v>
      </c>
      <c r="F1873">
        <v>0</v>
      </c>
    </row>
    <row r="1874" spans="1:6" x14ac:dyDescent="0.25">
      <c r="A1874">
        <v>289</v>
      </c>
      <c r="B1874" t="s">
        <v>1816</v>
      </c>
      <c r="C1874">
        <v>0</v>
      </c>
      <c r="D1874">
        <v>0</v>
      </c>
      <c r="E1874">
        <v>1</v>
      </c>
      <c r="F1874">
        <v>0</v>
      </c>
    </row>
    <row r="1875" spans="1:6" x14ac:dyDescent="0.25">
      <c r="A1875">
        <v>290</v>
      </c>
      <c r="B1875" t="s">
        <v>1816</v>
      </c>
      <c r="C1875">
        <v>0</v>
      </c>
      <c r="D1875">
        <v>0</v>
      </c>
      <c r="E1875">
        <v>1</v>
      </c>
      <c r="F1875">
        <v>0</v>
      </c>
    </row>
    <row r="1876" spans="1:6" x14ac:dyDescent="0.25">
      <c r="A1876">
        <v>275</v>
      </c>
      <c r="B1876" t="s">
        <v>1912</v>
      </c>
      <c r="C1876">
        <v>1</v>
      </c>
      <c r="D1876">
        <v>1</v>
      </c>
      <c r="E1876">
        <v>0</v>
      </c>
      <c r="F1876">
        <v>0</v>
      </c>
    </row>
    <row r="1877" spans="1:6" x14ac:dyDescent="0.25">
      <c r="A1877">
        <v>276</v>
      </c>
      <c r="B1877" t="s">
        <v>1912</v>
      </c>
      <c r="C1877">
        <v>1</v>
      </c>
      <c r="D1877">
        <v>0</v>
      </c>
      <c r="E1877">
        <v>0</v>
      </c>
      <c r="F1877">
        <v>0</v>
      </c>
    </row>
    <row r="1878" spans="1:6" x14ac:dyDescent="0.25">
      <c r="A1878">
        <v>277</v>
      </c>
      <c r="B1878" t="s">
        <v>1912</v>
      </c>
      <c r="C1878">
        <v>1</v>
      </c>
      <c r="D1878">
        <v>1</v>
      </c>
      <c r="E1878">
        <v>0</v>
      </c>
      <c r="F1878">
        <v>0</v>
      </c>
    </row>
    <row r="1879" spans="1:6" x14ac:dyDescent="0.25">
      <c r="A1879">
        <v>278</v>
      </c>
      <c r="B1879" t="s">
        <v>1912</v>
      </c>
      <c r="C1879">
        <v>1</v>
      </c>
      <c r="D1879">
        <v>0</v>
      </c>
      <c r="E1879">
        <v>0</v>
      </c>
      <c r="F1879">
        <v>0</v>
      </c>
    </row>
    <row r="1880" spans="1:6" x14ac:dyDescent="0.25">
      <c r="A1880">
        <v>279</v>
      </c>
      <c r="B1880" t="s">
        <v>1912</v>
      </c>
      <c r="C1880">
        <v>1</v>
      </c>
      <c r="D1880">
        <v>1</v>
      </c>
      <c r="E1880">
        <v>0</v>
      </c>
      <c r="F1880">
        <v>0</v>
      </c>
    </row>
    <row r="1881" spans="1:6" x14ac:dyDescent="0.25">
      <c r="A1881">
        <v>280</v>
      </c>
      <c r="B1881" t="s">
        <v>1912</v>
      </c>
      <c r="C1881">
        <v>1</v>
      </c>
      <c r="D1881">
        <v>1</v>
      </c>
      <c r="E1881">
        <v>0</v>
      </c>
      <c r="F1881">
        <v>0</v>
      </c>
    </row>
    <row r="1882" spans="1:6" x14ac:dyDescent="0.25">
      <c r="A1882">
        <v>281</v>
      </c>
      <c r="B1882" t="s">
        <v>1912</v>
      </c>
      <c r="C1882">
        <v>1</v>
      </c>
      <c r="D1882">
        <v>1</v>
      </c>
      <c r="E1882">
        <v>0</v>
      </c>
      <c r="F1882">
        <v>0</v>
      </c>
    </row>
    <row r="1883" spans="1:6" x14ac:dyDescent="0.25">
      <c r="A1883">
        <v>282</v>
      </c>
      <c r="B1883" t="s">
        <v>1912</v>
      </c>
      <c r="C1883">
        <v>1</v>
      </c>
      <c r="D1883">
        <v>1</v>
      </c>
      <c r="E1883">
        <v>0</v>
      </c>
      <c r="F1883">
        <v>0</v>
      </c>
    </row>
    <row r="1884" spans="1:6" x14ac:dyDescent="0.25">
      <c r="A1884">
        <v>283</v>
      </c>
      <c r="B1884" t="s">
        <v>1912</v>
      </c>
      <c r="C1884">
        <v>1</v>
      </c>
      <c r="D1884">
        <v>1</v>
      </c>
      <c r="E1884">
        <v>0</v>
      </c>
      <c r="F1884">
        <v>0</v>
      </c>
    </row>
    <row r="1885" spans="1:6" x14ac:dyDescent="0.25">
      <c r="A1885">
        <v>274</v>
      </c>
      <c r="B1885" t="s">
        <v>1923</v>
      </c>
      <c r="C1885">
        <v>0</v>
      </c>
      <c r="D1885">
        <v>1</v>
      </c>
      <c r="E1885">
        <v>0</v>
      </c>
      <c r="F1885">
        <v>0</v>
      </c>
    </row>
    <row r="1886" spans="1:6" x14ac:dyDescent="0.25">
      <c r="A1886">
        <v>275</v>
      </c>
      <c r="B1886" t="s">
        <v>1923</v>
      </c>
      <c r="C1886">
        <v>1</v>
      </c>
      <c r="D1886">
        <v>1</v>
      </c>
      <c r="E1886">
        <v>0</v>
      </c>
      <c r="F1886">
        <v>0</v>
      </c>
    </row>
    <row r="1887" spans="1:6" x14ac:dyDescent="0.25">
      <c r="A1887">
        <v>276</v>
      </c>
      <c r="B1887" t="s">
        <v>1923</v>
      </c>
      <c r="C1887">
        <v>1</v>
      </c>
      <c r="D1887">
        <v>1</v>
      </c>
      <c r="E1887">
        <v>0</v>
      </c>
      <c r="F1887">
        <v>0</v>
      </c>
    </row>
    <row r="1888" spans="1:6" x14ac:dyDescent="0.25">
      <c r="A1888">
        <v>277</v>
      </c>
      <c r="B1888" t="s">
        <v>1923</v>
      </c>
      <c r="C1888">
        <v>1</v>
      </c>
      <c r="D1888">
        <v>1</v>
      </c>
      <c r="E1888">
        <v>0</v>
      </c>
      <c r="F1888">
        <v>0</v>
      </c>
    </row>
    <row r="1889" spans="1:6" x14ac:dyDescent="0.25">
      <c r="A1889">
        <v>278</v>
      </c>
      <c r="B1889" t="s">
        <v>1923</v>
      </c>
      <c r="C1889">
        <v>1</v>
      </c>
      <c r="D1889">
        <v>1</v>
      </c>
      <c r="E1889">
        <v>0</v>
      </c>
      <c r="F1889">
        <v>0</v>
      </c>
    </row>
    <row r="1890" spans="1:6" x14ac:dyDescent="0.25">
      <c r="A1890">
        <v>279</v>
      </c>
      <c r="B1890" t="s">
        <v>1923</v>
      </c>
      <c r="C1890">
        <v>1</v>
      </c>
      <c r="D1890">
        <v>1</v>
      </c>
      <c r="E1890">
        <v>0</v>
      </c>
      <c r="F1890">
        <v>0</v>
      </c>
    </row>
    <row r="1891" spans="1:6" x14ac:dyDescent="0.25">
      <c r="A1891">
        <v>280</v>
      </c>
      <c r="B1891" t="s">
        <v>1923</v>
      </c>
      <c r="C1891">
        <v>1</v>
      </c>
      <c r="D1891">
        <v>1</v>
      </c>
      <c r="E1891">
        <v>0</v>
      </c>
      <c r="F1891">
        <v>0</v>
      </c>
    </row>
    <row r="1892" spans="1:6" x14ac:dyDescent="0.25">
      <c r="A1892">
        <v>281</v>
      </c>
      <c r="B1892" t="s">
        <v>1923</v>
      </c>
      <c r="C1892">
        <v>1</v>
      </c>
      <c r="D1892">
        <v>1</v>
      </c>
      <c r="E1892">
        <v>0</v>
      </c>
      <c r="F1892">
        <v>0</v>
      </c>
    </row>
    <row r="1893" spans="1:6" x14ac:dyDescent="0.25">
      <c r="A1893">
        <v>282</v>
      </c>
      <c r="B1893" t="s">
        <v>1923</v>
      </c>
      <c r="C1893">
        <v>1</v>
      </c>
      <c r="D1893">
        <v>1</v>
      </c>
      <c r="E1893">
        <v>0</v>
      </c>
      <c r="F1893">
        <v>0</v>
      </c>
    </row>
    <row r="1894" spans="1:6" x14ac:dyDescent="0.25">
      <c r="A1894">
        <v>283</v>
      </c>
      <c r="B1894" t="s">
        <v>1923</v>
      </c>
      <c r="C1894">
        <v>1</v>
      </c>
      <c r="D1894">
        <v>1</v>
      </c>
      <c r="E1894">
        <v>0</v>
      </c>
      <c r="F1894">
        <v>0</v>
      </c>
    </row>
    <row r="1895" spans="1:6" x14ac:dyDescent="0.25">
      <c r="A1895">
        <v>274</v>
      </c>
      <c r="B1895" t="s">
        <v>1731</v>
      </c>
      <c r="C1895">
        <v>0</v>
      </c>
      <c r="D1895">
        <v>1</v>
      </c>
      <c r="E1895">
        <v>0</v>
      </c>
      <c r="F1895">
        <v>0</v>
      </c>
    </row>
    <row r="1896" spans="1:6" x14ac:dyDescent="0.25">
      <c r="A1896">
        <v>275</v>
      </c>
      <c r="B1896" t="s">
        <v>1731</v>
      </c>
      <c r="C1896">
        <v>1</v>
      </c>
      <c r="D1896">
        <v>1</v>
      </c>
      <c r="E1896">
        <v>0</v>
      </c>
      <c r="F1896">
        <v>0</v>
      </c>
    </row>
    <row r="1897" spans="1:6" x14ac:dyDescent="0.25">
      <c r="A1897">
        <v>276</v>
      </c>
      <c r="B1897" t="s">
        <v>1731</v>
      </c>
      <c r="C1897">
        <v>1</v>
      </c>
      <c r="D1897">
        <v>1</v>
      </c>
      <c r="E1897">
        <v>0</v>
      </c>
      <c r="F1897">
        <v>0</v>
      </c>
    </row>
    <row r="1898" spans="1:6" x14ac:dyDescent="0.25">
      <c r="A1898">
        <v>277</v>
      </c>
      <c r="B1898" t="s">
        <v>1731</v>
      </c>
      <c r="C1898">
        <v>1</v>
      </c>
      <c r="D1898">
        <v>1</v>
      </c>
      <c r="E1898">
        <v>0</v>
      </c>
      <c r="F1898">
        <v>0</v>
      </c>
    </row>
    <row r="1899" spans="1:6" x14ac:dyDescent="0.25">
      <c r="A1899">
        <v>278</v>
      </c>
      <c r="B1899" t="s">
        <v>1731</v>
      </c>
      <c r="C1899">
        <v>1</v>
      </c>
      <c r="D1899">
        <v>1</v>
      </c>
      <c r="E1899">
        <v>0</v>
      </c>
      <c r="F1899">
        <v>0</v>
      </c>
    </row>
    <row r="1900" spans="1:6" x14ac:dyDescent="0.25">
      <c r="A1900">
        <v>279</v>
      </c>
      <c r="B1900" t="s">
        <v>1731</v>
      </c>
      <c r="C1900">
        <v>1</v>
      </c>
      <c r="D1900">
        <v>1</v>
      </c>
      <c r="E1900">
        <v>0</v>
      </c>
      <c r="F1900">
        <v>0</v>
      </c>
    </row>
    <row r="1901" spans="1:6" x14ac:dyDescent="0.25">
      <c r="A1901">
        <v>280</v>
      </c>
      <c r="B1901" t="s">
        <v>1731</v>
      </c>
      <c r="C1901">
        <v>1</v>
      </c>
      <c r="D1901">
        <v>1</v>
      </c>
      <c r="E1901">
        <v>0</v>
      </c>
      <c r="F1901">
        <v>0</v>
      </c>
    </row>
    <row r="1902" spans="1:6" x14ac:dyDescent="0.25">
      <c r="A1902">
        <v>281</v>
      </c>
      <c r="B1902" t="s">
        <v>1731</v>
      </c>
      <c r="C1902">
        <v>1</v>
      </c>
      <c r="D1902">
        <v>1</v>
      </c>
      <c r="E1902">
        <v>0</v>
      </c>
      <c r="F1902">
        <v>0</v>
      </c>
    </row>
    <row r="1903" spans="1:6" x14ac:dyDescent="0.25">
      <c r="A1903">
        <v>282</v>
      </c>
      <c r="B1903" t="s">
        <v>1731</v>
      </c>
      <c r="C1903">
        <v>1</v>
      </c>
      <c r="D1903">
        <v>1</v>
      </c>
      <c r="E1903">
        <v>0</v>
      </c>
      <c r="F1903">
        <v>0</v>
      </c>
    </row>
    <row r="1904" spans="1:6" x14ac:dyDescent="0.25">
      <c r="A1904">
        <v>283</v>
      </c>
      <c r="B1904" t="s">
        <v>1731</v>
      </c>
      <c r="C1904">
        <v>1</v>
      </c>
      <c r="D1904">
        <v>1</v>
      </c>
      <c r="E1904">
        <v>0</v>
      </c>
      <c r="F1904">
        <v>0</v>
      </c>
    </row>
    <row r="1905" spans="1:6" x14ac:dyDescent="0.25">
      <c r="A1905">
        <v>274</v>
      </c>
      <c r="B1905" t="s">
        <v>1738</v>
      </c>
      <c r="C1905">
        <v>1</v>
      </c>
      <c r="D1905">
        <v>1</v>
      </c>
      <c r="E1905">
        <v>0</v>
      </c>
      <c r="F1905">
        <v>0</v>
      </c>
    </row>
    <row r="1906" spans="1:6" x14ac:dyDescent="0.25">
      <c r="A1906">
        <v>275</v>
      </c>
      <c r="B1906" t="s">
        <v>1738</v>
      </c>
      <c r="C1906">
        <v>1</v>
      </c>
      <c r="D1906">
        <v>1</v>
      </c>
      <c r="E1906">
        <v>0</v>
      </c>
      <c r="F1906">
        <v>0</v>
      </c>
    </row>
    <row r="1907" spans="1:6" x14ac:dyDescent="0.25">
      <c r="A1907">
        <v>276</v>
      </c>
      <c r="B1907" t="s">
        <v>1738</v>
      </c>
      <c r="C1907">
        <v>1</v>
      </c>
      <c r="D1907">
        <v>1</v>
      </c>
      <c r="E1907">
        <v>0</v>
      </c>
      <c r="F1907">
        <v>0</v>
      </c>
    </row>
    <row r="1908" spans="1:6" x14ac:dyDescent="0.25">
      <c r="A1908">
        <v>277</v>
      </c>
      <c r="B1908" t="s">
        <v>1738</v>
      </c>
      <c r="C1908">
        <v>1</v>
      </c>
      <c r="D1908">
        <v>1</v>
      </c>
      <c r="E1908">
        <v>0</v>
      </c>
      <c r="F1908">
        <v>0</v>
      </c>
    </row>
    <row r="1909" spans="1:6" x14ac:dyDescent="0.25">
      <c r="A1909">
        <v>278</v>
      </c>
      <c r="B1909" t="s">
        <v>1738</v>
      </c>
      <c r="C1909">
        <v>1</v>
      </c>
      <c r="D1909">
        <v>1</v>
      </c>
      <c r="E1909">
        <v>0</v>
      </c>
      <c r="F1909">
        <v>0</v>
      </c>
    </row>
    <row r="1910" spans="1:6" x14ac:dyDescent="0.25">
      <c r="A1910">
        <v>279</v>
      </c>
      <c r="B1910" t="s">
        <v>1738</v>
      </c>
      <c r="C1910">
        <v>1</v>
      </c>
      <c r="D1910">
        <v>1</v>
      </c>
      <c r="E1910">
        <v>0</v>
      </c>
      <c r="F1910">
        <v>0</v>
      </c>
    </row>
    <row r="1911" spans="1:6" x14ac:dyDescent="0.25">
      <c r="A1911">
        <v>280</v>
      </c>
      <c r="B1911" t="s">
        <v>1738</v>
      </c>
      <c r="C1911">
        <v>1</v>
      </c>
      <c r="D1911">
        <v>1</v>
      </c>
      <c r="E1911">
        <v>0</v>
      </c>
      <c r="F1911">
        <v>0</v>
      </c>
    </row>
    <row r="1912" spans="1:6" x14ac:dyDescent="0.25">
      <c r="A1912">
        <v>281</v>
      </c>
      <c r="B1912" t="s">
        <v>1738</v>
      </c>
      <c r="C1912">
        <v>1</v>
      </c>
      <c r="D1912">
        <v>1</v>
      </c>
      <c r="E1912">
        <v>0</v>
      </c>
      <c r="F1912">
        <v>0</v>
      </c>
    </row>
    <row r="1913" spans="1:6" x14ac:dyDescent="0.25">
      <c r="A1913">
        <v>282</v>
      </c>
      <c r="B1913" t="s">
        <v>1738</v>
      </c>
      <c r="C1913">
        <v>1</v>
      </c>
      <c r="D1913">
        <v>1</v>
      </c>
      <c r="E1913">
        <v>0</v>
      </c>
      <c r="F1913">
        <v>0</v>
      </c>
    </row>
    <row r="1914" spans="1:6" x14ac:dyDescent="0.25">
      <c r="A1914">
        <v>283</v>
      </c>
      <c r="B1914" t="s">
        <v>1738</v>
      </c>
      <c r="C1914">
        <v>1</v>
      </c>
      <c r="D1914">
        <v>1</v>
      </c>
      <c r="E1914">
        <v>0</v>
      </c>
      <c r="F1914">
        <v>0</v>
      </c>
    </row>
    <row r="1915" spans="1:6" x14ac:dyDescent="0.25">
      <c r="A1915">
        <v>274</v>
      </c>
      <c r="B1915" t="s">
        <v>1866</v>
      </c>
      <c r="C1915">
        <v>1</v>
      </c>
      <c r="D1915">
        <v>1</v>
      </c>
      <c r="E1915">
        <v>0</v>
      </c>
      <c r="F1915">
        <v>0</v>
      </c>
    </row>
    <row r="1916" spans="1:6" x14ac:dyDescent="0.25">
      <c r="A1916">
        <v>275</v>
      </c>
      <c r="B1916" t="s">
        <v>1866</v>
      </c>
      <c r="C1916">
        <v>1</v>
      </c>
      <c r="D1916">
        <v>1</v>
      </c>
      <c r="E1916">
        <v>0</v>
      </c>
      <c r="F1916">
        <v>0</v>
      </c>
    </row>
    <row r="1917" spans="1:6" x14ac:dyDescent="0.25">
      <c r="A1917">
        <v>276</v>
      </c>
      <c r="B1917" t="s">
        <v>1866</v>
      </c>
      <c r="C1917">
        <v>1</v>
      </c>
      <c r="D1917">
        <v>1</v>
      </c>
      <c r="E1917">
        <v>0</v>
      </c>
      <c r="F1917">
        <v>0</v>
      </c>
    </row>
    <row r="1918" spans="1:6" x14ac:dyDescent="0.25">
      <c r="A1918">
        <v>277</v>
      </c>
      <c r="B1918" t="s">
        <v>1866</v>
      </c>
      <c r="C1918">
        <v>1</v>
      </c>
      <c r="D1918">
        <v>1</v>
      </c>
      <c r="E1918">
        <v>0</v>
      </c>
      <c r="F1918">
        <v>0</v>
      </c>
    </row>
    <row r="1919" spans="1:6" x14ac:dyDescent="0.25">
      <c r="A1919">
        <v>278</v>
      </c>
      <c r="B1919" t="s">
        <v>1866</v>
      </c>
      <c r="C1919">
        <v>1</v>
      </c>
      <c r="D1919">
        <v>1</v>
      </c>
      <c r="E1919">
        <v>0</v>
      </c>
      <c r="F1919">
        <v>0</v>
      </c>
    </row>
    <row r="1920" spans="1:6" x14ac:dyDescent="0.25">
      <c r="A1920">
        <v>279</v>
      </c>
      <c r="B1920" t="s">
        <v>1866</v>
      </c>
      <c r="C1920">
        <v>1</v>
      </c>
      <c r="D1920">
        <v>1</v>
      </c>
      <c r="E1920">
        <v>0</v>
      </c>
      <c r="F1920">
        <v>0</v>
      </c>
    </row>
    <row r="1921" spans="1:6" x14ac:dyDescent="0.25">
      <c r="A1921">
        <v>280</v>
      </c>
      <c r="B1921" t="s">
        <v>1866</v>
      </c>
      <c r="C1921">
        <v>1</v>
      </c>
      <c r="D1921">
        <v>1</v>
      </c>
      <c r="E1921">
        <v>0</v>
      </c>
      <c r="F1921">
        <v>0</v>
      </c>
    </row>
    <row r="1922" spans="1:6" x14ac:dyDescent="0.25">
      <c r="A1922">
        <v>281</v>
      </c>
      <c r="B1922" t="s">
        <v>1866</v>
      </c>
      <c r="C1922">
        <v>1</v>
      </c>
      <c r="D1922">
        <v>1</v>
      </c>
      <c r="E1922">
        <v>0</v>
      </c>
      <c r="F1922">
        <v>0</v>
      </c>
    </row>
    <row r="1923" spans="1:6" x14ac:dyDescent="0.25">
      <c r="A1923">
        <v>282</v>
      </c>
      <c r="B1923" t="s">
        <v>1866</v>
      </c>
      <c r="C1923">
        <v>1</v>
      </c>
      <c r="D1923">
        <v>1</v>
      </c>
      <c r="E1923">
        <v>0</v>
      </c>
      <c r="F1923">
        <v>0</v>
      </c>
    </row>
    <row r="1924" spans="1:6" x14ac:dyDescent="0.25">
      <c r="A1924">
        <v>283</v>
      </c>
      <c r="B1924" t="s">
        <v>1866</v>
      </c>
      <c r="C1924">
        <v>1</v>
      </c>
      <c r="D1924">
        <v>1</v>
      </c>
      <c r="E1924">
        <v>0</v>
      </c>
      <c r="F1924">
        <v>0</v>
      </c>
    </row>
    <row r="1925" spans="1:6" x14ac:dyDescent="0.25">
      <c r="A1925">
        <v>274</v>
      </c>
      <c r="B1925" t="s">
        <v>1754</v>
      </c>
      <c r="C1925">
        <v>0</v>
      </c>
      <c r="D1925">
        <v>1</v>
      </c>
      <c r="E1925">
        <v>0</v>
      </c>
      <c r="F1925">
        <v>0</v>
      </c>
    </row>
    <row r="1926" spans="1:6" x14ac:dyDescent="0.25">
      <c r="A1926">
        <v>275</v>
      </c>
      <c r="B1926" t="s">
        <v>1754</v>
      </c>
      <c r="C1926">
        <v>1</v>
      </c>
      <c r="D1926">
        <v>1</v>
      </c>
      <c r="E1926">
        <v>0</v>
      </c>
      <c r="F1926">
        <v>0</v>
      </c>
    </row>
    <row r="1927" spans="1:6" x14ac:dyDescent="0.25">
      <c r="A1927">
        <v>276</v>
      </c>
      <c r="B1927" t="s">
        <v>1754</v>
      </c>
      <c r="C1927">
        <v>1</v>
      </c>
      <c r="D1927">
        <v>1</v>
      </c>
      <c r="E1927">
        <v>0</v>
      </c>
      <c r="F1927">
        <v>0</v>
      </c>
    </row>
    <row r="1928" spans="1:6" x14ac:dyDescent="0.25">
      <c r="A1928">
        <v>277</v>
      </c>
      <c r="B1928" t="s">
        <v>1754</v>
      </c>
      <c r="C1928">
        <v>1</v>
      </c>
      <c r="D1928">
        <v>1</v>
      </c>
      <c r="E1928">
        <v>0</v>
      </c>
      <c r="F1928">
        <v>0</v>
      </c>
    </row>
    <row r="1929" spans="1:6" x14ac:dyDescent="0.25">
      <c r="A1929">
        <v>278</v>
      </c>
      <c r="B1929" t="s">
        <v>1754</v>
      </c>
      <c r="C1929">
        <v>1</v>
      </c>
      <c r="D1929">
        <v>1</v>
      </c>
      <c r="E1929">
        <v>0</v>
      </c>
      <c r="F1929">
        <v>0</v>
      </c>
    </row>
    <row r="1930" spans="1:6" x14ac:dyDescent="0.25">
      <c r="A1930">
        <v>279</v>
      </c>
      <c r="B1930" t="s">
        <v>1754</v>
      </c>
      <c r="C1930">
        <v>1</v>
      </c>
      <c r="D1930">
        <v>1</v>
      </c>
      <c r="E1930">
        <v>0</v>
      </c>
      <c r="F1930">
        <v>0</v>
      </c>
    </row>
    <row r="1931" spans="1:6" x14ac:dyDescent="0.25">
      <c r="A1931">
        <v>280</v>
      </c>
      <c r="B1931" t="s">
        <v>1754</v>
      </c>
      <c r="C1931">
        <v>1</v>
      </c>
      <c r="D1931">
        <v>1</v>
      </c>
      <c r="E1931">
        <v>0</v>
      </c>
      <c r="F1931">
        <v>0</v>
      </c>
    </row>
    <row r="1932" spans="1:6" x14ac:dyDescent="0.25">
      <c r="A1932">
        <v>281</v>
      </c>
      <c r="B1932" t="s">
        <v>1754</v>
      </c>
      <c r="C1932">
        <v>1</v>
      </c>
      <c r="D1932">
        <v>1</v>
      </c>
      <c r="E1932">
        <v>0</v>
      </c>
      <c r="F1932">
        <v>0</v>
      </c>
    </row>
    <row r="1933" spans="1:6" x14ac:dyDescent="0.25">
      <c r="A1933">
        <v>282</v>
      </c>
      <c r="B1933" t="s">
        <v>1754</v>
      </c>
      <c r="C1933">
        <v>1</v>
      </c>
      <c r="D1933">
        <v>1</v>
      </c>
      <c r="E1933">
        <v>0</v>
      </c>
      <c r="F1933">
        <v>0</v>
      </c>
    </row>
    <row r="1934" spans="1:6" x14ac:dyDescent="0.25">
      <c r="A1934">
        <v>283</v>
      </c>
      <c r="B1934" t="s">
        <v>1754</v>
      </c>
      <c r="C1934">
        <v>1</v>
      </c>
      <c r="D1934">
        <v>1</v>
      </c>
      <c r="E1934">
        <v>0</v>
      </c>
      <c r="F1934">
        <v>0</v>
      </c>
    </row>
    <row r="1935" spans="1:6" x14ac:dyDescent="0.25">
      <c r="A1935">
        <v>274</v>
      </c>
      <c r="B1935" t="s">
        <v>1885</v>
      </c>
      <c r="C1935">
        <v>1</v>
      </c>
      <c r="D1935">
        <v>1</v>
      </c>
      <c r="E1935">
        <v>0</v>
      </c>
      <c r="F1935">
        <v>0</v>
      </c>
    </row>
    <row r="1936" spans="1:6" x14ac:dyDescent="0.25">
      <c r="A1936">
        <v>275</v>
      </c>
      <c r="B1936" t="s">
        <v>1885</v>
      </c>
      <c r="C1936">
        <v>1</v>
      </c>
      <c r="D1936">
        <v>1</v>
      </c>
      <c r="E1936">
        <v>0</v>
      </c>
      <c r="F1936">
        <v>0</v>
      </c>
    </row>
    <row r="1937" spans="1:6" x14ac:dyDescent="0.25">
      <c r="A1937">
        <v>276</v>
      </c>
      <c r="B1937" t="s">
        <v>1885</v>
      </c>
      <c r="C1937">
        <v>1</v>
      </c>
      <c r="D1937">
        <v>1</v>
      </c>
      <c r="E1937">
        <v>0</v>
      </c>
      <c r="F1937">
        <v>0</v>
      </c>
    </row>
    <row r="1938" spans="1:6" x14ac:dyDescent="0.25">
      <c r="A1938">
        <v>277</v>
      </c>
      <c r="B1938" t="s">
        <v>1885</v>
      </c>
      <c r="C1938">
        <v>1</v>
      </c>
      <c r="D1938">
        <v>1</v>
      </c>
      <c r="E1938">
        <v>0</v>
      </c>
      <c r="F1938">
        <v>0</v>
      </c>
    </row>
    <row r="1939" spans="1:6" x14ac:dyDescent="0.25">
      <c r="A1939">
        <v>278</v>
      </c>
      <c r="B1939" t="s">
        <v>1885</v>
      </c>
      <c r="C1939">
        <v>1</v>
      </c>
      <c r="D1939">
        <v>1</v>
      </c>
      <c r="E1939">
        <v>0</v>
      </c>
      <c r="F1939">
        <v>0</v>
      </c>
    </row>
    <row r="1940" spans="1:6" x14ac:dyDescent="0.25">
      <c r="A1940">
        <v>279</v>
      </c>
      <c r="B1940" t="s">
        <v>1885</v>
      </c>
      <c r="C1940">
        <v>1</v>
      </c>
      <c r="D1940">
        <v>1</v>
      </c>
      <c r="E1940">
        <v>0</v>
      </c>
      <c r="F1940">
        <v>0</v>
      </c>
    </row>
    <row r="1941" spans="1:6" x14ac:dyDescent="0.25">
      <c r="A1941">
        <v>280</v>
      </c>
      <c r="B1941" t="s">
        <v>1885</v>
      </c>
      <c r="C1941">
        <v>1</v>
      </c>
      <c r="D1941">
        <v>1</v>
      </c>
      <c r="E1941">
        <v>0</v>
      </c>
      <c r="F1941">
        <v>0</v>
      </c>
    </row>
    <row r="1942" spans="1:6" x14ac:dyDescent="0.25">
      <c r="A1942">
        <v>281</v>
      </c>
      <c r="B1942" t="s">
        <v>1885</v>
      </c>
      <c r="C1942">
        <v>1</v>
      </c>
      <c r="D1942">
        <v>1</v>
      </c>
      <c r="E1942">
        <v>0</v>
      </c>
      <c r="F1942">
        <v>0</v>
      </c>
    </row>
    <row r="1943" spans="1:6" x14ac:dyDescent="0.25">
      <c r="A1943">
        <v>282</v>
      </c>
      <c r="B1943" t="s">
        <v>1885</v>
      </c>
      <c r="C1943">
        <v>1</v>
      </c>
      <c r="D1943">
        <v>1</v>
      </c>
      <c r="E1943">
        <v>0</v>
      </c>
      <c r="F1943">
        <v>0</v>
      </c>
    </row>
    <row r="1944" spans="1:6" x14ac:dyDescent="0.25">
      <c r="A1944">
        <v>283</v>
      </c>
      <c r="B1944" t="s">
        <v>1885</v>
      </c>
      <c r="C1944">
        <v>1</v>
      </c>
      <c r="D1944">
        <v>1</v>
      </c>
      <c r="E1944">
        <v>0</v>
      </c>
      <c r="F1944">
        <v>0</v>
      </c>
    </row>
    <row r="1945" spans="1:6" x14ac:dyDescent="0.25">
      <c r="A1945">
        <v>274</v>
      </c>
      <c r="B1945" t="s">
        <v>1828</v>
      </c>
      <c r="C1945">
        <v>1</v>
      </c>
      <c r="D1945">
        <v>1</v>
      </c>
      <c r="E1945">
        <v>0</v>
      </c>
      <c r="F1945">
        <v>0</v>
      </c>
    </row>
    <row r="1946" spans="1:6" x14ac:dyDescent="0.25">
      <c r="A1946">
        <v>275</v>
      </c>
      <c r="B1946" t="s">
        <v>1828</v>
      </c>
      <c r="C1946">
        <v>1</v>
      </c>
      <c r="D1946">
        <v>1</v>
      </c>
      <c r="E1946">
        <v>0</v>
      </c>
      <c r="F1946">
        <v>0</v>
      </c>
    </row>
    <row r="1947" spans="1:6" x14ac:dyDescent="0.25">
      <c r="A1947">
        <v>276</v>
      </c>
      <c r="B1947" t="s">
        <v>1828</v>
      </c>
      <c r="C1947">
        <v>1</v>
      </c>
      <c r="D1947">
        <v>1</v>
      </c>
      <c r="E1947">
        <v>0</v>
      </c>
      <c r="F1947">
        <v>0</v>
      </c>
    </row>
    <row r="1948" spans="1:6" x14ac:dyDescent="0.25">
      <c r="A1948">
        <v>277</v>
      </c>
      <c r="B1948" t="s">
        <v>1828</v>
      </c>
      <c r="C1948">
        <v>1</v>
      </c>
      <c r="D1948">
        <v>1</v>
      </c>
      <c r="E1948">
        <v>0</v>
      </c>
      <c r="F1948">
        <v>0</v>
      </c>
    </row>
    <row r="1949" spans="1:6" x14ac:dyDescent="0.25">
      <c r="A1949">
        <v>278</v>
      </c>
      <c r="B1949" t="s">
        <v>1828</v>
      </c>
      <c r="C1949">
        <v>1</v>
      </c>
      <c r="D1949">
        <v>1</v>
      </c>
      <c r="E1949">
        <v>0</v>
      </c>
      <c r="F1949">
        <v>0</v>
      </c>
    </row>
    <row r="1950" spans="1:6" x14ac:dyDescent="0.25">
      <c r="A1950">
        <v>279</v>
      </c>
      <c r="B1950" t="s">
        <v>1828</v>
      </c>
      <c r="C1950">
        <v>1</v>
      </c>
      <c r="D1950">
        <v>1</v>
      </c>
      <c r="E1950">
        <v>0</v>
      </c>
      <c r="F1950">
        <v>0</v>
      </c>
    </row>
    <row r="1951" spans="1:6" x14ac:dyDescent="0.25">
      <c r="A1951">
        <v>280</v>
      </c>
      <c r="B1951" t="s">
        <v>1828</v>
      </c>
      <c r="C1951">
        <v>1</v>
      </c>
      <c r="D1951">
        <v>1</v>
      </c>
      <c r="E1951">
        <v>0</v>
      </c>
      <c r="F1951">
        <v>0</v>
      </c>
    </row>
    <row r="1952" spans="1:6" x14ac:dyDescent="0.25">
      <c r="A1952">
        <v>281</v>
      </c>
      <c r="B1952" t="s">
        <v>1828</v>
      </c>
      <c r="C1952">
        <v>1</v>
      </c>
      <c r="D1952">
        <v>1</v>
      </c>
      <c r="E1952">
        <v>0</v>
      </c>
      <c r="F1952">
        <v>0</v>
      </c>
    </row>
    <row r="1953" spans="1:6" x14ac:dyDescent="0.25">
      <c r="A1953">
        <v>282</v>
      </c>
      <c r="B1953" t="s">
        <v>1828</v>
      </c>
      <c r="C1953">
        <v>1</v>
      </c>
      <c r="D1953">
        <v>1</v>
      </c>
      <c r="E1953">
        <v>0</v>
      </c>
      <c r="F1953">
        <v>0</v>
      </c>
    </row>
    <row r="1954" spans="1:6" x14ac:dyDescent="0.25">
      <c r="A1954">
        <v>283</v>
      </c>
      <c r="B1954" t="s">
        <v>1828</v>
      </c>
      <c r="C1954">
        <v>1</v>
      </c>
      <c r="D1954">
        <v>1</v>
      </c>
      <c r="E1954">
        <v>0</v>
      </c>
      <c r="F1954">
        <v>0</v>
      </c>
    </row>
    <row r="1955" spans="1:6" x14ac:dyDescent="0.25">
      <c r="A1955">
        <v>274</v>
      </c>
      <c r="B1955" t="s">
        <v>1922</v>
      </c>
      <c r="C1955">
        <v>1</v>
      </c>
      <c r="D1955">
        <v>1</v>
      </c>
      <c r="E1955">
        <v>0</v>
      </c>
      <c r="F1955">
        <v>0</v>
      </c>
    </row>
    <row r="1956" spans="1:6" x14ac:dyDescent="0.25">
      <c r="A1956">
        <v>275</v>
      </c>
      <c r="B1956" t="s">
        <v>1922</v>
      </c>
      <c r="C1956">
        <v>1</v>
      </c>
      <c r="D1956">
        <v>1</v>
      </c>
      <c r="E1956">
        <v>0</v>
      </c>
      <c r="F1956">
        <v>0</v>
      </c>
    </row>
    <row r="1957" spans="1:6" x14ac:dyDescent="0.25">
      <c r="A1957">
        <v>276</v>
      </c>
      <c r="B1957" t="s">
        <v>1922</v>
      </c>
      <c r="C1957">
        <v>1</v>
      </c>
      <c r="D1957">
        <v>1</v>
      </c>
      <c r="E1957">
        <v>0</v>
      </c>
      <c r="F1957">
        <v>0</v>
      </c>
    </row>
    <row r="1958" spans="1:6" x14ac:dyDescent="0.25">
      <c r="A1958">
        <v>277</v>
      </c>
      <c r="B1958" t="s">
        <v>1922</v>
      </c>
      <c r="C1958">
        <v>1</v>
      </c>
      <c r="D1958">
        <v>1</v>
      </c>
      <c r="E1958">
        <v>0</v>
      </c>
      <c r="F1958">
        <v>0</v>
      </c>
    </row>
    <row r="1959" spans="1:6" x14ac:dyDescent="0.25">
      <c r="A1959">
        <v>278</v>
      </c>
      <c r="B1959" t="s">
        <v>1922</v>
      </c>
      <c r="C1959">
        <v>1</v>
      </c>
      <c r="D1959">
        <v>1</v>
      </c>
      <c r="E1959">
        <v>0</v>
      </c>
      <c r="F1959">
        <v>0</v>
      </c>
    </row>
    <row r="1960" spans="1:6" x14ac:dyDescent="0.25">
      <c r="A1960">
        <v>279</v>
      </c>
      <c r="B1960" t="s">
        <v>1922</v>
      </c>
      <c r="C1960">
        <v>1</v>
      </c>
      <c r="D1960">
        <v>1</v>
      </c>
      <c r="E1960">
        <v>0</v>
      </c>
      <c r="F1960">
        <v>0</v>
      </c>
    </row>
    <row r="1961" spans="1:6" x14ac:dyDescent="0.25">
      <c r="A1961">
        <v>280</v>
      </c>
      <c r="B1961" t="s">
        <v>1922</v>
      </c>
      <c r="C1961">
        <v>1</v>
      </c>
      <c r="D1961">
        <v>1</v>
      </c>
      <c r="E1961">
        <v>0</v>
      </c>
      <c r="F1961">
        <v>0</v>
      </c>
    </row>
    <row r="1962" spans="1:6" x14ac:dyDescent="0.25">
      <c r="A1962">
        <v>281</v>
      </c>
      <c r="B1962" t="s">
        <v>1922</v>
      </c>
      <c r="C1962">
        <v>1</v>
      </c>
      <c r="D1962">
        <v>1</v>
      </c>
      <c r="E1962">
        <v>0</v>
      </c>
      <c r="F1962">
        <v>0</v>
      </c>
    </row>
    <row r="1963" spans="1:6" x14ac:dyDescent="0.25">
      <c r="A1963">
        <v>282</v>
      </c>
      <c r="B1963" t="s">
        <v>1922</v>
      </c>
      <c r="C1963">
        <v>1</v>
      </c>
      <c r="D1963">
        <v>1</v>
      </c>
      <c r="E1963">
        <v>0</v>
      </c>
      <c r="F1963">
        <v>0</v>
      </c>
    </row>
    <row r="1964" spans="1:6" x14ac:dyDescent="0.25">
      <c r="A1964">
        <v>283</v>
      </c>
      <c r="B1964" t="s">
        <v>1922</v>
      </c>
      <c r="C1964">
        <v>1</v>
      </c>
      <c r="D1964">
        <v>1</v>
      </c>
      <c r="E1964">
        <v>0</v>
      </c>
      <c r="F1964">
        <v>0</v>
      </c>
    </row>
    <row r="1965" spans="1:6" x14ac:dyDescent="0.25">
      <c r="A1965">
        <v>274</v>
      </c>
      <c r="B1965" t="s">
        <v>1724</v>
      </c>
      <c r="C1965">
        <v>1</v>
      </c>
      <c r="D1965">
        <v>1</v>
      </c>
      <c r="E1965">
        <v>0</v>
      </c>
      <c r="F1965">
        <v>0</v>
      </c>
    </row>
    <row r="1966" spans="1:6" x14ac:dyDescent="0.25">
      <c r="A1966">
        <v>275</v>
      </c>
      <c r="B1966" t="s">
        <v>1724</v>
      </c>
      <c r="C1966">
        <v>1</v>
      </c>
      <c r="D1966">
        <v>1</v>
      </c>
      <c r="E1966">
        <v>0</v>
      </c>
      <c r="F1966">
        <v>0</v>
      </c>
    </row>
    <row r="1967" spans="1:6" x14ac:dyDescent="0.25">
      <c r="A1967">
        <v>276</v>
      </c>
      <c r="B1967" t="s">
        <v>1724</v>
      </c>
      <c r="C1967">
        <v>1</v>
      </c>
      <c r="D1967">
        <v>1</v>
      </c>
      <c r="E1967">
        <v>0</v>
      </c>
      <c r="F1967">
        <v>0</v>
      </c>
    </row>
    <row r="1968" spans="1:6" x14ac:dyDescent="0.25">
      <c r="A1968">
        <v>277</v>
      </c>
      <c r="B1968" t="s">
        <v>1724</v>
      </c>
      <c r="C1968">
        <v>1</v>
      </c>
      <c r="D1968">
        <v>1</v>
      </c>
      <c r="E1968">
        <v>0</v>
      </c>
      <c r="F1968">
        <v>0</v>
      </c>
    </row>
    <row r="1969" spans="1:6" x14ac:dyDescent="0.25">
      <c r="A1969">
        <v>278</v>
      </c>
      <c r="B1969" t="s">
        <v>1724</v>
      </c>
      <c r="C1969">
        <v>1</v>
      </c>
      <c r="D1969">
        <v>1</v>
      </c>
      <c r="E1969">
        <v>0</v>
      </c>
      <c r="F1969">
        <v>0</v>
      </c>
    </row>
    <row r="1970" spans="1:6" x14ac:dyDescent="0.25">
      <c r="A1970">
        <v>279</v>
      </c>
      <c r="B1970" t="s">
        <v>1724</v>
      </c>
      <c r="C1970">
        <v>1</v>
      </c>
      <c r="D1970">
        <v>1</v>
      </c>
      <c r="E1970">
        <v>0</v>
      </c>
      <c r="F1970">
        <v>0</v>
      </c>
    </row>
    <row r="1971" spans="1:6" x14ac:dyDescent="0.25">
      <c r="A1971">
        <v>280</v>
      </c>
      <c r="B1971" t="s">
        <v>1724</v>
      </c>
      <c r="C1971">
        <v>1</v>
      </c>
      <c r="D1971">
        <v>1</v>
      </c>
      <c r="E1971">
        <v>0</v>
      </c>
      <c r="F1971">
        <v>0</v>
      </c>
    </row>
    <row r="1972" spans="1:6" x14ac:dyDescent="0.25">
      <c r="A1972">
        <v>281</v>
      </c>
      <c r="B1972" t="s">
        <v>1724</v>
      </c>
      <c r="C1972">
        <v>1</v>
      </c>
      <c r="D1972">
        <v>1</v>
      </c>
      <c r="E1972">
        <v>0</v>
      </c>
      <c r="F1972">
        <v>0</v>
      </c>
    </row>
    <row r="1973" spans="1:6" x14ac:dyDescent="0.25">
      <c r="A1973">
        <v>282</v>
      </c>
      <c r="B1973" t="s">
        <v>1724</v>
      </c>
      <c r="C1973">
        <v>1</v>
      </c>
      <c r="D1973">
        <v>1</v>
      </c>
      <c r="E1973">
        <v>0</v>
      </c>
      <c r="F1973">
        <v>0</v>
      </c>
    </row>
    <row r="1974" spans="1:6" x14ac:dyDescent="0.25">
      <c r="A1974">
        <v>283</v>
      </c>
      <c r="B1974" t="s">
        <v>1724</v>
      </c>
      <c r="C1974">
        <v>1</v>
      </c>
      <c r="D1974">
        <v>1</v>
      </c>
      <c r="E1974">
        <v>0</v>
      </c>
      <c r="F1974">
        <v>0</v>
      </c>
    </row>
    <row r="1975" spans="1:6" x14ac:dyDescent="0.25">
      <c r="A1975">
        <v>274</v>
      </c>
      <c r="B1975" t="s">
        <v>1712</v>
      </c>
      <c r="C1975">
        <v>0</v>
      </c>
      <c r="D1975">
        <v>1</v>
      </c>
      <c r="E1975">
        <v>1</v>
      </c>
      <c r="F1975">
        <v>1</v>
      </c>
    </row>
    <row r="1976" spans="1:6" x14ac:dyDescent="0.25">
      <c r="A1976">
        <v>275</v>
      </c>
      <c r="B1976" t="s">
        <v>1712</v>
      </c>
      <c r="C1976">
        <v>0</v>
      </c>
      <c r="D1976">
        <v>1</v>
      </c>
      <c r="E1976">
        <v>1</v>
      </c>
      <c r="F1976">
        <v>1</v>
      </c>
    </row>
    <row r="1977" spans="1:6" x14ac:dyDescent="0.25">
      <c r="A1977">
        <v>276</v>
      </c>
      <c r="B1977" t="s">
        <v>1712</v>
      </c>
      <c r="C1977">
        <v>0</v>
      </c>
      <c r="D1977">
        <v>1</v>
      </c>
      <c r="E1977">
        <v>1</v>
      </c>
      <c r="F1977">
        <v>1</v>
      </c>
    </row>
    <row r="1978" spans="1:6" x14ac:dyDescent="0.25">
      <c r="A1978">
        <v>277</v>
      </c>
      <c r="B1978" t="s">
        <v>1712</v>
      </c>
      <c r="C1978">
        <v>0</v>
      </c>
      <c r="D1978">
        <v>1</v>
      </c>
      <c r="E1978">
        <v>1</v>
      </c>
      <c r="F1978">
        <v>1</v>
      </c>
    </row>
    <row r="1979" spans="1:6" x14ac:dyDescent="0.25">
      <c r="A1979">
        <v>278</v>
      </c>
      <c r="B1979" t="s">
        <v>1712</v>
      </c>
      <c r="C1979">
        <v>0</v>
      </c>
      <c r="D1979">
        <v>1</v>
      </c>
      <c r="E1979">
        <v>1</v>
      </c>
      <c r="F1979">
        <v>1</v>
      </c>
    </row>
    <row r="1980" spans="1:6" x14ac:dyDescent="0.25">
      <c r="A1980">
        <v>279</v>
      </c>
      <c r="B1980" t="s">
        <v>1712</v>
      </c>
      <c r="C1980">
        <v>0</v>
      </c>
      <c r="D1980">
        <v>1</v>
      </c>
      <c r="E1980">
        <v>1</v>
      </c>
      <c r="F1980">
        <v>1</v>
      </c>
    </row>
    <row r="1981" spans="1:6" x14ac:dyDescent="0.25">
      <c r="A1981">
        <v>280</v>
      </c>
      <c r="B1981" t="s">
        <v>1712</v>
      </c>
      <c r="C1981">
        <v>0</v>
      </c>
      <c r="D1981">
        <v>1</v>
      </c>
      <c r="E1981">
        <v>1</v>
      </c>
      <c r="F1981">
        <v>1</v>
      </c>
    </row>
    <row r="1982" spans="1:6" x14ac:dyDescent="0.25">
      <c r="A1982">
        <v>281</v>
      </c>
      <c r="B1982" t="s">
        <v>1712</v>
      </c>
      <c r="C1982">
        <v>0</v>
      </c>
      <c r="D1982">
        <v>1</v>
      </c>
      <c r="E1982">
        <v>1</v>
      </c>
      <c r="F1982">
        <v>1</v>
      </c>
    </row>
    <row r="1983" spans="1:6" x14ac:dyDescent="0.25">
      <c r="A1983">
        <v>282</v>
      </c>
      <c r="B1983" t="s">
        <v>1712</v>
      </c>
      <c r="C1983">
        <v>0</v>
      </c>
      <c r="D1983">
        <v>1</v>
      </c>
      <c r="E1983">
        <v>1</v>
      </c>
      <c r="F1983">
        <v>1</v>
      </c>
    </row>
    <row r="1984" spans="1:6" x14ac:dyDescent="0.25">
      <c r="A1984">
        <v>283</v>
      </c>
      <c r="B1984" t="s">
        <v>1712</v>
      </c>
      <c r="C1984">
        <v>0</v>
      </c>
      <c r="D1984">
        <v>1</v>
      </c>
      <c r="E1984">
        <v>1</v>
      </c>
      <c r="F1984">
        <v>1</v>
      </c>
    </row>
    <row r="1985" spans="1:6" x14ac:dyDescent="0.25">
      <c r="A1985">
        <v>284</v>
      </c>
      <c r="B1985" t="s">
        <v>1712</v>
      </c>
      <c r="C1985">
        <v>0</v>
      </c>
      <c r="D1985">
        <v>1</v>
      </c>
      <c r="E1985">
        <v>1</v>
      </c>
      <c r="F1985">
        <v>1</v>
      </c>
    </row>
    <row r="1986" spans="1:6" x14ac:dyDescent="0.25">
      <c r="A1986">
        <v>285</v>
      </c>
      <c r="B1986" t="s">
        <v>1712</v>
      </c>
      <c r="C1986">
        <v>0</v>
      </c>
      <c r="D1986">
        <v>0</v>
      </c>
      <c r="E1986">
        <v>1</v>
      </c>
      <c r="F1986">
        <v>0</v>
      </c>
    </row>
    <row r="1987" spans="1:6" x14ac:dyDescent="0.25">
      <c r="A1987">
        <v>286</v>
      </c>
      <c r="B1987" t="s">
        <v>1712</v>
      </c>
      <c r="C1987">
        <v>0</v>
      </c>
      <c r="D1987">
        <v>0</v>
      </c>
      <c r="E1987">
        <v>1</v>
      </c>
      <c r="F1987">
        <v>1</v>
      </c>
    </row>
    <row r="1988" spans="1:6" x14ac:dyDescent="0.25">
      <c r="A1988">
        <v>287</v>
      </c>
      <c r="B1988" t="s">
        <v>1712</v>
      </c>
      <c r="C1988">
        <v>0</v>
      </c>
      <c r="D1988">
        <v>1</v>
      </c>
      <c r="E1988">
        <v>1</v>
      </c>
      <c r="F1988">
        <v>0</v>
      </c>
    </row>
    <row r="1989" spans="1:6" x14ac:dyDescent="0.25">
      <c r="A1989">
        <v>288</v>
      </c>
      <c r="B1989" t="s">
        <v>1712</v>
      </c>
      <c r="C1989">
        <v>0</v>
      </c>
      <c r="D1989">
        <v>0</v>
      </c>
      <c r="E1989">
        <v>1</v>
      </c>
      <c r="F1989">
        <v>1</v>
      </c>
    </row>
    <row r="1990" spans="1:6" x14ac:dyDescent="0.25">
      <c r="A1990">
        <v>289</v>
      </c>
      <c r="B1990" t="s">
        <v>1712</v>
      </c>
      <c r="C1990">
        <v>0</v>
      </c>
      <c r="D1990">
        <v>1</v>
      </c>
      <c r="E1990">
        <v>1</v>
      </c>
      <c r="F1990">
        <v>1</v>
      </c>
    </row>
    <row r="1991" spans="1:6" x14ac:dyDescent="0.25">
      <c r="A1991">
        <v>290</v>
      </c>
      <c r="B1991" t="s">
        <v>1712</v>
      </c>
      <c r="C1991">
        <v>0</v>
      </c>
      <c r="D1991">
        <v>1</v>
      </c>
      <c r="E1991">
        <v>1</v>
      </c>
      <c r="F1991">
        <v>1</v>
      </c>
    </row>
    <row r="1992" spans="1:6" x14ac:dyDescent="0.25">
      <c r="A1992">
        <v>274</v>
      </c>
      <c r="B1992" t="s">
        <v>1871</v>
      </c>
      <c r="C1992">
        <v>0</v>
      </c>
      <c r="D1992">
        <v>1</v>
      </c>
      <c r="E1992">
        <v>1</v>
      </c>
      <c r="F1992">
        <v>1</v>
      </c>
    </row>
    <row r="1993" spans="1:6" x14ac:dyDescent="0.25">
      <c r="A1993">
        <v>275</v>
      </c>
      <c r="B1993" t="s">
        <v>1871</v>
      </c>
      <c r="C1993">
        <v>0</v>
      </c>
      <c r="D1993">
        <v>1</v>
      </c>
      <c r="E1993">
        <v>1</v>
      </c>
      <c r="F1993">
        <v>1</v>
      </c>
    </row>
    <row r="1994" spans="1:6" x14ac:dyDescent="0.25">
      <c r="A1994">
        <v>276</v>
      </c>
      <c r="B1994" t="s">
        <v>1871</v>
      </c>
      <c r="C1994">
        <v>0</v>
      </c>
      <c r="D1994">
        <v>1</v>
      </c>
      <c r="E1994">
        <v>1</v>
      </c>
      <c r="F1994">
        <v>1</v>
      </c>
    </row>
    <row r="1995" spans="1:6" x14ac:dyDescent="0.25">
      <c r="A1995">
        <v>277</v>
      </c>
      <c r="B1995" t="s">
        <v>1871</v>
      </c>
      <c r="C1995">
        <v>0</v>
      </c>
      <c r="D1995">
        <v>1</v>
      </c>
      <c r="E1995">
        <v>1</v>
      </c>
      <c r="F1995">
        <v>1</v>
      </c>
    </row>
    <row r="1996" spans="1:6" x14ac:dyDescent="0.25">
      <c r="A1996">
        <v>278</v>
      </c>
      <c r="B1996" t="s">
        <v>1871</v>
      </c>
      <c r="C1996">
        <v>0</v>
      </c>
      <c r="D1996">
        <v>1</v>
      </c>
      <c r="E1996">
        <v>1</v>
      </c>
      <c r="F1996">
        <v>1</v>
      </c>
    </row>
    <row r="1997" spans="1:6" x14ac:dyDescent="0.25">
      <c r="A1997">
        <v>279</v>
      </c>
      <c r="B1997" t="s">
        <v>1871</v>
      </c>
      <c r="C1997">
        <v>0</v>
      </c>
      <c r="D1997">
        <v>1</v>
      </c>
      <c r="E1997">
        <v>1</v>
      </c>
      <c r="F1997">
        <v>1</v>
      </c>
    </row>
    <row r="1998" spans="1:6" x14ac:dyDescent="0.25">
      <c r="A1998">
        <v>280</v>
      </c>
      <c r="B1998" t="s">
        <v>1871</v>
      </c>
      <c r="C1998">
        <v>0</v>
      </c>
      <c r="D1998">
        <v>1</v>
      </c>
      <c r="E1998">
        <v>1</v>
      </c>
      <c r="F1998">
        <v>1</v>
      </c>
    </row>
    <row r="1999" spans="1:6" x14ac:dyDescent="0.25">
      <c r="A1999">
        <v>281</v>
      </c>
      <c r="B1999" t="s">
        <v>1871</v>
      </c>
      <c r="C1999">
        <v>0</v>
      </c>
      <c r="D1999">
        <v>1</v>
      </c>
      <c r="E1999">
        <v>1</v>
      </c>
      <c r="F1999">
        <v>1</v>
      </c>
    </row>
    <row r="2000" spans="1:6" x14ac:dyDescent="0.25">
      <c r="A2000">
        <v>282</v>
      </c>
      <c r="B2000" t="s">
        <v>1871</v>
      </c>
      <c r="C2000">
        <v>0</v>
      </c>
      <c r="D2000">
        <v>1</v>
      </c>
      <c r="E2000">
        <v>1</v>
      </c>
      <c r="F2000">
        <v>1</v>
      </c>
    </row>
    <row r="2001" spans="1:6" x14ac:dyDescent="0.25">
      <c r="A2001">
        <v>283</v>
      </c>
      <c r="B2001" t="s">
        <v>1871</v>
      </c>
      <c r="C2001">
        <v>0</v>
      </c>
      <c r="D2001">
        <v>1</v>
      </c>
      <c r="E2001">
        <v>1</v>
      </c>
      <c r="F2001">
        <v>1</v>
      </c>
    </row>
    <row r="2002" spans="1:6" x14ac:dyDescent="0.25">
      <c r="A2002">
        <v>284</v>
      </c>
      <c r="B2002" t="s">
        <v>1871</v>
      </c>
      <c r="C2002">
        <v>0</v>
      </c>
      <c r="D2002">
        <v>1</v>
      </c>
      <c r="E2002">
        <v>1</v>
      </c>
      <c r="F2002">
        <v>1</v>
      </c>
    </row>
    <row r="2003" spans="1:6" x14ac:dyDescent="0.25">
      <c r="A2003">
        <v>286</v>
      </c>
      <c r="B2003" t="s">
        <v>1871</v>
      </c>
      <c r="C2003">
        <v>0</v>
      </c>
      <c r="D2003">
        <v>0</v>
      </c>
      <c r="E2003">
        <v>1</v>
      </c>
      <c r="F2003">
        <v>1</v>
      </c>
    </row>
    <row r="2004" spans="1:6" x14ac:dyDescent="0.25">
      <c r="A2004">
        <v>287</v>
      </c>
      <c r="B2004" t="s">
        <v>1871</v>
      </c>
      <c r="C2004">
        <v>0</v>
      </c>
      <c r="D2004">
        <v>1</v>
      </c>
      <c r="E2004">
        <v>1</v>
      </c>
      <c r="F2004">
        <v>0</v>
      </c>
    </row>
    <row r="2005" spans="1:6" x14ac:dyDescent="0.25">
      <c r="A2005">
        <v>288</v>
      </c>
      <c r="B2005" t="s">
        <v>1871</v>
      </c>
      <c r="C2005">
        <v>0</v>
      </c>
      <c r="D2005">
        <v>0</v>
      </c>
      <c r="E2005">
        <v>1</v>
      </c>
      <c r="F2005">
        <v>1</v>
      </c>
    </row>
    <row r="2006" spans="1:6" x14ac:dyDescent="0.25">
      <c r="A2006">
        <v>289</v>
      </c>
      <c r="B2006" t="s">
        <v>1871</v>
      </c>
      <c r="C2006">
        <v>0</v>
      </c>
      <c r="D2006">
        <v>1</v>
      </c>
      <c r="E2006">
        <v>1</v>
      </c>
      <c r="F2006">
        <v>1</v>
      </c>
    </row>
    <row r="2007" spans="1:6" x14ac:dyDescent="0.25">
      <c r="A2007">
        <v>290</v>
      </c>
      <c r="B2007" t="s">
        <v>1871</v>
      </c>
      <c r="C2007">
        <v>0</v>
      </c>
      <c r="D2007">
        <v>1</v>
      </c>
      <c r="E2007">
        <v>1</v>
      </c>
      <c r="F2007">
        <v>1</v>
      </c>
    </row>
    <row r="2008" spans="1:6" x14ac:dyDescent="0.25">
      <c r="A2008">
        <v>274</v>
      </c>
      <c r="B2008" t="s">
        <v>1698</v>
      </c>
      <c r="C2008">
        <v>0</v>
      </c>
      <c r="D2008">
        <v>1</v>
      </c>
      <c r="E2008">
        <v>1</v>
      </c>
      <c r="F2008">
        <v>1</v>
      </c>
    </row>
    <row r="2009" spans="1:6" x14ac:dyDescent="0.25">
      <c r="A2009">
        <v>275</v>
      </c>
      <c r="B2009" t="s">
        <v>1698</v>
      </c>
      <c r="C2009">
        <v>0</v>
      </c>
      <c r="D2009">
        <v>1</v>
      </c>
      <c r="E2009">
        <v>1</v>
      </c>
      <c r="F2009">
        <v>1</v>
      </c>
    </row>
    <row r="2010" spans="1:6" x14ac:dyDescent="0.25">
      <c r="A2010">
        <v>276</v>
      </c>
      <c r="B2010" t="s">
        <v>1698</v>
      </c>
      <c r="C2010">
        <v>0</v>
      </c>
      <c r="D2010">
        <v>1</v>
      </c>
      <c r="E2010">
        <v>1</v>
      </c>
      <c r="F2010">
        <v>1</v>
      </c>
    </row>
    <row r="2011" spans="1:6" x14ac:dyDescent="0.25">
      <c r="A2011">
        <v>277</v>
      </c>
      <c r="B2011" t="s">
        <v>1698</v>
      </c>
      <c r="C2011">
        <v>0</v>
      </c>
      <c r="D2011">
        <v>1</v>
      </c>
      <c r="E2011">
        <v>1</v>
      </c>
      <c r="F2011">
        <v>1</v>
      </c>
    </row>
    <row r="2012" spans="1:6" x14ac:dyDescent="0.25">
      <c r="A2012">
        <v>278</v>
      </c>
      <c r="B2012" t="s">
        <v>1698</v>
      </c>
      <c r="C2012">
        <v>0</v>
      </c>
      <c r="D2012">
        <v>1</v>
      </c>
      <c r="E2012">
        <v>1</v>
      </c>
      <c r="F2012">
        <v>1</v>
      </c>
    </row>
    <row r="2013" spans="1:6" x14ac:dyDescent="0.25">
      <c r="A2013">
        <v>279</v>
      </c>
      <c r="B2013" t="s">
        <v>1698</v>
      </c>
      <c r="C2013">
        <v>0</v>
      </c>
      <c r="D2013">
        <v>1</v>
      </c>
      <c r="E2013">
        <v>1</v>
      </c>
      <c r="F2013">
        <v>1</v>
      </c>
    </row>
    <row r="2014" spans="1:6" x14ac:dyDescent="0.25">
      <c r="A2014">
        <v>280</v>
      </c>
      <c r="B2014" t="s">
        <v>1698</v>
      </c>
      <c r="C2014">
        <v>0</v>
      </c>
      <c r="D2014">
        <v>1</v>
      </c>
      <c r="E2014">
        <v>1</v>
      </c>
      <c r="F2014">
        <v>1</v>
      </c>
    </row>
    <row r="2015" spans="1:6" x14ac:dyDescent="0.25">
      <c r="A2015">
        <v>281</v>
      </c>
      <c r="B2015" t="s">
        <v>1698</v>
      </c>
      <c r="C2015">
        <v>0</v>
      </c>
      <c r="D2015">
        <v>1</v>
      </c>
      <c r="E2015">
        <v>1</v>
      </c>
      <c r="F2015">
        <v>1</v>
      </c>
    </row>
    <row r="2016" spans="1:6" x14ac:dyDescent="0.25">
      <c r="A2016">
        <v>282</v>
      </c>
      <c r="B2016" t="s">
        <v>1698</v>
      </c>
      <c r="C2016">
        <v>0</v>
      </c>
      <c r="D2016">
        <v>1</v>
      </c>
      <c r="E2016">
        <v>1</v>
      </c>
      <c r="F2016">
        <v>1</v>
      </c>
    </row>
    <row r="2017" spans="1:6" x14ac:dyDescent="0.25">
      <c r="A2017">
        <v>283</v>
      </c>
      <c r="B2017" t="s">
        <v>1698</v>
      </c>
      <c r="C2017">
        <v>0</v>
      </c>
      <c r="D2017">
        <v>1</v>
      </c>
      <c r="E2017">
        <v>1</v>
      </c>
      <c r="F2017">
        <v>1</v>
      </c>
    </row>
    <row r="2018" spans="1:6" x14ac:dyDescent="0.25">
      <c r="A2018">
        <v>284</v>
      </c>
      <c r="B2018" t="s">
        <v>1698</v>
      </c>
      <c r="C2018">
        <v>0</v>
      </c>
      <c r="D2018">
        <v>1</v>
      </c>
      <c r="E2018">
        <v>1</v>
      </c>
      <c r="F2018">
        <v>1</v>
      </c>
    </row>
    <row r="2019" spans="1:6" x14ac:dyDescent="0.25">
      <c r="A2019">
        <v>285</v>
      </c>
      <c r="B2019" t="s">
        <v>1698</v>
      </c>
      <c r="C2019">
        <v>0</v>
      </c>
      <c r="D2019">
        <v>0</v>
      </c>
      <c r="E2019">
        <v>1</v>
      </c>
      <c r="F2019">
        <v>0</v>
      </c>
    </row>
    <row r="2020" spans="1:6" x14ac:dyDescent="0.25">
      <c r="A2020">
        <v>286</v>
      </c>
      <c r="B2020" t="s">
        <v>1698</v>
      </c>
      <c r="C2020">
        <v>0</v>
      </c>
      <c r="D2020">
        <v>0</v>
      </c>
      <c r="E2020">
        <v>1</v>
      </c>
      <c r="F2020">
        <v>1</v>
      </c>
    </row>
    <row r="2021" spans="1:6" x14ac:dyDescent="0.25">
      <c r="A2021">
        <v>287</v>
      </c>
      <c r="B2021" t="s">
        <v>1698</v>
      </c>
      <c r="C2021">
        <v>0</v>
      </c>
      <c r="D2021">
        <v>1</v>
      </c>
      <c r="E2021">
        <v>1</v>
      </c>
      <c r="F2021">
        <v>0</v>
      </c>
    </row>
    <row r="2022" spans="1:6" x14ac:dyDescent="0.25">
      <c r="A2022">
        <v>288</v>
      </c>
      <c r="B2022" t="s">
        <v>1698</v>
      </c>
      <c r="C2022">
        <v>0</v>
      </c>
      <c r="D2022">
        <v>0</v>
      </c>
      <c r="E2022">
        <v>1</v>
      </c>
      <c r="F2022">
        <v>0</v>
      </c>
    </row>
    <row r="2023" spans="1:6" x14ac:dyDescent="0.25">
      <c r="A2023">
        <v>289</v>
      </c>
      <c r="B2023" t="s">
        <v>1698</v>
      </c>
      <c r="C2023">
        <v>0</v>
      </c>
      <c r="D2023">
        <v>1</v>
      </c>
      <c r="E2023">
        <v>1</v>
      </c>
      <c r="F2023">
        <v>1</v>
      </c>
    </row>
    <row r="2024" spans="1:6" x14ac:dyDescent="0.25">
      <c r="A2024">
        <v>290</v>
      </c>
      <c r="B2024" t="s">
        <v>1698</v>
      </c>
      <c r="C2024">
        <v>0</v>
      </c>
      <c r="D2024">
        <v>1</v>
      </c>
      <c r="E2024">
        <v>1</v>
      </c>
      <c r="F2024">
        <v>1</v>
      </c>
    </row>
    <row r="2025" spans="1:6" x14ac:dyDescent="0.25">
      <c r="A2025">
        <v>274</v>
      </c>
      <c r="B2025" t="s">
        <v>1817</v>
      </c>
      <c r="C2025">
        <v>0</v>
      </c>
      <c r="D2025">
        <v>1</v>
      </c>
      <c r="E2025">
        <v>1</v>
      </c>
      <c r="F2025">
        <v>1</v>
      </c>
    </row>
    <row r="2026" spans="1:6" x14ac:dyDescent="0.25">
      <c r="A2026">
        <v>275</v>
      </c>
      <c r="B2026" t="s">
        <v>1817</v>
      </c>
      <c r="C2026">
        <v>0</v>
      </c>
      <c r="D2026">
        <v>1</v>
      </c>
      <c r="E2026">
        <v>1</v>
      </c>
      <c r="F2026">
        <v>1</v>
      </c>
    </row>
    <row r="2027" spans="1:6" x14ac:dyDescent="0.25">
      <c r="A2027">
        <v>276</v>
      </c>
      <c r="B2027" t="s">
        <v>1817</v>
      </c>
      <c r="C2027">
        <v>0</v>
      </c>
      <c r="D2027">
        <v>1</v>
      </c>
      <c r="E2027">
        <v>1</v>
      </c>
      <c r="F2027">
        <v>1</v>
      </c>
    </row>
    <row r="2028" spans="1:6" x14ac:dyDescent="0.25">
      <c r="A2028">
        <v>277</v>
      </c>
      <c r="B2028" t="s">
        <v>1817</v>
      </c>
      <c r="C2028">
        <v>0</v>
      </c>
      <c r="D2028">
        <v>1</v>
      </c>
      <c r="E2028">
        <v>1</v>
      </c>
      <c r="F2028">
        <v>1</v>
      </c>
    </row>
    <row r="2029" spans="1:6" x14ac:dyDescent="0.25">
      <c r="A2029">
        <v>278</v>
      </c>
      <c r="B2029" t="s">
        <v>1817</v>
      </c>
      <c r="C2029">
        <v>0</v>
      </c>
      <c r="D2029">
        <v>1</v>
      </c>
      <c r="E2029">
        <v>1</v>
      </c>
      <c r="F2029">
        <v>1</v>
      </c>
    </row>
    <row r="2030" spans="1:6" x14ac:dyDescent="0.25">
      <c r="A2030">
        <v>279</v>
      </c>
      <c r="B2030" t="s">
        <v>1817</v>
      </c>
      <c r="C2030">
        <v>0</v>
      </c>
      <c r="D2030">
        <v>1</v>
      </c>
      <c r="E2030">
        <v>1</v>
      </c>
      <c r="F2030">
        <v>1</v>
      </c>
    </row>
    <row r="2031" spans="1:6" x14ac:dyDescent="0.25">
      <c r="A2031">
        <v>280</v>
      </c>
      <c r="B2031" t="s">
        <v>1817</v>
      </c>
      <c r="C2031">
        <v>0</v>
      </c>
      <c r="D2031">
        <v>1</v>
      </c>
      <c r="E2031">
        <v>1</v>
      </c>
      <c r="F2031">
        <v>1</v>
      </c>
    </row>
    <row r="2032" spans="1:6" x14ac:dyDescent="0.25">
      <c r="A2032">
        <v>281</v>
      </c>
      <c r="B2032" t="s">
        <v>1817</v>
      </c>
      <c r="C2032">
        <v>0</v>
      </c>
      <c r="D2032">
        <v>1</v>
      </c>
      <c r="E2032">
        <v>1</v>
      </c>
      <c r="F2032">
        <v>1</v>
      </c>
    </row>
    <row r="2033" spans="1:6" x14ac:dyDescent="0.25">
      <c r="A2033">
        <v>282</v>
      </c>
      <c r="B2033" t="s">
        <v>1817</v>
      </c>
      <c r="C2033">
        <v>0</v>
      </c>
      <c r="D2033">
        <v>1</v>
      </c>
      <c r="E2033">
        <v>1</v>
      </c>
      <c r="F2033">
        <v>1</v>
      </c>
    </row>
    <row r="2034" spans="1:6" x14ac:dyDescent="0.25">
      <c r="A2034">
        <v>283</v>
      </c>
      <c r="B2034" t="s">
        <v>1817</v>
      </c>
      <c r="C2034">
        <v>0</v>
      </c>
      <c r="D2034">
        <v>1</v>
      </c>
      <c r="E2034">
        <v>1</v>
      </c>
      <c r="F2034">
        <v>1</v>
      </c>
    </row>
    <row r="2035" spans="1:6" x14ac:dyDescent="0.25">
      <c r="A2035">
        <v>284</v>
      </c>
      <c r="B2035" t="s">
        <v>1817</v>
      </c>
      <c r="C2035">
        <v>0</v>
      </c>
      <c r="D2035">
        <v>1</v>
      </c>
      <c r="E2035">
        <v>1</v>
      </c>
      <c r="F2035">
        <v>1</v>
      </c>
    </row>
    <row r="2036" spans="1:6" x14ac:dyDescent="0.25">
      <c r="A2036">
        <v>286</v>
      </c>
      <c r="B2036" t="s">
        <v>1817</v>
      </c>
      <c r="C2036">
        <v>0</v>
      </c>
      <c r="D2036">
        <v>0</v>
      </c>
      <c r="E2036">
        <v>1</v>
      </c>
      <c r="F2036">
        <v>1</v>
      </c>
    </row>
    <row r="2037" spans="1:6" x14ac:dyDescent="0.25">
      <c r="A2037">
        <v>287</v>
      </c>
      <c r="B2037" t="s">
        <v>1817</v>
      </c>
      <c r="C2037">
        <v>0</v>
      </c>
      <c r="D2037">
        <v>1</v>
      </c>
      <c r="E2037">
        <v>1</v>
      </c>
      <c r="F2037">
        <v>0</v>
      </c>
    </row>
    <row r="2038" spans="1:6" x14ac:dyDescent="0.25">
      <c r="A2038">
        <v>288</v>
      </c>
      <c r="B2038" t="s">
        <v>1817</v>
      </c>
      <c r="C2038">
        <v>0</v>
      </c>
      <c r="D2038">
        <v>0</v>
      </c>
      <c r="E2038">
        <v>1</v>
      </c>
      <c r="F2038">
        <v>1</v>
      </c>
    </row>
    <row r="2039" spans="1:6" x14ac:dyDescent="0.25">
      <c r="A2039">
        <v>289</v>
      </c>
      <c r="B2039" t="s">
        <v>1817</v>
      </c>
      <c r="C2039">
        <v>0</v>
      </c>
      <c r="D2039">
        <v>1</v>
      </c>
      <c r="E2039">
        <v>1</v>
      </c>
      <c r="F2039">
        <v>1</v>
      </c>
    </row>
    <row r="2040" spans="1:6" x14ac:dyDescent="0.25">
      <c r="A2040">
        <v>290</v>
      </c>
      <c r="B2040" t="s">
        <v>1817</v>
      </c>
      <c r="C2040">
        <v>0</v>
      </c>
      <c r="D2040">
        <v>1</v>
      </c>
      <c r="E2040">
        <v>1</v>
      </c>
      <c r="F2040">
        <v>1</v>
      </c>
    </row>
    <row r="2041" spans="1:6" x14ac:dyDescent="0.25">
      <c r="A2041">
        <v>274</v>
      </c>
      <c r="B2041" t="s">
        <v>1859</v>
      </c>
      <c r="C2041">
        <v>0</v>
      </c>
      <c r="D2041">
        <v>1</v>
      </c>
      <c r="E2041">
        <v>1</v>
      </c>
      <c r="F2041">
        <v>1</v>
      </c>
    </row>
    <row r="2042" spans="1:6" x14ac:dyDescent="0.25">
      <c r="A2042">
        <v>275</v>
      </c>
      <c r="B2042" t="s">
        <v>1859</v>
      </c>
      <c r="C2042">
        <v>0</v>
      </c>
      <c r="D2042">
        <v>1</v>
      </c>
      <c r="E2042">
        <v>1</v>
      </c>
      <c r="F2042">
        <v>1</v>
      </c>
    </row>
    <row r="2043" spans="1:6" x14ac:dyDescent="0.25">
      <c r="A2043">
        <v>276</v>
      </c>
      <c r="B2043" t="s">
        <v>1859</v>
      </c>
      <c r="C2043">
        <v>0</v>
      </c>
      <c r="D2043">
        <v>1</v>
      </c>
      <c r="E2043">
        <v>1</v>
      </c>
      <c r="F2043">
        <v>1</v>
      </c>
    </row>
    <row r="2044" spans="1:6" x14ac:dyDescent="0.25">
      <c r="A2044">
        <v>277</v>
      </c>
      <c r="B2044" t="s">
        <v>1859</v>
      </c>
      <c r="C2044">
        <v>0</v>
      </c>
      <c r="D2044">
        <v>1</v>
      </c>
      <c r="E2044">
        <v>1</v>
      </c>
      <c r="F2044">
        <v>1</v>
      </c>
    </row>
    <row r="2045" spans="1:6" x14ac:dyDescent="0.25">
      <c r="A2045">
        <v>278</v>
      </c>
      <c r="B2045" t="s">
        <v>1859</v>
      </c>
      <c r="C2045">
        <v>0</v>
      </c>
      <c r="D2045">
        <v>1</v>
      </c>
      <c r="E2045">
        <v>1</v>
      </c>
      <c r="F2045">
        <v>1</v>
      </c>
    </row>
    <row r="2046" spans="1:6" x14ac:dyDescent="0.25">
      <c r="A2046">
        <v>279</v>
      </c>
      <c r="B2046" t="s">
        <v>1859</v>
      </c>
      <c r="C2046">
        <v>0</v>
      </c>
      <c r="D2046">
        <v>1</v>
      </c>
      <c r="E2046">
        <v>1</v>
      </c>
      <c r="F2046">
        <v>1</v>
      </c>
    </row>
    <row r="2047" spans="1:6" x14ac:dyDescent="0.25">
      <c r="A2047">
        <v>280</v>
      </c>
      <c r="B2047" t="s">
        <v>1859</v>
      </c>
      <c r="C2047">
        <v>0</v>
      </c>
      <c r="D2047">
        <v>1</v>
      </c>
      <c r="E2047">
        <v>1</v>
      </c>
      <c r="F2047">
        <v>1</v>
      </c>
    </row>
    <row r="2048" spans="1:6" x14ac:dyDescent="0.25">
      <c r="A2048">
        <v>281</v>
      </c>
      <c r="B2048" t="s">
        <v>1859</v>
      </c>
      <c r="C2048">
        <v>0</v>
      </c>
      <c r="D2048">
        <v>1</v>
      </c>
      <c r="E2048">
        <v>1</v>
      </c>
      <c r="F2048">
        <v>1</v>
      </c>
    </row>
    <row r="2049" spans="1:6" x14ac:dyDescent="0.25">
      <c r="A2049">
        <v>282</v>
      </c>
      <c r="B2049" t="s">
        <v>1859</v>
      </c>
      <c r="C2049">
        <v>0</v>
      </c>
      <c r="D2049">
        <v>1</v>
      </c>
      <c r="E2049">
        <v>1</v>
      </c>
      <c r="F2049">
        <v>1</v>
      </c>
    </row>
    <row r="2050" spans="1:6" x14ac:dyDescent="0.25">
      <c r="A2050">
        <v>283</v>
      </c>
      <c r="B2050" t="s">
        <v>1859</v>
      </c>
      <c r="C2050">
        <v>0</v>
      </c>
      <c r="D2050">
        <v>1</v>
      </c>
      <c r="E2050">
        <v>1</v>
      </c>
      <c r="F2050">
        <v>1</v>
      </c>
    </row>
    <row r="2051" spans="1:6" x14ac:dyDescent="0.25">
      <c r="A2051">
        <v>284</v>
      </c>
      <c r="B2051" t="s">
        <v>1859</v>
      </c>
      <c r="C2051">
        <v>0</v>
      </c>
      <c r="D2051">
        <v>1</v>
      </c>
      <c r="E2051">
        <v>1</v>
      </c>
      <c r="F2051">
        <v>1</v>
      </c>
    </row>
    <row r="2052" spans="1:6" x14ac:dyDescent="0.25">
      <c r="A2052">
        <v>286</v>
      </c>
      <c r="B2052" t="s">
        <v>1859</v>
      </c>
      <c r="C2052">
        <v>0</v>
      </c>
      <c r="D2052">
        <v>0</v>
      </c>
      <c r="E2052">
        <v>1</v>
      </c>
      <c r="F2052">
        <v>0</v>
      </c>
    </row>
    <row r="2053" spans="1:6" x14ac:dyDescent="0.25">
      <c r="A2053">
        <v>287</v>
      </c>
      <c r="B2053" t="s">
        <v>1859</v>
      </c>
      <c r="C2053">
        <v>0</v>
      </c>
      <c r="D2053">
        <v>1</v>
      </c>
      <c r="E2053">
        <v>1</v>
      </c>
      <c r="F2053">
        <v>0</v>
      </c>
    </row>
    <row r="2054" spans="1:6" x14ac:dyDescent="0.25">
      <c r="A2054">
        <v>288</v>
      </c>
      <c r="B2054" t="s">
        <v>1859</v>
      </c>
      <c r="C2054">
        <v>0</v>
      </c>
      <c r="D2054">
        <v>0</v>
      </c>
      <c r="E2054">
        <v>1</v>
      </c>
      <c r="F2054">
        <v>1</v>
      </c>
    </row>
    <row r="2055" spans="1:6" x14ac:dyDescent="0.25">
      <c r="A2055">
        <v>289</v>
      </c>
      <c r="B2055" t="s">
        <v>1859</v>
      </c>
      <c r="C2055">
        <v>0</v>
      </c>
      <c r="D2055">
        <v>1</v>
      </c>
      <c r="E2055">
        <v>1</v>
      </c>
      <c r="F2055">
        <v>1</v>
      </c>
    </row>
    <row r="2056" spans="1:6" x14ac:dyDescent="0.25">
      <c r="A2056">
        <v>290</v>
      </c>
      <c r="B2056" t="s">
        <v>1859</v>
      </c>
      <c r="C2056">
        <v>0</v>
      </c>
      <c r="D2056">
        <v>1</v>
      </c>
      <c r="E2056">
        <v>1</v>
      </c>
      <c r="F2056">
        <v>1</v>
      </c>
    </row>
    <row r="2057" spans="1:6" x14ac:dyDescent="0.25">
      <c r="A2057">
        <v>274</v>
      </c>
      <c r="B2057" t="s">
        <v>1710</v>
      </c>
      <c r="C2057">
        <v>0</v>
      </c>
      <c r="D2057">
        <v>1</v>
      </c>
      <c r="E2057">
        <v>1</v>
      </c>
      <c r="F2057">
        <v>1</v>
      </c>
    </row>
    <row r="2058" spans="1:6" x14ac:dyDescent="0.25">
      <c r="A2058">
        <v>275</v>
      </c>
      <c r="B2058" t="s">
        <v>1710</v>
      </c>
      <c r="C2058">
        <v>0</v>
      </c>
      <c r="D2058">
        <v>1</v>
      </c>
      <c r="E2058">
        <v>1</v>
      </c>
      <c r="F2058">
        <v>1</v>
      </c>
    </row>
    <row r="2059" spans="1:6" x14ac:dyDescent="0.25">
      <c r="A2059">
        <v>276</v>
      </c>
      <c r="B2059" t="s">
        <v>1710</v>
      </c>
      <c r="C2059">
        <v>0</v>
      </c>
      <c r="D2059">
        <v>1</v>
      </c>
      <c r="E2059">
        <v>1</v>
      </c>
      <c r="F2059">
        <v>1</v>
      </c>
    </row>
    <row r="2060" spans="1:6" x14ac:dyDescent="0.25">
      <c r="A2060">
        <v>277</v>
      </c>
      <c r="B2060" t="s">
        <v>1710</v>
      </c>
      <c r="C2060">
        <v>0</v>
      </c>
      <c r="D2060">
        <v>1</v>
      </c>
      <c r="E2060">
        <v>1</v>
      </c>
      <c r="F2060">
        <v>1</v>
      </c>
    </row>
    <row r="2061" spans="1:6" x14ac:dyDescent="0.25">
      <c r="A2061">
        <v>278</v>
      </c>
      <c r="B2061" t="s">
        <v>1710</v>
      </c>
      <c r="C2061">
        <v>0</v>
      </c>
      <c r="D2061">
        <v>1</v>
      </c>
      <c r="E2061">
        <v>1</v>
      </c>
      <c r="F2061">
        <v>1</v>
      </c>
    </row>
    <row r="2062" spans="1:6" x14ac:dyDescent="0.25">
      <c r="A2062">
        <v>279</v>
      </c>
      <c r="B2062" t="s">
        <v>1710</v>
      </c>
      <c r="C2062">
        <v>0</v>
      </c>
      <c r="D2062">
        <v>1</v>
      </c>
      <c r="E2062">
        <v>1</v>
      </c>
      <c r="F2062">
        <v>1</v>
      </c>
    </row>
    <row r="2063" spans="1:6" x14ac:dyDescent="0.25">
      <c r="A2063">
        <v>280</v>
      </c>
      <c r="B2063" t="s">
        <v>1710</v>
      </c>
      <c r="C2063">
        <v>0</v>
      </c>
      <c r="D2063">
        <v>1</v>
      </c>
      <c r="E2063">
        <v>1</v>
      </c>
      <c r="F2063">
        <v>1</v>
      </c>
    </row>
    <row r="2064" spans="1:6" x14ac:dyDescent="0.25">
      <c r="A2064">
        <v>281</v>
      </c>
      <c r="B2064" t="s">
        <v>1710</v>
      </c>
      <c r="C2064">
        <v>0</v>
      </c>
      <c r="D2064">
        <v>1</v>
      </c>
      <c r="E2064">
        <v>1</v>
      </c>
      <c r="F2064">
        <v>1</v>
      </c>
    </row>
    <row r="2065" spans="1:6" x14ac:dyDescent="0.25">
      <c r="A2065">
        <v>282</v>
      </c>
      <c r="B2065" t="s">
        <v>1710</v>
      </c>
      <c r="C2065">
        <v>0</v>
      </c>
      <c r="D2065">
        <v>1</v>
      </c>
      <c r="E2065">
        <v>1</v>
      </c>
      <c r="F2065">
        <v>1</v>
      </c>
    </row>
    <row r="2066" spans="1:6" x14ac:dyDescent="0.25">
      <c r="A2066">
        <v>283</v>
      </c>
      <c r="B2066" t="s">
        <v>1710</v>
      </c>
      <c r="C2066">
        <v>0</v>
      </c>
      <c r="D2066">
        <v>1</v>
      </c>
      <c r="E2066">
        <v>1</v>
      </c>
      <c r="F2066">
        <v>1</v>
      </c>
    </row>
    <row r="2067" spans="1:6" x14ac:dyDescent="0.25">
      <c r="A2067">
        <v>284</v>
      </c>
      <c r="B2067" t="s">
        <v>1710</v>
      </c>
      <c r="C2067">
        <v>0</v>
      </c>
      <c r="D2067">
        <v>1</v>
      </c>
      <c r="E2067">
        <v>1</v>
      </c>
      <c r="F2067">
        <v>1</v>
      </c>
    </row>
    <row r="2068" spans="1:6" x14ac:dyDescent="0.25">
      <c r="A2068">
        <v>286</v>
      </c>
      <c r="B2068" t="s">
        <v>1710</v>
      </c>
      <c r="C2068">
        <v>0</v>
      </c>
      <c r="D2068">
        <v>0</v>
      </c>
      <c r="E2068">
        <v>1</v>
      </c>
      <c r="F2068">
        <v>1</v>
      </c>
    </row>
    <row r="2069" spans="1:6" x14ac:dyDescent="0.25">
      <c r="A2069">
        <v>287</v>
      </c>
      <c r="B2069" t="s">
        <v>1710</v>
      </c>
      <c r="C2069">
        <v>0</v>
      </c>
      <c r="D2069">
        <v>1</v>
      </c>
      <c r="E2069">
        <v>1</v>
      </c>
      <c r="F2069">
        <v>0</v>
      </c>
    </row>
    <row r="2070" spans="1:6" x14ac:dyDescent="0.25">
      <c r="A2070">
        <v>288</v>
      </c>
      <c r="B2070" t="s">
        <v>1710</v>
      </c>
      <c r="C2070">
        <v>0</v>
      </c>
      <c r="D2070">
        <v>0</v>
      </c>
      <c r="E2070">
        <v>1</v>
      </c>
      <c r="F2070">
        <v>1</v>
      </c>
    </row>
    <row r="2071" spans="1:6" x14ac:dyDescent="0.25">
      <c r="A2071">
        <v>289</v>
      </c>
      <c r="B2071" t="s">
        <v>1710</v>
      </c>
      <c r="C2071">
        <v>0</v>
      </c>
      <c r="D2071">
        <v>1</v>
      </c>
      <c r="E2071">
        <v>1</v>
      </c>
      <c r="F2071">
        <v>1</v>
      </c>
    </row>
    <row r="2072" spans="1:6" x14ac:dyDescent="0.25">
      <c r="A2072">
        <v>290</v>
      </c>
      <c r="B2072" t="s">
        <v>1710</v>
      </c>
      <c r="C2072">
        <v>0</v>
      </c>
      <c r="D2072">
        <v>1</v>
      </c>
      <c r="E2072">
        <v>1</v>
      </c>
      <c r="F2072">
        <v>1</v>
      </c>
    </row>
    <row r="2073" spans="1:6" x14ac:dyDescent="0.25">
      <c r="A2073">
        <v>274</v>
      </c>
      <c r="B2073" t="s">
        <v>1831</v>
      </c>
      <c r="C2073">
        <v>0</v>
      </c>
      <c r="D2073">
        <v>1</v>
      </c>
      <c r="E2073">
        <v>0</v>
      </c>
      <c r="F2073">
        <v>0</v>
      </c>
    </row>
    <row r="2074" spans="1:6" x14ac:dyDescent="0.25">
      <c r="A2074">
        <v>275</v>
      </c>
      <c r="B2074" t="s">
        <v>1831</v>
      </c>
      <c r="C2074">
        <v>0</v>
      </c>
      <c r="D2074">
        <v>1</v>
      </c>
      <c r="E2074">
        <v>1</v>
      </c>
      <c r="F2074">
        <v>0</v>
      </c>
    </row>
    <row r="2075" spans="1:6" x14ac:dyDescent="0.25">
      <c r="A2075">
        <v>276</v>
      </c>
      <c r="B2075" t="s">
        <v>1831</v>
      </c>
      <c r="C2075">
        <v>0</v>
      </c>
      <c r="D2075">
        <v>1</v>
      </c>
      <c r="E2075">
        <v>1</v>
      </c>
      <c r="F2075">
        <v>0</v>
      </c>
    </row>
    <row r="2076" spans="1:6" x14ac:dyDescent="0.25">
      <c r="A2076">
        <v>277</v>
      </c>
      <c r="B2076" t="s">
        <v>1831</v>
      </c>
      <c r="C2076">
        <v>0</v>
      </c>
      <c r="D2076">
        <v>1</v>
      </c>
      <c r="E2076">
        <v>1</v>
      </c>
      <c r="F2076">
        <v>0</v>
      </c>
    </row>
    <row r="2077" spans="1:6" x14ac:dyDescent="0.25">
      <c r="A2077">
        <v>278</v>
      </c>
      <c r="B2077" t="s">
        <v>1831</v>
      </c>
      <c r="C2077">
        <v>0</v>
      </c>
      <c r="D2077">
        <v>1</v>
      </c>
      <c r="E2077">
        <v>1</v>
      </c>
      <c r="F2077">
        <v>0</v>
      </c>
    </row>
    <row r="2078" spans="1:6" x14ac:dyDescent="0.25">
      <c r="A2078">
        <v>279</v>
      </c>
      <c r="B2078" t="s">
        <v>1831</v>
      </c>
      <c r="C2078">
        <v>0</v>
      </c>
      <c r="D2078">
        <v>1</v>
      </c>
      <c r="E2078">
        <v>1</v>
      </c>
      <c r="F2078">
        <v>0</v>
      </c>
    </row>
    <row r="2079" spans="1:6" x14ac:dyDescent="0.25">
      <c r="A2079">
        <v>280</v>
      </c>
      <c r="B2079" t="s">
        <v>1831</v>
      </c>
      <c r="C2079">
        <v>0</v>
      </c>
      <c r="D2079">
        <v>1</v>
      </c>
      <c r="E2079">
        <v>1</v>
      </c>
      <c r="F2079">
        <v>0</v>
      </c>
    </row>
    <row r="2080" spans="1:6" x14ac:dyDescent="0.25">
      <c r="A2080">
        <v>281</v>
      </c>
      <c r="B2080" t="s">
        <v>1831</v>
      </c>
      <c r="C2080">
        <v>0</v>
      </c>
      <c r="D2080">
        <v>1</v>
      </c>
      <c r="E2080">
        <v>1</v>
      </c>
      <c r="F2080">
        <v>0</v>
      </c>
    </row>
    <row r="2081" spans="1:6" x14ac:dyDescent="0.25">
      <c r="A2081">
        <v>282</v>
      </c>
      <c r="B2081" t="s">
        <v>1831</v>
      </c>
      <c r="C2081">
        <v>0</v>
      </c>
      <c r="D2081">
        <v>1</v>
      </c>
      <c r="E2081">
        <v>1</v>
      </c>
      <c r="F2081">
        <v>0</v>
      </c>
    </row>
    <row r="2082" spans="1:6" x14ac:dyDescent="0.25">
      <c r="A2082">
        <v>283</v>
      </c>
      <c r="B2082" t="s">
        <v>1831</v>
      </c>
      <c r="C2082">
        <v>0</v>
      </c>
      <c r="D2082">
        <v>1</v>
      </c>
      <c r="E2082">
        <v>1</v>
      </c>
      <c r="F2082">
        <v>0</v>
      </c>
    </row>
    <row r="2083" spans="1:6" x14ac:dyDescent="0.25">
      <c r="A2083">
        <v>284</v>
      </c>
      <c r="B2083" t="s">
        <v>1831</v>
      </c>
      <c r="C2083">
        <v>0</v>
      </c>
      <c r="D2083">
        <v>1</v>
      </c>
      <c r="E2083">
        <v>1</v>
      </c>
      <c r="F2083">
        <v>0</v>
      </c>
    </row>
    <row r="2084" spans="1:6" x14ac:dyDescent="0.25">
      <c r="A2084">
        <v>287</v>
      </c>
      <c r="B2084" t="s">
        <v>1831</v>
      </c>
      <c r="C2084">
        <v>0</v>
      </c>
      <c r="D2084">
        <v>1</v>
      </c>
      <c r="E2084">
        <v>0</v>
      </c>
      <c r="F2084">
        <v>0</v>
      </c>
    </row>
    <row r="2085" spans="1:6" x14ac:dyDescent="0.25">
      <c r="A2085">
        <v>289</v>
      </c>
      <c r="B2085" t="s">
        <v>1831</v>
      </c>
      <c r="C2085">
        <v>0</v>
      </c>
      <c r="D2085">
        <v>1</v>
      </c>
      <c r="E2085">
        <v>1</v>
      </c>
      <c r="F2085">
        <v>0</v>
      </c>
    </row>
    <row r="2086" spans="1:6" x14ac:dyDescent="0.25">
      <c r="A2086">
        <v>290</v>
      </c>
      <c r="B2086" t="s">
        <v>1831</v>
      </c>
      <c r="C2086">
        <v>0</v>
      </c>
      <c r="D2086">
        <v>1</v>
      </c>
      <c r="E2086">
        <v>1</v>
      </c>
      <c r="F2086">
        <v>0</v>
      </c>
    </row>
    <row r="2087" spans="1:6" x14ac:dyDescent="0.25">
      <c r="A2087">
        <v>274</v>
      </c>
      <c r="B2087" t="s">
        <v>1751</v>
      </c>
      <c r="C2087">
        <v>0</v>
      </c>
      <c r="D2087">
        <v>1</v>
      </c>
      <c r="E2087">
        <v>0</v>
      </c>
      <c r="F2087">
        <v>0</v>
      </c>
    </row>
    <row r="2088" spans="1:6" x14ac:dyDescent="0.25">
      <c r="A2088">
        <v>275</v>
      </c>
      <c r="B2088" t="s">
        <v>1751</v>
      </c>
      <c r="C2088">
        <v>0</v>
      </c>
      <c r="D2088">
        <v>1</v>
      </c>
      <c r="E2088">
        <v>1</v>
      </c>
      <c r="F2088">
        <v>0</v>
      </c>
    </row>
    <row r="2089" spans="1:6" x14ac:dyDescent="0.25">
      <c r="A2089">
        <v>276</v>
      </c>
      <c r="B2089" t="s">
        <v>1751</v>
      </c>
      <c r="C2089">
        <v>0</v>
      </c>
      <c r="D2089">
        <v>1</v>
      </c>
      <c r="E2089">
        <v>1</v>
      </c>
      <c r="F2089">
        <v>0</v>
      </c>
    </row>
    <row r="2090" spans="1:6" x14ac:dyDescent="0.25">
      <c r="A2090">
        <v>277</v>
      </c>
      <c r="B2090" t="s">
        <v>1751</v>
      </c>
      <c r="C2090">
        <v>0</v>
      </c>
      <c r="D2090">
        <v>1</v>
      </c>
      <c r="E2090">
        <v>1</v>
      </c>
      <c r="F2090">
        <v>0</v>
      </c>
    </row>
    <row r="2091" spans="1:6" x14ac:dyDescent="0.25">
      <c r="A2091">
        <v>278</v>
      </c>
      <c r="B2091" t="s">
        <v>1751</v>
      </c>
      <c r="C2091">
        <v>0</v>
      </c>
      <c r="D2091">
        <v>1</v>
      </c>
      <c r="E2091">
        <v>1</v>
      </c>
      <c r="F2091">
        <v>0</v>
      </c>
    </row>
    <row r="2092" spans="1:6" x14ac:dyDescent="0.25">
      <c r="A2092">
        <v>279</v>
      </c>
      <c r="B2092" t="s">
        <v>1751</v>
      </c>
      <c r="C2092">
        <v>0</v>
      </c>
      <c r="D2092">
        <v>1</v>
      </c>
      <c r="E2092">
        <v>1</v>
      </c>
      <c r="F2092">
        <v>0</v>
      </c>
    </row>
    <row r="2093" spans="1:6" x14ac:dyDescent="0.25">
      <c r="A2093">
        <v>280</v>
      </c>
      <c r="B2093" t="s">
        <v>1751</v>
      </c>
      <c r="C2093">
        <v>0</v>
      </c>
      <c r="D2093">
        <v>1</v>
      </c>
      <c r="E2093">
        <v>1</v>
      </c>
      <c r="F2093">
        <v>0</v>
      </c>
    </row>
    <row r="2094" spans="1:6" x14ac:dyDescent="0.25">
      <c r="A2094">
        <v>281</v>
      </c>
      <c r="B2094" t="s">
        <v>1751</v>
      </c>
      <c r="C2094">
        <v>0</v>
      </c>
      <c r="D2094">
        <v>1</v>
      </c>
      <c r="E2094">
        <v>1</v>
      </c>
      <c r="F2094">
        <v>0</v>
      </c>
    </row>
    <row r="2095" spans="1:6" x14ac:dyDescent="0.25">
      <c r="A2095">
        <v>282</v>
      </c>
      <c r="B2095" t="s">
        <v>1751</v>
      </c>
      <c r="C2095">
        <v>0</v>
      </c>
      <c r="D2095">
        <v>1</v>
      </c>
      <c r="E2095">
        <v>1</v>
      </c>
      <c r="F2095">
        <v>0</v>
      </c>
    </row>
    <row r="2096" spans="1:6" x14ac:dyDescent="0.25">
      <c r="A2096">
        <v>283</v>
      </c>
      <c r="B2096" t="s">
        <v>1751</v>
      </c>
      <c r="C2096">
        <v>0</v>
      </c>
      <c r="D2096">
        <v>1</v>
      </c>
      <c r="E2096">
        <v>1</v>
      </c>
      <c r="F2096">
        <v>0</v>
      </c>
    </row>
    <row r="2097" spans="1:6" x14ac:dyDescent="0.25">
      <c r="A2097">
        <v>284</v>
      </c>
      <c r="B2097" t="s">
        <v>1751</v>
      </c>
      <c r="C2097">
        <v>0</v>
      </c>
      <c r="D2097">
        <v>1</v>
      </c>
      <c r="E2097">
        <v>1</v>
      </c>
      <c r="F2097">
        <v>0</v>
      </c>
    </row>
    <row r="2098" spans="1:6" x14ac:dyDescent="0.25">
      <c r="A2098">
        <v>287</v>
      </c>
      <c r="B2098" t="s">
        <v>1751</v>
      </c>
      <c r="C2098">
        <v>0</v>
      </c>
      <c r="D2098">
        <v>1</v>
      </c>
      <c r="E2098">
        <v>0</v>
      </c>
      <c r="F2098">
        <v>0</v>
      </c>
    </row>
    <row r="2099" spans="1:6" x14ac:dyDescent="0.25">
      <c r="A2099">
        <v>289</v>
      </c>
      <c r="B2099" t="s">
        <v>1751</v>
      </c>
      <c r="C2099">
        <v>0</v>
      </c>
      <c r="D2099">
        <v>1</v>
      </c>
      <c r="E2099">
        <v>1</v>
      </c>
      <c r="F2099">
        <v>0</v>
      </c>
    </row>
    <row r="2100" spans="1:6" x14ac:dyDescent="0.25">
      <c r="A2100">
        <v>290</v>
      </c>
      <c r="B2100" t="s">
        <v>1751</v>
      </c>
      <c r="C2100">
        <v>0</v>
      </c>
      <c r="D2100">
        <v>1</v>
      </c>
      <c r="E2100">
        <v>1</v>
      </c>
      <c r="F2100">
        <v>0</v>
      </c>
    </row>
    <row r="2101" spans="1:6" x14ac:dyDescent="0.25">
      <c r="A2101">
        <v>274</v>
      </c>
      <c r="B2101" t="s">
        <v>1891</v>
      </c>
      <c r="C2101">
        <v>0</v>
      </c>
      <c r="D2101">
        <v>1</v>
      </c>
      <c r="E2101">
        <v>0</v>
      </c>
      <c r="F2101">
        <v>0</v>
      </c>
    </row>
    <row r="2102" spans="1:6" x14ac:dyDescent="0.25">
      <c r="A2102">
        <v>275</v>
      </c>
      <c r="B2102" t="s">
        <v>1891</v>
      </c>
      <c r="C2102">
        <v>0</v>
      </c>
      <c r="D2102">
        <v>1</v>
      </c>
      <c r="E2102">
        <v>1</v>
      </c>
      <c r="F2102">
        <v>0</v>
      </c>
    </row>
    <row r="2103" spans="1:6" x14ac:dyDescent="0.25">
      <c r="A2103">
        <v>276</v>
      </c>
      <c r="B2103" t="s">
        <v>1891</v>
      </c>
      <c r="C2103">
        <v>0</v>
      </c>
      <c r="D2103">
        <v>1</v>
      </c>
      <c r="E2103">
        <v>1</v>
      </c>
      <c r="F2103">
        <v>0</v>
      </c>
    </row>
    <row r="2104" spans="1:6" x14ac:dyDescent="0.25">
      <c r="A2104">
        <v>277</v>
      </c>
      <c r="B2104" t="s">
        <v>1891</v>
      </c>
      <c r="C2104">
        <v>0</v>
      </c>
      <c r="D2104">
        <v>1</v>
      </c>
      <c r="E2104">
        <v>1</v>
      </c>
      <c r="F2104">
        <v>0</v>
      </c>
    </row>
    <row r="2105" spans="1:6" x14ac:dyDescent="0.25">
      <c r="A2105">
        <v>278</v>
      </c>
      <c r="B2105" t="s">
        <v>1891</v>
      </c>
      <c r="C2105">
        <v>0</v>
      </c>
      <c r="D2105">
        <v>1</v>
      </c>
      <c r="E2105">
        <v>1</v>
      </c>
      <c r="F2105">
        <v>0</v>
      </c>
    </row>
    <row r="2106" spans="1:6" x14ac:dyDescent="0.25">
      <c r="A2106">
        <v>279</v>
      </c>
      <c r="B2106" t="s">
        <v>1891</v>
      </c>
      <c r="C2106">
        <v>0</v>
      </c>
      <c r="D2106">
        <v>1</v>
      </c>
      <c r="E2106">
        <v>1</v>
      </c>
      <c r="F2106">
        <v>0</v>
      </c>
    </row>
    <row r="2107" spans="1:6" x14ac:dyDescent="0.25">
      <c r="A2107">
        <v>280</v>
      </c>
      <c r="B2107" t="s">
        <v>1891</v>
      </c>
      <c r="C2107">
        <v>0</v>
      </c>
      <c r="D2107">
        <v>1</v>
      </c>
      <c r="E2107">
        <v>1</v>
      </c>
      <c r="F2107">
        <v>0</v>
      </c>
    </row>
    <row r="2108" spans="1:6" x14ac:dyDescent="0.25">
      <c r="A2108">
        <v>281</v>
      </c>
      <c r="B2108" t="s">
        <v>1891</v>
      </c>
      <c r="C2108">
        <v>0</v>
      </c>
      <c r="D2108">
        <v>1</v>
      </c>
      <c r="E2108">
        <v>1</v>
      </c>
      <c r="F2108">
        <v>0</v>
      </c>
    </row>
    <row r="2109" spans="1:6" x14ac:dyDescent="0.25">
      <c r="A2109">
        <v>282</v>
      </c>
      <c r="B2109" t="s">
        <v>1891</v>
      </c>
      <c r="C2109">
        <v>0</v>
      </c>
      <c r="D2109">
        <v>1</v>
      </c>
      <c r="E2109">
        <v>1</v>
      </c>
      <c r="F2109">
        <v>0</v>
      </c>
    </row>
    <row r="2110" spans="1:6" x14ac:dyDescent="0.25">
      <c r="A2110">
        <v>283</v>
      </c>
      <c r="B2110" t="s">
        <v>1891</v>
      </c>
      <c r="C2110">
        <v>0</v>
      </c>
      <c r="D2110">
        <v>1</v>
      </c>
      <c r="E2110">
        <v>1</v>
      </c>
      <c r="F2110">
        <v>0</v>
      </c>
    </row>
    <row r="2111" spans="1:6" x14ac:dyDescent="0.25">
      <c r="A2111">
        <v>284</v>
      </c>
      <c r="B2111" t="s">
        <v>1891</v>
      </c>
      <c r="C2111">
        <v>0</v>
      </c>
      <c r="D2111">
        <v>1</v>
      </c>
      <c r="E2111">
        <v>1</v>
      </c>
      <c r="F2111">
        <v>0</v>
      </c>
    </row>
    <row r="2112" spans="1:6" x14ac:dyDescent="0.25">
      <c r="A2112">
        <v>287</v>
      </c>
      <c r="B2112" t="s">
        <v>1891</v>
      </c>
      <c r="C2112">
        <v>0</v>
      </c>
      <c r="D2112">
        <v>1</v>
      </c>
      <c r="E2112">
        <v>0</v>
      </c>
      <c r="F2112">
        <v>0</v>
      </c>
    </row>
    <row r="2113" spans="1:6" x14ac:dyDescent="0.25">
      <c r="A2113">
        <v>289</v>
      </c>
      <c r="B2113" t="s">
        <v>1891</v>
      </c>
      <c r="C2113">
        <v>0</v>
      </c>
      <c r="D2113">
        <v>1</v>
      </c>
      <c r="E2113">
        <v>1</v>
      </c>
      <c r="F2113">
        <v>0</v>
      </c>
    </row>
    <row r="2114" spans="1:6" x14ac:dyDescent="0.25">
      <c r="A2114">
        <v>290</v>
      </c>
      <c r="B2114" t="s">
        <v>1891</v>
      </c>
      <c r="C2114">
        <v>0</v>
      </c>
      <c r="D2114">
        <v>1</v>
      </c>
      <c r="E2114">
        <v>1</v>
      </c>
      <c r="F2114">
        <v>0</v>
      </c>
    </row>
    <row r="2115" spans="1:6" x14ac:dyDescent="0.25">
      <c r="A2115">
        <v>274</v>
      </c>
      <c r="B2115" t="s">
        <v>1857</v>
      </c>
      <c r="C2115">
        <v>0</v>
      </c>
      <c r="D2115">
        <v>1</v>
      </c>
      <c r="E2115">
        <v>0</v>
      </c>
      <c r="F2115">
        <v>0</v>
      </c>
    </row>
    <row r="2116" spans="1:6" x14ac:dyDescent="0.25">
      <c r="A2116">
        <v>275</v>
      </c>
      <c r="B2116" t="s">
        <v>1857</v>
      </c>
      <c r="C2116">
        <v>0</v>
      </c>
      <c r="D2116">
        <v>1</v>
      </c>
      <c r="E2116">
        <v>1</v>
      </c>
      <c r="F2116">
        <v>0</v>
      </c>
    </row>
    <row r="2117" spans="1:6" x14ac:dyDescent="0.25">
      <c r="A2117">
        <v>276</v>
      </c>
      <c r="B2117" t="s">
        <v>1857</v>
      </c>
      <c r="C2117">
        <v>0</v>
      </c>
      <c r="D2117">
        <v>1</v>
      </c>
      <c r="E2117">
        <v>1</v>
      </c>
      <c r="F2117">
        <v>0</v>
      </c>
    </row>
    <row r="2118" spans="1:6" x14ac:dyDescent="0.25">
      <c r="A2118">
        <v>277</v>
      </c>
      <c r="B2118" t="s">
        <v>1857</v>
      </c>
      <c r="C2118">
        <v>0</v>
      </c>
      <c r="D2118">
        <v>1</v>
      </c>
      <c r="E2118">
        <v>1</v>
      </c>
      <c r="F2118">
        <v>0</v>
      </c>
    </row>
    <row r="2119" spans="1:6" x14ac:dyDescent="0.25">
      <c r="A2119">
        <v>278</v>
      </c>
      <c r="B2119" t="s">
        <v>1857</v>
      </c>
      <c r="C2119">
        <v>0</v>
      </c>
      <c r="D2119">
        <v>1</v>
      </c>
      <c r="E2119">
        <v>1</v>
      </c>
      <c r="F2119">
        <v>0</v>
      </c>
    </row>
    <row r="2120" spans="1:6" x14ac:dyDescent="0.25">
      <c r="A2120">
        <v>279</v>
      </c>
      <c r="B2120" t="s">
        <v>1857</v>
      </c>
      <c r="C2120">
        <v>0</v>
      </c>
      <c r="D2120">
        <v>1</v>
      </c>
      <c r="E2120">
        <v>1</v>
      </c>
      <c r="F2120">
        <v>0</v>
      </c>
    </row>
    <row r="2121" spans="1:6" x14ac:dyDescent="0.25">
      <c r="A2121">
        <v>280</v>
      </c>
      <c r="B2121" t="s">
        <v>1857</v>
      </c>
      <c r="C2121">
        <v>0</v>
      </c>
      <c r="D2121">
        <v>1</v>
      </c>
      <c r="E2121">
        <v>1</v>
      </c>
      <c r="F2121">
        <v>0</v>
      </c>
    </row>
    <row r="2122" spans="1:6" x14ac:dyDescent="0.25">
      <c r="A2122">
        <v>281</v>
      </c>
      <c r="B2122" t="s">
        <v>1857</v>
      </c>
      <c r="C2122">
        <v>0</v>
      </c>
      <c r="D2122">
        <v>1</v>
      </c>
      <c r="E2122">
        <v>1</v>
      </c>
      <c r="F2122">
        <v>0</v>
      </c>
    </row>
    <row r="2123" spans="1:6" x14ac:dyDescent="0.25">
      <c r="A2123">
        <v>282</v>
      </c>
      <c r="B2123" t="s">
        <v>1857</v>
      </c>
      <c r="C2123">
        <v>0</v>
      </c>
      <c r="D2123">
        <v>1</v>
      </c>
      <c r="E2123">
        <v>1</v>
      </c>
      <c r="F2123">
        <v>0</v>
      </c>
    </row>
    <row r="2124" spans="1:6" x14ac:dyDescent="0.25">
      <c r="A2124">
        <v>283</v>
      </c>
      <c r="B2124" t="s">
        <v>1857</v>
      </c>
      <c r="C2124">
        <v>0</v>
      </c>
      <c r="D2124">
        <v>1</v>
      </c>
      <c r="E2124">
        <v>1</v>
      </c>
      <c r="F2124">
        <v>0</v>
      </c>
    </row>
    <row r="2125" spans="1:6" x14ac:dyDescent="0.25">
      <c r="A2125">
        <v>284</v>
      </c>
      <c r="B2125" t="s">
        <v>1857</v>
      </c>
      <c r="C2125">
        <v>0</v>
      </c>
      <c r="D2125">
        <v>1</v>
      </c>
      <c r="E2125">
        <v>1</v>
      </c>
      <c r="F2125">
        <v>0</v>
      </c>
    </row>
    <row r="2126" spans="1:6" x14ac:dyDescent="0.25">
      <c r="A2126">
        <v>287</v>
      </c>
      <c r="B2126" t="s">
        <v>1857</v>
      </c>
      <c r="C2126">
        <v>0</v>
      </c>
      <c r="D2126">
        <v>1</v>
      </c>
      <c r="E2126">
        <v>0</v>
      </c>
      <c r="F2126">
        <v>0</v>
      </c>
    </row>
    <row r="2127" spans="1:6" x14ac:dyDescent="0.25">
      <c r="A2127">
        <v>289</v>
      </c>
      <c r="B2127" t="s">
        <v>1857</v>
      </c>
      <c r="C2127">
        <v>0</v>
      </c>
      <c r="D2127">
        <v>1</v>
      </c>
      <c r="E2127">
        <v>1</v>
      </c>
      <c r="F2127">
        <v>0</v>
      </c>
    </row>
    <row r="2128" spans="1:6" x14ac:dyDescent="0.25">
      <c r="A2128">
        <v>290</v>
      </c>
      <c r="B2128" t="s">
        <v>1857</v>
      </c>
      <c r="C2128">
        <v>0</v>
      </c>
      <c r="D2128">
        <v>1</v>
      </c>
      <c r="E2128">
        <v>1</v>
      </c>
      <c r="F2128">
        <v>0</v>
      </c>
    </row>
    <row r="2129" spans="1:6" x14ac:dyDescent="0.25">
      <c r="A2129">
        <v>274</v>
      </c>
      <c r="B2129" t="s">
        <v>1882</v>
      </c>
      <c r="C2129">
        <v>0</v>
      </c>
      <c r="D2129">
        <v>0</v>
      </c>
      <c r="E2129">
        <v>0</v>
      </c>
      <c r="F2129">
        <v>1</v>
      </c>
    </row>
    <row r="2130" spans="1:6" x14ac:dyDescent="0.25">
      <c r="A2130">
        <v>275</v>
      </c>
      <c r="B2130" t="s">
        <v>1882</v>
      </c>
      <c r="C2130">
        <v>0</v>
      </c>
      <c r="D2130">
        <v>0</v>
      </c>
      <c r="E2130">
        <v>1</v>
      </c>
      <c r="F2130">
        <v>1</v>
      </c>
    </row>
    <row r="2131" spans="1:6" x14ac:dyDescent="0.25">
      <c r="A2131">
        <v>276</v>
      </c>
      <c r="B2131" t="s">
        <v>1882</v>
      </c>
      <c r="C2131">
        <v>0</v>
      </c>
      <c r="D2131">
        <v>0</v>
      </c>
      <c r="E2131">
        <v>1</v>
      </c>
      <c r="F2131">
        <v>1</v>
      </c>
    </row>
    <row r="2132" spans="1:6" x14ac:dyDescent="0.25">
      <c r="A2132">
        <v>277</v>
      </c>
      <c r="B2132" t="s">
        <v>1882</v>
      </c>
      <c r="C2132">
        <v>0</v>
      </c>
      <c r="D2132">
        <v>0</v>
      </c>
      <c r="E2132">
        <v>1</v>
      </c>
      <c r="F2132">
        <v>1</v>
      </c>
    </row>
    <row r="2133" spans="1:6" x14ac:dyDescent="0.25">
      <c r="A2133">
        <v>278</v>
      </c>
      <c r="B2133" t="s">
        <v>1882</v>
      </c>
      <c r="C2133">
        <v>0</v>
      </c>
      <c r="D2133">
        <v>0</v>
      </c>
      <c r="E2133">
        <v>1</v>
      </c>
      <c r="F2133">
        <v>1</v>
      </c>
    </row>
    <row r="2134" spans="1:6" x14ac:dyDescent="0.25">
      <c r="A2134">
        <v>279</v>
      </c>
      <c r="B2134" t="s">
        <v>1882</v>
      </c>
      <c r="C2134">
        <v>0</v>
      </c>
      <c r="D2134">
        <v>0</v>
      </c>
      <c r="E2134">
        <v>1</v>
      </c>
      <c r="F2134">
        <v>1</v>
      </c>
    </row>
    <row r="2135" spans="1:6" x14ac:dyDescent="0.25">
      <c r="A2135">
        <v>280</v>
      </c>
      <c r="B2135" t="s">
        <v>1882</v>
      </c>
      <c r="C2135">
        <v>0</v>
      </c>
      <c r="D2135">
        <v>0</v>
      </c>
      <c r="E2135">
        <v>1</v>
      </c>
      <c r="F2135">
        <v>1</v>
      </c>
    </row>
    <row r="2136" spans="1:6" x14ac:dyDescent="0.25">
      <c r="A2136">
        <v>281</v>
      </c>
      <c r="B2136" t="s">
        <v>1882</v>
      </c>
      <c r="C2136">
        <v>0</v>
      </c>
      <c r="D2136">
        <v>0</v>
      </c>
      <c r="E2136">
        <v>1</v>
      </c>
      <c r="F2136">
        <v>1</v>
      </c>
    </row>
    <row r="2137" spans="1:6" x14ac:dyDescent="0.25">
      <c r="A2137">
        <v>282</v>
      </c>
      <c r="B2137" t="s">
        <v>1882</v>
      </c>
      <c r="C2137">
        <v>0</v>
      </c>
      <c r="D2137">
        <v>0</v>
      </c>
      <c r="E2137">
        <v>1</v>
      </c>
      <c r="F2137">
        <v>1</v>
      </c>
    </row>
    <row r="2138" spans="1:6" x14ac:dyDescent="0.25">
      <c r="A2138">
        <v>283</v>
      </c>
      <c r="B2138" t="s">
        <v>1882</v>
      </c>
      <c r="C2138">
        <v>0</v>
      </c>
      <c r="D2138">
        <v>0</v>
      </c>
      <c r="E2138">
        <v>1</v>
      </c>
      <c r="F2138">
        <v>1</v>
      </c>
    </row>
    <row r="2139" spans="1:6" x14ac:dyDescent="0.25">
      <c r="A2139">
        <v>284</v>
      </c>
      <c r="B2139" t="s">
        <v>1882</v>
      </c>
      <c r="C2139">
        <v>0</v>
      </c>
      <c r="D2139">
        <v>0</v>
      </c>
      <c r="E2139">
        <v>1</v>
      </c>
      <c r="F2139">
        <v>1</v>
      </c>
    </row>
    <row r="2140" spans="1:6" x14ac:dyDescent="0.25">
      <c r="A2140">
        <v>288</v>
      </c>
      <c r="B2140" t="s">
        <v>1882</v>
      </c>
      <c r="C2140">
        <v>0</v>
      </c>
      <c r="D2140">
        <v>0</v>
      </c>
      <c r="E2140">
        <v>1</v>
      </c>
      <c r="F2140">
        <v>0</v>
      </c>
    </row>
    <row r="2141" spans="1:6" x14ac:dyDescent="0.25">
      <c r="A2141">
        <v>289</v>
      </c>
      <c r="B2141" t="s">
        <v>1882</v>
      </c>
      <c r="C2141">
        <v>0</v>
      </c>
      <c r="D2141">
        <v>0</v>
      </c>
      <c r="E2141">
        <v>1</v>
      </c>
      <c r="F2141">
        <v>1</v>
      </c>
    </row>
    <row r="2142" spans="1:6" x14ac:dyDescent="0.25">
      <c r="A2142">
        <v>290</v>
      </c>
      <c r="B2142" t="s">
        <v>1882</v>
      </c>
      <c r="C2142">
        <v>0</v>
      </c>
      <c r="D2142">
        <v>0</v>
      </c>
      <c r="E2142">
        <v>1</v>
      </c>
      <c r="F2142">
        <v>1</v>
      </c>
    </row>
    <row r="2143" spans="1:6" x14ac:dyDescent="0.25">
      <c r="A2143">
        <v>274</v>
      </c>
      <c r="B2143" t="s">
        <v>1784</v>
      </c>
      <c r="C2143">
        <v>0</v>
      </c>
      <c r="D2143">
        <v>0</v>
      </c>
      <c r="E2143">
        <v>1</v>
      </c>
      <c r="F2143">
        <v>1</v>
      </c>
    </row>
    <row r="2144" spans="1:6" x14ac:dyDescent="0.25">
      <c r="A2144">
        <v>275</v>
      </c>
      <c r="B2144" t="s">
        <v>1784</v>
      </c>
      <c r="C2144">
        <v>0</v>
      </c>
      <c r="D2144">
        <v>0</v>
      </c>
      <c r="E2144">
        <v>1</v>
      </c>
      <c r="F2144">
        <v>1</v>
      </c>
    </row>
    <row r="2145" spans="1:6" x14ac:dyDescent="0.25">
      <c r="A2145">
        <v>276</v>
      </c>
      <c r="B2145" t="s">
        <v>1784</v>
      </c>
      <c r="C2145">
        <v>0</v>
      </c>
      <c r="D2145">
        <v>0</v>
      </c>
      <c r="E2145">
        <v>1</v>
      </c>
      <c r="F2145">
        <v>1</v>
      </c>
    </row>
    <row r="2146" spans="1:6" x14ac:dyDescent="0.25">
      <c r="A2146">
        <v>277</v>
      </c>
      <c r="B2146" t="s">
        <v>1784</v>
      </c>
      <c r="C2146">
        <v>0</v>
      </c>
      <c r="D2146">
        <v>0</v>
      </c>
      <c r="E2146">
        <v>1</v>
      </c>
      <c r="F2146">
        <v>1</v>
      </c>
    </row>
    <row r="2147" spans="1:6" x14ac:dyDescent="0.25">
      <c r="A2147">
        <v>278</v>
      </c>
      <c r="B2147" t="s">
        <v>1784</v>
      </c>
      <c r="C2147">
        <v>0</v>
      </c>
      <c r="D2147">
        <v>0</v>
      </c>
      <c r="E2147">
        <v>0</v>
      </c>
      <c r="F2147">
        <v>1</v>
      </c>
    </row>
    <row r="2148" spans="1:6" x14ac:dyDescent="0.25">
      <c r="A2148">
        <v>279</v>
      </c>
      <c r="B2148" t="s">
        <v>1784</v>
      </c>
      <c r="C2148">
        <v>0</v>
      </c>
      <c r="D2148">
        <v>0</v>
      </c>
      <c r="E2148">
        <v>1</v>
      </c>
      <c r="F2148">
        <v>1</v>
      </c>
    </row>
    <row r="2149" spans="1:6" x14ac:dyDescent="0.25">
      <c r="A2149">
        <v>280</v>
      </c>
      <c r="B2149" t="s">
        <v>1784</v>
      </c>
      <c r="C2149">
        <v>0</v>
      </c>
      <c r="D2149">
        <v>0</v>
      </c>
      <c r="E2149">
        <v>1</v>
      </c>
      <c r="F2149">
        <v>1</v>
      </c>
    </row>
    <row r="2150" spans="1:6" x14ac:dyDescent="0.25">
      <c r="A2150">
        <v>281</v>
      </c>
      <c r="B2150" t="s">
        <v>1784</v>
      </c>
      <c r="C2150">
        <v>0</v>
      </c>
      <c r="D2150">
        <v>0</v>
      </c>
      <c r="E2150">
        <v>1</v>
      </c>
      <c r="F2150">
        <v>1</v>
      </c>
    </row>
    <row r="2151" spans="1:6" x14ac:dyDescent="0.25">
      <c r="A2151">
        <v>282</v>
      </c>
      <c r="B2151" t="s">
        <v>1784</v>
      </c>
      <c r="C2151">
        <v>0</v>
      </c>
      <c r="D2151">
        <v>0</v>
      </c>
      <c r="E2151">
        <v>1</v>
      </c>
      <c r="F2151">
        <v>1</v>
      </c>
    </row>
    <row r="2152" spans="1:6" x14ac:dyDescent="0.25">
      <c r="A2152">
        <v>283</v>
      </c>
      <c r="B2152" t="s">
        <v>1784</v>
      </c>
      <c r="C2152">
        <v>0</v>
      </c>
      <c r="D2152">
        <v>0</v>
      </c>
      <c r="E2152">
        <v>1</v>
      </c>
      <c r="F2152">
        <v>1</v>
      </c>
    </row>
    <row r="2153" spans="1:6" x14ac:dyDescent="0.25">
      <c r="A2153">
        <v>284</v>
      </c>
      <c r="B2153" t="s">
        <v>1784</v>
      </c>
      <c r="C2153">
        <v>0</v>
      </c>
      <c r="D2153">
        <v>0</v>
      </c>
      <c r="E2153">
        <v>1</v>
      </c>
      <c r="F2153">
        <v>1</v>
      </c>
    </row>
    <row r="2154" spans="1:6" x14ac:dyDescent="0.25">
      <c r="A2154">
        <v>287</v>
      </c>
      <c r="B2154" t="s">
        <v>1784</v>
      </c>
      <c r="C2154">
        <v>0</v>
      </c>
      <c r="D2154">
        <v>0</v>
      </c>
      <c r="E2154">
        <v>1</v>
      </c>
      <c r="F2154">
        <v>0</v>
      </c>
    </row>
    <row r="2155" spans="1:6" x14ac:dyDescent="0.25">
      <c r="A2155">
        <v>288</v>
      </c>
      <c r="B2155" t="s">
        <v>1784</v>
      </c>
      <c r="C2155">
        <v>0</v>
      </c>
      <c r="D2155">
        <v>0</v>
      </c>
      <c r="E2155">
        <v>1</v>
      </c>
      <c r="F2155">
        <v>1</v>
      </c>
    </row>
    <row r="2156" spans="1:6" x14ac:dyDescent="0.25">
      <c r="A2156">
        <v>289</v>
      </c>
      <c r="B2156" t="s">
        <v>1784</v>
      </c>
      <c r="C2156">
        <v>0</v>
      </c>
      <c r="D2156">
        <v>0</v>
      </c>
      <c r="E2156">
        <v>1</v>
      </c>
      <c r="F2156">
        <v>1</v>
      </c>
    </row>
    <row r="2157" spans="1:6" x14ac:dyDescent="0.25">
      <c r="A2157">
        <v>290</v>
      </c>
      <c r="B2157" t="s">
        <v>1784</v>
      </c>
      <c r="C2157">
        <v>0</v>
      </c>
      <c r="D2157">
        <v>0</v>
      </c>
      <c r="E2157">
        <v>1</v>
      </c>
      <c r="F2157">
        <v>1</v>
      </c>
    </row>
    <row r="2158" spans="1:6" x14ac:dyDescent="0.25">
      <c r="A2158">
        <v>274</v>
      </c>
      <c r="B2158" t="s">
        <v>1746</v>
      </c>
      <c r="C2158">
        <v>0</v>
      </c>
      <c r="D2158">
        <v>0</v>
      </c>
      <c r="E2158">
        <v>0</v>
      </c>
      <c r="F2158">
        <v>1</v>
      </c>
    </row>
    <row r="2159" spans="1:6" x14ac:dyDescent="0.25">
      <c r="A2159">
        <v>275</v>
      </c>
      <c r="B2159" t="s">
        <v>1746</v>
      </c>
      <c r="C2159">
        <v>0</v>
      </c>
      <c r="D2159">
        <v>0</v>
      </c>
      <c r="E2159">
        <v>1</v>
      </c>
      <c r="F2159">
        <v>1</v>
      </c>
    </row>
    <row r="2160" spans="1:6" x14ac:dyDescent="0.25">
      <c r="A2160">
        <v>276</v>
      </c>
      <c r="B2160" t="s">
        <v>1746</v>
      </c>
      <c r="C2160">
        <v>0</v>
      </c>
      <c r="D2160">
        <v>0</v>
      </c>
      <c r="E2160">
        <v>1</v>
      </c>
      <c r="F2160">
        <v>1</v>
      </c>
    </row>
    <row r="2161" spans="1:6" x14ac:dyDescent="0.25">
      <c r="A2161">
        <v>277</v>
      </c>
      <c r="B2161" t="s">
        <v>1746</v>
      </c>
      <c r="C2161">
        <v>0</v>
      </c>
      <c r="D2161">
        <v>0</v>
      </c>
      <c r="E2161">
        <v>1</v>
      </c>
      <c r="F2161">
        <v>1</v>
      </c>
    </row>
    <row r="2162" spans="1:6" x14ac:dyDescent="0.25">
      <c r="A2162">
        <v>278</v>
      </c>
      <c r="B2162" t="s">
        <v>1746</v>
      </c>
      <c r="C2162">
        <v>0</v>
      </c>
      <c r="D2162">
        <v>0</v>
      </c>
      <c r="E2162">
        <v>1</v>
      </c>
      <c r="F2162">
        <v>1</v>
      </c>
    </row>
    <row r="2163" spans="1:6" x14ac:dyDescent="0.25">
      <c r="A2163">
        <v>279</v>
      </c>
      <c r="B2163" t="s">
        <v>1746</v>
      </c>
      <c r="C2163">
        <v>0</v>
      </c>
      <c r="D2163">
        <v>0</v>
      </c>
      <c r="E2163">
        <v>1</v>
      </c>
      <c r="F2163">
        <v>1</v>
      </c>
    </row>
    <row r="2164" spans="1:6" x14ac:dyDescent="0.25">
      <c r="A2164">
        <v>280</v>
      </c>
      <c r="B2164" t="s">
        <v>1746</v>
      </c>
      <c r="C2164">
        <v>0</v>
      </c>
      <c r="D2164">
        <v>0</v>
      </c>
      <c r="E2164">
        <v>1</v>
      </c>
      <c r="F2164">
        <v>1</v>
      </c>
    </row>
    <row r="2165" spans="1:6" x14ac:dyDescent="0.25">
      <c r="A2165">
        <v>281</v>
      </c>
      <c r="B2165" t="s">
        <v>1746</v>
      </c>
      <c r="C2165">
        <v>0</v>
      </c>
      <c r="D2165">
        <v>0</v>
      </c>
      <c r="E2165">
        <v>1</v>
      </c>
      <c r="F2165">
        <v>1</v>
      </c>
    </row>
    <row r="2166" spans="1:6" x14ac:dyDescent="0.25">
      <c r="A2166">
        <v>282</v>
      </c>
      <c r="B2166" t="s">
        <v>1746</v>
      </c>
      <c r="C2166">
        <v>0</v>
      </c>
      <c r="D2166">
        <v>0</v>
      </c>
      <c r="E2166">
        <v>1</v>
      </c>
      <c r="F2166">
        <v>1</v>
      </c>
    </row>
    <row r="2167" spans="1:6" x14ac:dyDescent="0.25">
      <c r="A2167">
        <v>283</v>
      </c>
      <c r="B2167" t="s">
        <v>1746</v>
      </c>
      <c r="C2167">
        <v>0</v>
      </c>
      <c r="D2167">
        <v>0</v>
      </c>
      <c r="E2167">
        <v>1</v>
      </c>
      <c r="F2167">
        <v>1</v>
      </c>
    </row>
    <row r="2168" spans="1:6" x14ac:dyDescent="0.25">
      <c r="A2168">
        <v>284</v>
      </c>
      <c r="B2168" t="s">
        <v>1746</v>
      </c>
      <c r="C2168">
        <v>0</v>
      </c>
      <c r="D2168">
        <v>0</v>
      </c>
      <c r="E2168">
        <v>1</v>
      </c>
      <c r="F2168">
        <v>1</v>
      </c>
    </row>
    <row r="2169" spans="1:6" x14ac:dyDescent="0.25">
      <c r="A2169">
        <v>288</v>
      </c>
      <c r="B2169" t="s">
        <v>1746</v>
      </c>
      <c r="C2169">
        <v>0</v>
      </c>
      <c r="D2169">
        <v>0</v>
      </c>
      <c r="E2169">
        <v>1</v>
      </c>
      <c r="F2169">
        <v>1</v>
      </c>
    </row>
    <row r="2170" spans="1:6" x14ac:dyDescent="0.25">
      <c r="A2170">
        <v>289</v>
      </c>
      <c r="B2170" t="s">
        <v>1746</v>
      </c>
      <c r="C2170">
        <v>0</v>
      </c>
      <c r="D2170">
        <v>0</v>
      </c>
      <c r="E2170">
        <v>1</v>
      </c>
      <c r="F2170">
        <v>1</v>
      </c>
    </row>
    <row r="2171" spans="1:6" x14ac:dyDescent="0.25">
      <c r="A2171">
        <v>290</v>
      </c>
      <c r="B2171" t="s">
        <v>1746</v>
      </c>
      <c r="C2171">
        <v>0</v>
      </c>
      <c r="D2171">
        <v>0</v>
      </c>
      <c r="E2171">
        <v>1</v>
      </c>
      <c r="F2171">
        <v>0</v>
      </c>
    </row>
    <row r="2172" spans="1:6" x14ac:dyDescent="0.25">
      <c r="A2172">
        <v>274</v>
      </c>
      <c r="B2172" t="s">
        <v>1842</v>
      </c>
      <c r="C2172">
        <v>0</v>
      </c>
      <c r="D2172">
        <v>0</v>
      </c>
      <c r="E2172">
        <v>0</v>
      </c>
      <c r="F2172">
        <v>1</v>
      </c>
    </row>
    <row r="2173" spans="1:6" x14ac:dyDescent="0.25">
      <c r="A2173">
        <v>275</v>
      </c>
      <c r="B2173" t="s">
        <v>1842</v>
      </c>
      <c r="C2173">
        <v>0</v>
      </c>
      <c r="D2173">
        <v>0</v>
      </c>
      <c r="E2173">
        <v>1</v>
      </c>
      <c r="F2173">
        <v>1</v>
      </c>
    </row>
    <row r="2174" spans="1:6" x14ac:dyDescent="0.25">
      <c r="A2174">
        <v>276</v>
      </c>
      <c r="B2174" t="s">
        <v>1842</v>
      </c>
      <c r="C2174">
        <v>0</v>
      </c>
      <c r="D2174">
        <v>0</v>
      </c>
      <c r="E2174">
        <v>1</v>
      </c>
      <c r="F2174">
        <v>1</v>
      </c>
    </row>
    <row r="2175" spans="1:6" x14ac:dyDescent="0.25">
      <c r="A2175">
        <v>277</v>
      </c>
      <c r="B2175" t="s">
        <v>1842</v>
      </c>
      <c r="C2175">
        <v>0</v>
      </c>
      <c r="D2175">
        <v>0</v>
      </c>
      <c r="E2175">
        <v>1</v>
      </c>
      <c r="F2175">
        <v>1</v>
      </c>
    </row>
    <row r="2176" spans="1:6" x14ac:dyDescent="0.25">
      <c r="A2176">
        <v>278</v>
      </c>
      <c r="B2176" t="s">
        <v>1842</v>
      </c>
      <c r="C2176">
        <v>0</v>
      </c>
      <c r="D2176">
        <v>0</v>
      </c>
      <c r="E2176">
        <v>1</v>
      </c>
      <c r="F2176">
        <v>1</v>
      </c>
    </row>
    <row r="2177" spans="1:6" x14ac:dyDescent="0.25">
      <c r="A2177">
        <v>279</v>
      </c>
      <c r="B2177" t="s">
        <v>1842</v>
      </c>
      <c r="C2177">
        <v>0</v>
      </c>
      <c r="D2177">
        <v>0</v>
      </c>
      <c r="E2177">
        <v>1</v>
      </c>
      <c r="F2177">
        <v>1</v>
      </c>
    </row>
    <row r="2178" spans="1:6" x14ac:dyDescent="0.25">
      <c r="A2178">
        <v>280</v>
      </c>
      <c r="B2178" t="s">
        <v>1842</v>
      </c>
      <c r="C2178">
        <v>0</v>
      </c>
      <c r="D2178">
        <v>0</v>
      </c>
      <c r="E2178">
        <v>1</v>
      </c>
      <c r="F2178">
        <v>1</v>
      </c>
    </row>
    <row r="2179" spans="1:6" x14ac:dyDescent="0.25">
      <c r="A2179">
        <v>281</v>
      </c>
      <c r="B2179" t="s">
        <v>1842</v>
      </c>
      <c r="C2179">
        <v>0</v>
      </c>
      <c r="D2179">
        <v>0</v>
      </c>
      <c r="E2179">
        <v>1</v>
      </c>
      <c r="F2179">
        <v>1</v>
      </c>
    </row>
    <row r="2180" spans="1:6" x14ac:dyDescent="0.25">
      <c r="A2180">
        <v>282</v>
      </c>
      <c r="B2180" t="s">
        <v>1842</v>
      </c>
      <c r="C2180">
        <v>0</v>
      </c>
      <c r="D2180">
        <v>0</v>
      </c>
      <c r="E2180">
        <v>1</v>
      </c>
      <c r="F2180">
        <v>1</v>
      </c>
    </row>
    <row r="2181" spans="1:6" x14ac:dyDescent="0.25">
      <c r="A2181">
        <v>283</v>
      </c>
      <c r="B2181" t="s">
        <v>1842</v>
      </c>
      <c r="C2181">
        <v>0</v>
      </c>
      <c r="D2181">
        <v>0</v>
      </c>
      <c r="E2181">
        <v>1</v>
      </c>
      <c r="F2181">
        <v>1</v>
      </c>
    </row>
    <row r="2182" spans="1:6" x14ac:dyDescent="0.25">
      <c r="A2182">
        <v>287</v>
      </c>
      <c r="B2182" t="s">
        <v>1842</v>
      </c>
      <c r="C2182">
        <v>0</v>
      </c>
      <c r="D2182">
        <v>0</v>
      </c>
      <c r="E2182">
        <v>1</v>
      </c>
      <c r="F2182">
        <v>0</v>
      </c>
    </row>
    <row r="2183" spans="1:6" x14ac:dyDescent="0.25">
      <c r="A2183">
        <v>288</v>
      </c>
      <c r="B2183" t="s">
        <v>1842</v>
      </c>
      <c r="C2183">
        <v>0</v>
      </c>
      <c r="D2183">
        <v>0</v>
      </c>
      <c r="E2183">
        <v>0</v>
      </c>
      <c r="F2183">
        <v>1</v>
      </c>
    </row>
    <row r="2184" spans="1:6" x14ac:dyDescent="0.25">
      <c r="A2184">
        <v>289</v>
      </c>
      <c r="B2184" t="s">
        <v>1842</v>
      </c>
      <c r="C2184">
        <v>0</v>
      </c>
      <c r="D2184">
        <v>0</v>
      </c>
      <c r="E2184">
        <v>1</v>
      </c>
      <c r="F2184">
        <v>1</v>
      </c>
    </row>
    <row r="2185" spans="1:6" x14ac:dyDescent="0.25">
      <c r="A2185">
        <v>290</v>
      </c>
      <c r="B2185" t="s">
        <v>1842</v>
      </c>
      <c r="C2185">
        <v>0</v>
      </c>
      <c r="D2185">
        <v>0</v>
      </c>
      <c r="E2185">
        <v>1</v>
      </c>
      <c r="F2185">
        <v>0</v>
      </c>
    </row>
    <row r="2186" spans="1:6" x14ac:dyDescent="0.25">
      <c r="A2186">
        <v>274</v>
      </c>
      <c r="B2186" t="s">
        <v>1722</v>
      </c>
      <c r="C2186">
        <v>0</v>
      </c>
      <c r="D2186">
        <v>0</v>
      </c>
      <c r="E2186">
        <v>0</v>
      </c>
      <c r="F2186">
        <v>1</v>
      </c>
    </row>
    <row r="2187" spans="1:6" x14ac:dyDescent="0.25">
      <c r="A2187">
        <v>275</v>
      </c>
      <c r="B2187" t="s">
        <v>1722</v>
      </c>
      <c r="C2187">
        <v>0</v>
      </c>
      <c r="D2187">
        <v>0</v>
      </c>
      <c r="E2187">
        <v>1</v>
      </c>
      <c r="F2187">
        <v>1</v>
      </c>
    </row>
    <row r="2188" spans="1:6" x14ac:dyDescent="0.25">
      <c r="A2188">
        <v>276</v>
      </c>
      <c r="B2188" t="s">
        <v>1722</v>
      </c>
      <c r="C2188">
        <v>0</v>
      </c>
      <c r="D2188">
        <v>0</v>
      </c>
      <c r="E2188">
        <v>1</v>
      </c>
      <c r="F2188">
        <v>1</v>
      </c>
    </row>
    <row r="2189" spans="1:6" x14ac:dyDescent="0.25">
      <c r="A2189">
        <v>277</v>
      </c>
      <c r="B2189" t="s">
        <v>1722</v>
      </c>
      <c r="C2189">
        <v>0</v>
      </c>
      <c r="D2189">
        <v>0</v>
      </c>
      <c r="E2189">
        <v>1</v>
      </c>
      <c r="F2189">
        <v>1</v>
      </c>
    </row>
    <row r="2190" spans="1:6" x14ac:dyDescent="0.25">
      <c r="A2190">
        <v>278</v>
      </c>
      <c r="B2190" t="s">
        <v>1722</v>
      </c>
      <c r="C2190">
        <v>0</v>
      </c>
      <c r="D2190">
        <v>0</v>
      </c>
      <c r="E2190">
        <v>1</v>
      </c>
      <c r="F2190">
        <v>1</v>
      </c>
    </row>
    <row r="2191" spans="1:6" x14ac:dyDescent="0.25">
      <c r="A2191">
        <v>279</v>
      </c>
      <c r="B2191" t="s">
        <v>1722</v>
      </c>
      <c r="C2191">
        <v>0</v>
      </c>
      <c r="D2191">
        <v>0</v>
      </c>
      <c r="E2191">
        <v>1</v>
      </c>
      <c r="F2191">
        <v>1</v>
      </c>
    </row>
    <row r="2192" spans="1:6" x14ac:dyDescent="0.25">
      <c r="A2192">
        <v>280</v>
      </c>
      <c r="B2192" t="s">
        <v>1722</v>
      </c>
      <c r="C2192">
        <v>0</v>
      </c>
      <c r="D2192">
        <v>0</v>
      </c>
      <c r="E2192">
        <v>1</v>
      </c>
      <c r="F2192">
        <v>1</v>
      </c>
    </row>
    <row r="2193" spans="1:6" x14ac:dyDescent="0.25">
      <c r="A2193">
        <v>281</v>
      </c>
      <c r="B2193" t="s">
        <v>1722</v>
      </c>
      <c r="C2193">
        <v>0</v>
      </c>
      <c r="D2193">
        <v>0</v>
      </c>
      <c r="E2193">
        <v>1</v>
      </c>
      <c r="F2193">
        <v>1</v>
      </c>
    </row>
    <row r="2194" spans="1:6" x14ac:dyDescent="0.25">
      <c r="A2194">
        <v>282</v>
      </c>
      <c r="B2194" t="s">
        <v>1722</v>
      </c>
      <c r="C2194">
        <v>0</v>
      </c>
      <c r="D2194">
        <v>0</v>
      </c>
      <c r="E2194">
        <v>1</v>
      </c>
      <c r="F2194">
        <v>1</v>
      </c>
    </row>
    <row r="2195" spans="1:6" x14ac:dyDescent="0.25">
      <c r="A2195">
        <v>283</v>
      </c>
      <c r="B2195" t="s">
        <v>1722</v>
      </c>
      <c r="C2195">
        <v>0</v>
      </c>
      <c r="D2195">
        <v>0</v>
      </c>
      <c r="E2195">
        <v>1</v>
      </c>
      <c r="F2195">
        <v>1</v>
      </c>
    </row>
    <row r="2196" spans="1:6" x14ac:dyDescent="0.25">
      <c r="A2196">
        <v>284</v>
      </c>
      <c r="B2196" t="s">
        <v>1722</v>
      </c>
      <c r="C2196">
        <v>0</v>
      </c>
      <c r="D2196">
        <v>0</v>
      </c>
      <c r="E2196">
        <v>1</v>
      </c>
      <c r="F2196">
        <v>1</v>
      </c>
    </row>
    <row r="2197" spans="1:6" x14ac:dyDescent="0.25">
      <c r="A2197">
        <v>288</v>
      </c>
      <c r="B2197" t="s">
        <v>1722</v>
      </c>
      <c r="C2197">
        <v>0</v>
      </c>
      <c r="D2197">
        <v>0</v>
      </c>
      <c r="E2197">
        <v>1</v>
      </c>
      <c r="F2197">
        <v>1</v>
      </c>
    </row>
    <row r="2198" spans="1:6" x14ac:dyDescent="0.25">
      <c r="A2198">
        <v>289</v>
      </c>
      <c r="B2198" t="s">
        <v>1722</v>
      </c>
      <c r="C2198">
        <v>0</v>
      </c>
      <c r="D2198">
        <v>0</v>
      </c>
      <c r="E2198">
        <v>1</v>
      </c>
      <c r="F2198">
        <v>1</v>
      </c>
    </row>
    <row r="2199" spans="1:6" x14ac:dyDescent="0.25">
      <c r="A2199">
        <v>290</v>
      </c>
      <c r="B2199" t="s">
        <v>1722</v>
      </c>
      <c r="C2199">
        <v>0</v>
      </c>
      <c r="D2199">
        <v>0</v>
      </c>
      <c r="E2199">
        <v>1</v>
      </c>
      <c r="F2199">
        <v>1</v>
      </c>
    </row>
    <row r="2200" spans="1:6" x14ac:dyDescent="0.25">
      <c r="A2200">
        <v>274</v>
      </c>
      <c r="B2200" t="s">
        <v>1873</v>
      </c>
      <c r="C2200">
        <v>0</v>
      </c>
      <c r="D2200">
        <v>0</v>
      </c>
      <c r="E2200">
        <v>1</v>
      </c>
      <c r="F2200">
        <v>1</v>
      </c>
    </row>
    <row r="2201" spans="1:6" x14ac:dyDescent="0.25">
      <c r="A2201">
        <v>275</v>
      </c>
      <c r="B2201" t="s">
        <v>1873</v>
      </c>
      <c r="C2201">
        <v>0</v>
      </c>
      <c r="D2201">
        <v>0</v>
      </c>
      <c r="E2201">
        <v>1</v>
      </c>
      <c r="F2201">
        <v>1</v>
      </c>
    </row>
    <row r="2202" spans="1:6" x14ac:dyDescent="0.25">
      <c r="A2202">
        <v>276</v>
      </c>
      <c r="B2202" t="s">
        <v>1873</v>
      </c>
      <c r="C2202">
        <v>0</v>
      </c>
      <c r="D2202">
        <v>0</v>
      </c>
      <c r="E2202">
        <v>1</v>
      </c>
      <c r="F2202">
        <v>1</v>
      </c>
    </row>
    <row r="2203" spans="1:6" x14ac:dyDescent="0.25">
      <c r="A2203">
        <v>277</v>
      </c>
      <c r="B2203" t="s">
        <v>1873</v>
      </c>
      <c r="C2203">
        <v>0</v>
      </c>
      <c r="D2203">
        <v>0</v>
      </c>
      <c r="E2203">
        <v>1</v>
      </c>
      <c r="F2203">
        <v>1</v>
      </c>
    </row>
    <row r="2204" spans="1:6" x14ac:dyDescent="0.25">
      <c r="A2204">
        <v>278</v>
      </c>
      <c r="B2204" t="s">
        <v>1873</v>
      </c>
      <c r="C2204">
        <v>0</v>
      </c>
      <c r="D2204">
        <v>0</v>
      </c>
      <c r="E2204">
        <v>1</v>
      </c>
      <c r="F2204">
        <v>0</v>
      </c>
    </row>
    <row r="2205" spans="1:6" x14ac:dyDescent="0.25">
      <c r="A2205">
        <v>279</v>
      </c>
      <c r="B2205" t="s">
        <v>1873</v>
      </c>
      <c r="C2205">
        <v>0</v>
      </c>
      <c r="D2205">
        <v>0</v>
      </c>
      <c r="E2205">
        <v>1</v>
      </c>
      <c r="F2205">
        <v>1</v>
      </c>
    </row>
    <row r="2206" spans="1:6" x14ac:dyDescent="0.25">
      <c r="A2206">
        <v>280</v>
      </c>
      <c r="B2206" t="s">
        <v>1873</v>
      </c>
      <c r="C2206">
        <v>0</v>
      </c>
      <c r="D2206">
        <v>0</v>
      </c>
      <c r="E2206">
        <v>1</v>
      </c>
      <c r="F2206">
        <v>1</v>
      </c>
    </row>
    <row r="2207" spans="1:6" x14ac:dyDescent="0.25">
      <c r="A2207">
        <v>281</v>
      </c>
      <c r="B2207" t="s">
        <v>1873</v>
      </c>
      <c r="C2207">
        <v>0</v>
      </c>
      <c r="D2207">
        <v>0</v>
      </c>
      <c r="E2207">
        <v>1</v>
      </c>
      <c r="F2207">
        <v>1</v>
      </c>
    </row>
    <row r="2208" spans="1:6" x14ac:dyDescent="0.25">
      <c r="A2208">
        <v>282</v>
      </c>
      <c r="B2208" t="s">
        <v>1873</v>
      </c>
      <c r="C2208">
        <v>0</v>
      </c>
      <c r="D2208">
        <v>0</v>
      </c>
      <c r="E2208">
        <v>1</v>
      </c>
      <c r="F2208">
        <v>1</v>
      </c>
    </row>
    <row r="2209" spans="1:6" x14ac:dyDescent="0.25">
      <c r="A2209">
        <v>283</v>
      </c>
      <c r="B2209" t="s">
        <v>1873</v>
      </c>
      <c r="C2209">
        <v>0</v>
      </c>
      <c r="D2209">
        <v>0</v>
      </c>
      <c r="E2209">
        <v>1</v>
      </c>
      <c r="F2209">
        <v>1</v>
      </c>
    </row>
    <row r="2210" spans="1:6" x14ac:dyDescent="0.25">
      <c r="A2210">
        <v>284</v>
      </c>
      <c r="B2210" t="s">
        <v>1873</v>
      </c>
      <c r="C2210">
        <v>0</v>
      </c>
      <c r="D2210">
        <v>0</v>
      </c>
      <c r="E2210">
        <v>1</v>
      </c>
      <c r="F2210">
        <v>0</v>
      </c>
    </row>
    <row r="2211" spans="1:6" x14ac:dyDescent="0.25">
      <c r="A2211">
        <v>286</v>
      </c>
      <c r="B2211" t="s">
        <v>1873</v>
      </c>
      <c r="C2211">
        <v>0</v>
      </c>
      <c r="D2211">
        <v>0</v>
      </c>
      <c r="E2211">
        <v>1</v>
      </c>
      <c r="F2211">
        <v>0</v>
      </c>
    </row>
    <row r="2212" spans="1:6" x14ac:dyDescent="0.25">
      <c r="A2212">
        <v>287</v>
      </c>
      <c r="B2212" t="s">
        <v>1873</v>
      </c>
      <c r="C2212">
        <v>0</v>
      </c>
      <c r="D2212">
        <v>0</v>
      </c>
      <c r="E2212">
        <v>1</v>
      </c>
      <c r="F2212">
        <v>0</v>
      </c>
    </row>
    <row r="2213" spans="1:6" x14ac:dyDescent="0.25">
      <c r="A2213">
        <v>288</v>
      </c>
      <c r="B2213" t="s">
        <v>1873</v>
      </c>
      <c r="C2213">
        <v>0</v>
      </c>
      <c r="D2213">
        <v>0</v>
      </c>
      <c r="E2213">
        <v>1</v>
      </c>
      <c r="F2213">
        <v>0</v>
      </c>
    </row>
    <row r="2214" spans="1:6" x14ac:dyDescent="0.25">
      <c r="A2214">
        <v>289</v>
      </c>
      <c r="B2214" t="s">
        <v>1873</v>
      </c>
      <c r="C2214">
        <v>0</v>
      </c>
      <c r="D2214">
        <v>0</v>
      </c>
      <c r="E2214">
        <v>1</v>
      </c>
      <c r="F2214">
        <v>1</v>
      </c>
    </row>
    <row r="2215" spans="1:6" x14ac:dyDescent="0.25">
      <c r="A2215">
        <v>290</v>
      </c>
      <c r="B2215" t="s">
        <v>1873</v>
      </c>
      <c r="C2215">
        <v>0</v>
      </c>
      <c r="D2215">
        <v>0</v>
      </c>
      <c r="E2215">
        <v>1</v>
      </c>
      <c r="F2215">
        <v>1</v>
      </c>
    </row>
    <row r="2216" spans="1:6" x14ac:dyDescent="0.25">
      <c r="A2216">
        <v>274</v>
      </c>
      <c r="B2216" t="s">
        <v>1759</v>
      </c>
      <c r="C2216">
        <v>0</v>
      </c>
      <c r="D2216">
        <v>0</v>
      </c>
      <c r="E2216">
        <v>1</v>
      </c>
      <c r="F2216">
        <v>1</v>
      </c>
    </row>
    <row r="2217" spans="1:6" x14ac:dyDescent="0.25">
      <c r="A2217">
        <v>275</v>
      </c>
      <c r="B2217" t="s">
        <v>1759</v>
      </c>
      <c r="C2217">
        <v>0</v>
      </c>
      <c r="D2217">
        <v>0</v>
      </c>
      <c r="E2217">
        <v>1</v>
      </c>
      <c r="F2217">
        <v>1</v>
      </c>
    </row>
    <row r="2218" spans="1:6" x14ac:dyDescent="0.25">
      <c r="A2218">
        <v>276</v>
      </c>
      <c r="B2218" t="s">
        <v>1759</v>
      </c>
      <c r="C2218">
        <v>0</v>
      </c>
      <c r="D2218">
        <v>0</v>
      </c>
      <c r="E2218">
        <v>1</v>
      </c>
      <c r="F2218">
        <v>1</v>
      </c>
    </row>
    <row r="2219" spans="1:6" x14ac:dyDescent="0.25">
      <c r="A2219">
        <v>277</v>
      </c>
      <c r="B2219" t="s">
        <v>1759</v>
      </c>
      <c r="C2219">
        <v>0</v>
      </c>
      <c r="D2219">
        <v>0</v>
      </c>
      <c r="E2219">
        <v>1</v>
      </c>
      <c r="F2219">
        <v>1</v>
      </c>
    </row>
    <row r="2220" spans="1:6" x14ac:dyDescent="0.25">
      <c r="A2220">
        <v>278</v>
      </c>
      <c r="B2220" t="s">
        <v>1759</v>
      </c>
      <c r="C2220">
        <v>0</v>
      </c>
      <c r="D2220">
        <v>0</v>
      </c>
      <c r="E2220">
        <v>1</v>
      </c>
      <c r="F2220">
        <v>1</v>
      </c>
    </row>
    <row r="2221" spans="1:6" x14ac:dyDescent="0.25">
      <c r="A2221">
        <v>279</v>
      </c>
      <c r="B2221" t="s">
        <v>1759</v>
      </c>
      <c r="C2221">
        <v>0</v>
      </c>
      <c r="D2221">
        <v>0</v>
      </c>
      <c r="E2221">
        <v>1</v>
      </c>
      <c r="F2221">
        <v>1</v>
      </c>
    </row>
    <row r="2222" spans="1:6" x14ac:dyDescent="0.25">
      <c r="A2222">
        <v>280</v>
      </c>
      <c r="B2222" t="s">
        <v>1759</v>
      </c>
      <c r="C2222">
        <v>0</v>
      </c>
      <c r="D2222">
        <v>0</v>
      </c>
      <c r="E2222">
        <v>1</v>
      </c>
      <c r="F2222">
        <v>1</v>
      </c>
    </row>
    <row r="2223" spans="1:6" x14ac:dyDescent="0.25">
      <c r="A2223">
        <v>281</v>
      </c>
      <c r="B2223" t="s">
        <v>1759</v>
      </c>
      <c r="C2223">
        <v>0</v>
      </c>
      <c r="D2223">
        <v>0</v>
      </c>
      <c r="E2223">
        <v>1</v>
      </c>
      <c r="F2223">
        <v>1</v>
      </c>
    </row>
    <row r="2224" spans="1:6" x14ac:dyDescent="0.25">
      <c r="A2224">
        <v>282</v>
      </c>
      <c r="B2224" t="s">
        <v>1759</v>
      </c>
      <c r="C2224">
        <v>0</v>
      </c>
      <c r="D2224">
        <v>0</v>
      </c>
      <c r="E2224">
        <v>1</v>
      </c>
      <c r="F2224">
        <v>1</v>
      </c>
    </row>
    <row r="2225" spans="1:6" x14ac:dyDescent="0.25">
      <c r="A2225">
        <v>283</v>
      </c>
      <c r="B2225" t="s">
        <v>1759</v>
      </c>
      <c r="C2225">
        <v>0</v>
      </c>
      <c r="D2225">
        <v>0</v>
      </c>
      <c r="E2225">
        <v>1</v>
      </c>
      <c r="F2225">
        <v>1</v>
      </c>
    </row>
    <row r="2226" spans="1:6" x14ac:dyDescent="0.25">
      <c r="A2226">
        <v>284</v>
      </c>
      <c r="B2226" t="s">
        <v>1759</v>
      </c>
      <c r="C2226">
        <v>0</v>
      </c>
      <c r="D2226">
        <v>0</v>
      </c>
      <c r="E2226">
        <v>1</v>
      </c>
      <c r="F2226">
        <v>1</v>
      </c>
    </row>
    <row r="2227" spans="1:6" x14ac:dyDescent="0.25">
      <c r="A2227">
        <v>287</v>
      </c>
      <c r="B2227" t="s">
        <v>1759</v>
      </c>
      <c r="C2227">
        <v>0</v>
      </c>
      <c r="D2227">
        <v>0</v>
      </c>
      <c r="E2227">
        <v>1</v>
      </c>
      <c r="F2227">
        <v>0</v>
      </c>
    </row>
    <row r="2228" spans="1:6" x14ac:dyDescent="0.25">
      <c r="A2228">
        <v>288</v>
      </c>
      <c r="B2228" t="s">
        <v>1759</v>
      </c>
      <c r="C2228">
        <v>0</v>
      </c>
      <c r="D2228">
        <v>0</v>
      </c>
      <c r="E2228">
        <v>1</v>
      </c>
      <c r="F2228">
        <v>1</v>
      </c>
    </row>
    <row r="2229" spans="1:6" x14ac:dyDescent="0.25">
      <c r="A2229">
        <v>289</v>
      </c>
      <c r="B2229" t="s">
        <v>1759</v>
      </c>
      <c r="C2229">
        <v>0</v>
      </c>
      <c r="D2229">
        <v>0</v>
      </c>
      <c r="E2229">
        <v>1</v>
      </c>
      <c r="F2229">
        <v>1</v>
      </c>
    </row>
    <row r="2230" spans="1:6" x14ac:dyDescent="0.25">
      <c r="A2230">
        <v>290</v>
      </c>
      <c r="B2230" t="s">
        <v>1759</v>
      </c>
      <c r="C2230">
        <v>0</v>
      </c>
      <c r="D2230">
        <v>0</v>
      </c>
      <c r="E2230">
        <v>1</v>
      </c>
      <c r="F2230">
        <v>1</v>
      </c>
    </row>
    <row r="2231" spans="1:6" x14ac:dyDescent="0.25">
      <c r="A2231">
        <v>274</v>
      </c>
      <c r="B2231" t="s">
        <v>1697</v>
      </c>
      <c r="C2231">
        <v>0</v>
      </c>
      <c r="D2231">
        <v>0</v>
      </c>
      <c r="E2231">
        <v>0</v>
      </c>
      <c r="F2231">
        <v>1</v>
      </c>
    </row>
    <row r="2232" spans="1:6" x14ac:dyDescent="0.25">
      <c r="A2232">
        <v>275</v>
      </c>
      <c r="B2232" t="s">
        <v>1697</v>
      </c>
      <c r="C2232">
        <v>0</v>
      </c>
      <c r="D2232">
        <v>0</v>
      </c>
      <c r="E2232">
        <v>1</v>
      </c>
      <c r="F2232">
        <v>1</v>
      </c>
    </row>
    <row r="2233" spans="1:6" x14ac:dyDescent="0.25">
      <c r="A2233">
        <v>276</v>
      </c>
      <c r="B2233" t="s">
        <v>1697</v>
      </c>
      <c r="C2233">
        <v>0</v>
      </c>
      <c r="D2233">
        <v>0</v>
      </c>
      <c r="E2233">
        <v>1</v>
      </c>
      <c r="F2233">
        <v>1</v>
      </c>
    </row>
    <row r="2234" spans="1:6" x14ac:dyDescent="0.25">
      <c r="A2234">
        <v>277</v>
      </c>
      <c r="B2234" t="s">
        <v>1697</v>
      </c>
      <c r="C2234">
        <v>0</v>
      </c>
      <c r="D2234">
        <v>0</v>
      </c>
      <c r="E2234">
        <v>1</v>
      </c>
      <c r="F2234">
        <v>1</v>
      </c>
    </row>
    <row r="2235" spans="1:6" x14ac:dyDescent="0.25">
      <c r="A2235">
        <v>278</v>
      </c>
      <c r="B2235" t="s">
        <v>1697</v>
      </c>
      <c r="C2235">
        <v>0</v>
      </c>
      <c r="D2235">
        <v>0</v>
      </c>
      <c r="E2235">
        <v>1</v>
      </c>
      <c r="F2235">
        <v>1</v>
      </c>
    </row>
    <row r="2236" spans="1:6" x14ac:dyDescent="0.25">
      <c r="A2236">
        <v>279</v>
      </c>
      <c r="B2236" t="s">
        <v>1697</v>
      </c>
      <c r="C2236">
        <v>0</v>
      </c>
      <c r="D2236">
        <v>0</v>
      </c>
      <c r="E2236">
        <v>1</v>
      </c>
      <c r="F2236">
        <v>1</v>
      </c>
    </row>
    <row r="2237" spans="1:6" x14ac:dyDescent="0.25">
      <c r="A2237">
        <v>280</v>
      </c>
      <c r="B2237" t="s">
        <v>1697</v>
      </c>
      <c r="C2237">
        <v>0</v>
      </c>
      <c r="D2237">
        <v>0</v>
      </c>
      <c r="E2237">
        <v>1</v>
      </c>
      <c r="F2237">
        <v>1</v>
      </c>
    </row>
    <row r="2238" spans="1:6" x14ac:dyDescent="0.25">
      <c r="A2238">
        <v>281</v>
      </c>
      <c r="B2238" t="s">
        <v>1697</v>
      </c>
      <c r="C2238">
        <v>0</v>
      </c>
      <c r="D2238">
        <v>0</v>
      </c>
      <c r="E2238">
        <v>1</v>
      </c>
      <c r="F2238">
        <v>1</v>
      </c>
    </row>
    <row r="2239" spans="1:6" x14ac:dyDescent="0.25">
      <c r="A2239">
        <v>282</v>
      </c>
      <c r="B2239" t="s">
        <v>1697</v>
      </c>
      <c r="C2239">
        <v>0</v>
      </c>
      <c r="D2239">
        <v>0</v>
      </c>
      <c r="E2239">
        <v>1</v>
      </c>
      <c r="F2239">
        <v>1</v>
      </c>
    </row>
    <row r="2240" spans="1:6" x14ac:dyDescent="0.25">
      <c r="A2240">
        <v>283</v>
      </c>
      <c r="B2240" t="s">
        <v>1697</v>
      </c>
      <c r="C2240">
        <v>0</v>
      </c>
      <c r="D2240">
        <v>0</v>
      </c>
      <c r="E2240">
        <v>1</v>
      </c>
      <c r="F2240">
        <v>1</v>
      </c>
    </row>
    <row r="2241" spans="1:6" x14ac:dyDescent="0.25">
      <c r="A2241">
        <v>284</v>
      </c>
      <c r="B2241" t="s">
        <v>1697</v>
      </c>
      <c r="C2241">
        <v>0</v>
      </c>
      <c r="D2241">
        <v>0</v>
      </c>
      <c r="E2241">
        <v>1</v>
      </c>
      <c r="F2241">
        <v>1</v>
      </c>
    </row>
    <row r="2242" spans="1:6" x14ac:dyDescent="0.25">
      <c r="A2242">
        <v>286</v>
      </c>
      <c r="B2242" t="s">
        <v>1697</v>
      </c>
      <c r="C2242">
        <v>0</v>
      </c>
      <c r="D2242">
        <v>0</v>
      </c>
      <c r="E2242">
        <v>1</v>
      </c>
      <c r="F2242">
        <v>0</v>
      </c>
    </row>
    <row r="2243" spans="1:6" x14ac:dyDescent="0.25">
      <c r="A2243">
        <v>287</v>
      </c>
      <c r="B2243" t="s">
        <v>1697</v>
      </c>
      <c r="C2243">
        <v>0</v>
      </c>
      <c r="D2243">
        <v>0</v>
      </c>
      <c r="E2243">
        <v>1</v>
      </c>
      <c r="F2243">
        <v>0</v>
      </c>
    </row>
    <row r="2244" spans="1:6" x14ac:dyDescent="0.25">
      <c r="A2244">
        <v>288</v>
      </c>
      <c r="B2244" t="s">
        <v>1697</v>
      </c>
      <c r="C2244">
        <v>0</v>
      </c>
      <c r="D2244">
        <v>0</v>
      </c>
      <c r="E2244">
        <v>1</v>
      </c>
      <c r="F2244">
        <v>1</v>
      </c>
    </row>
    <row r="2245" spans="1:6" x14ac:dyDescent="0.25">
      <c r="A2245">
        <v>289</v>
      </c>
      <c r="B2245" t="s">
        <v>1697</v>
      </c>
      <c r="C2245">
        <v>0</v>
      </c>
      <c r="D2245">
        <v>0</v>
      </c>
      <c r="E2245">
        <v>1</v>
      </c>
      <c r="F2245">
        <v>1</v>
      </c>
    </row>
    <row r="2246" spans="1:6" x14ac:dyDescent="0.25">
      <c r="A2246">
        <v>290</v>
      </c>
      <c r="B2246" t="s">
        <v>1697</v>
      </c>
      <c r="C2246">
        <v>0</v>
      </c>
      <c r="D2246">
        <v>0</v>
      </c>
      <c r="E2246">
        <v>1</v>
      </c>
      <c r="F2246">
        <v>1</v>
      </c>
    </row>
    <row r="2247" spans="1:6" x14ac:dyDescent="0.25">
      <c r="A2247">
        <v>274</v>
      </c>
      <c r="B2247" t="s">
        <v>1914</v>
      </c>
      <c r="C2247">
        <v>0</v>
      </c>
      <c r="D2247">
        <v>0</v>
      </c>
      <c r="E2247">
        <v>0</v>
      </c>
      <c r="F2247">
        <v>1</v>
      </c>
    </row>
    <row r="2248" spans="1:6" x14ac:dyDescent="0.25">
      <c r="A2248">
        <v>275</v>
      </c>
      <c r="B2248" t="s">
        <v>1914</v>
      </c>
      <c r="C2248">
        <v>0</v>
      </c>
      <c r="D2248">
        <v>0</v>
      </c>
      <c r="E2248">
        <v>1</v>
      </c>
      <c r="F2248">
        <v>1</v>
      </c>
    </row>
    <row r="2249" spans="1:6" x14ac:dyDescent="0.25">
      <c r="A2249">
        <v>276</v>
      </c>
      <c r="B2249" t="s">
        <v>1914</v>
      </c>
      <c r="C2249">
        <v>0</v>
      </c>
      <c r="D2249">
        <v>0</v>
      </c>
      <c r="E2249">
        <v>1</v>
      </c>
      <c r="F2249">
        <v>1</v>
      </c>
    </row>
    <row r="2250" spans="1:6" x14ac:dyDescent="0.25">
      <c r="A2250">
        <v>277</v>
      </c>
      <c r="B2250" t="s">
        <v>1914</v>
      </c>
      <c r="C2250">
        <v>0</v>
      </c>
      <c r="D2250">
        <v>0</v>
      </c>
      <c r="E2250">
        <v>1</v>
      </c>
      <c r="F2250">
        <v>1</v>
      </c>
    </row>
    <row r="2251" spans="1:6" x14ac:dyDescent="0.25">
      <c r="A2251">
        <v>278</v>
      </c>
      <c r="B2251" t="s">
        <v>1914</v>
      </c>
      <c r="C2251">
        <v>0</v>
      </c>
      <c r="D2251">
        <v>0</v>
      </c>
      <c r="E2251">
        <v>1</v>
      </c>
      <c r="F2251">
        <v>1</v>
      </c>
    </row>
    <row r="2252" spans="1:6" x14ac:dyDescent="0.25">
      <c r="A2252">
        <v>279</v>
      </c>
      <c r="B2252" t="s">
        <v>1914</v>
      </c>
      <c r="C2252">
        <v>0</v>
      </c>
      <c r="D2252">
        <v>0</v>
      </c>
      <c r="E2252">
        <v>1</v>
      </c>
      <c r="F2252">
        <v>1</v>
      </c>
    </row>
    <row r="2253" spans="1:6" x14ac:dyDescent="0.25">
      <c r="A2253">
        <v>280</v>
      </c>
      <c r="B2253" t="s">
        <v>1914</v>
      </c>
      <c r="C2253">
        <v>0</v>
      </c>
      <c r="D2253">
        <v>0</v>
      </c>
      <c r="E2253">
        <v>1</v>
      </c>
      <c r="F2253">
        <v>1</v>
      </c>
    </row>
    <row r="2254" spans="1:6" x14ac:dyDescent="0.25">
      <c r="A2254">
        <v>281</v>
      </c>
      <c r="B2254" t="s">
        <v>1914</v>
      </c>
      <c r="C2254">
        <v>0</v>
      </c>
      <c r="D2254">
        <v>0</v>
      </c>
      <c r="E2254">
        <v>1</v>
      </c>
      <c r="F2254">
        <v>1</v>
      </c>
    </row>
    <row r="2255" spans="1:6" x14ac:dyDescent="0.25">
      <c r="A2255">
        <v>282</v>
      </c>
      <c r="B2255" t="s">
        <v>1914</v>
      </c>
      <c r="C2255">
        <v>0</v>
      </c>
      <c r="D2255">
        <v>0</v>
      </c>
      <c r="E2255">
        <v>1</v>
      </c>
      <c r="F2255">
        <v>1</v>
      </c>
    </row>
    <row r="2256" spans="1:6" x14ac:dyDescent="0.25">
      <c r="A2256">
        <v>283</v>
      </c>
      <c r="B2256" t="s">
        <v>1914</v>
      </c>
      <c r="C2256">
        <v>0</v>
      </c>
      <c r="D2256">
        <v>0</v>
      </c>
      <c r="E2256">
        <v>1</v>
      </c>
      <c r="F2256">
        <v>1</v>
      </c>
    </row>
    <row r="2257" spans="1:6" x14ac:dyDescent="0.25">
      <c r="A2257">
        <v>284</v>
      </c>
      <c r="B2257" t="s">
        <v>1914</v>
      </c>
      <c r="C2257">
        <v>0</v>
      </c>
      <c r="D2257">
        <v>0</v>
      </c>
      <c r="E2257">
        <v>0</v>
      </c>
      <c r="F2257">
        <v>1</v>
      </c>
    </row>
    <row r="2258" spans="1:6" x14ac:dyDescent="0.25">
      <c r="A2258">
        <v>287</v>
      </c>
      <c r="B2258" t="s">
        <v>1914</v>
      </c>
      <c r="C2258">
        <v>0</v>
      </c>
      <c r="D2258">
        <v>0</v>
      </c>
      <c r="E2258">
        <v>1</v>
      </c>
      <c r="F2258">
        <v>0</v>
      </c>
    </row>
    <row r="2259" spans="1:6" x14ac:dyDescent="0.25">
      <c r="A2259">
        <v>288</v>
      </c>
      <c r="B2259" t="s">
        <v>1914</v>
      </c>
      <c r="C2259">
        <v>0</v>
      </c>
      <c r="D2259">
        <v>0</v>
      </c>
      <c r="E2259">
        <v>1</v>
      </c>
      <c r="F2259">
        <v>1</v>
      </c>
    </row>
    <row r="2260" spans="1:6" x14ac:dyDescent="0.25">
      <c r="A2260">
        <v>289</v>
      </c>
      <c r="B2260" t="s">
        <v>1914</v>
      </c>
      <c r="C2260">
        <v>0</v>
      </c>
      <c r="D2260">
        <v>0</v>
      </c>
      <c r="E2260">
        <v>1</v>
      </c>
      <c r="F2260">
        <v>1</v>
      </c>
    </row>
    <row r="2261" spans="1:6" x14ac:dyDescent="0.25">
      <c r="A2261">
        <v>290</v>
      </c>
      <c r="B2261" t="s">
        <v>1914</v>
      </c>
      <c r="C2261">
        <v>0</v>
      </c>
      <c r="D2261">
        <v>0</v>
      </c>
      <c r="E2261">
        <v>1</v>
      </c>
      <c r="F2261">
        <v>0</v>
      </c>
    </row>
    <row r="2262" spans="1:6" x14ac:dyDescent="0.25">
      <c r="A2262">
        <v>274</v>
      </c>
      <c r="B2262" t="s">
        <v>1785</v>
      </c>
      <c r="C2262">
        <v>0</v>
      </c>
      <c r="D2262">
        <v>0</v>
      </c>
      <c r="E2262">
        <v>1</v>
      </c>
      <c r="F2262">
        <v>1</v>
      </c>
    </row>
    <row r="2263" spans="1:6" x14ac:dyDescent="0.25">
      <c r="A2263">
        <v>275</v>
      </c>
      <c r="B2263" t="s">
        <v>1785</v>
      </c>
      <c r="C2263">
        <v>0</v>
      </c>
      <c r="D2263">
        <v>0</v>
      </c>
      <c r="E2263">
        <v>1</v>
      </c>
      <c r="F2263">
        <v>1</v>
      </c>
    </row>
    <row r="2264" spans="1:6" x14ac:dyDescent="0.25">
      <c r="A2264">
        <v>276</v>
      </c>
      <c r="B2264" t="s">
        <v>1785</v>
      </c>
      <c r="C2264">
        <v>0</v>
      </c>
      <c r="D2264">
        <v>0</v>
      </c>
      <c r="E2264">
        <v>1</v>
      </c>
      <c r="F2264">
        <v>1</v>
      </c>
    </row>
    <row r="2265" spans="1:6" x14ac:dyDescent="0.25">
      <c r="A2265">
        <v>277</v>
      </c>
      <c r="B2265" t="s">
        <v>1785</v>
      </c>
      <c r="C2265">
        <v>0</v>
      </c>
      <c r="D2265">
        <v>0</v>
      </c>
      <c r="E2265">
        <v>1</v>
      </c>
      <c r="F2265">
        <v>1</v>
      </c>
    </row>
    <row r="2266" spans="1:6" x14ac:dyDescent="0.25">
      <c r="A2266">
        <v>278</v>
      </c>
      <c r="B2266" t="s">
        <v>1785</v>
      </c>
      <c r="C2266">
        <v>0</v>
      </c>
      <c r="D2266">
        <v>0</v>
      </c>
      <c r="E2266">
        <v>1</v>
      </c>
      <c r="F2266">
        <v>1</v>
      </c>
    </row>
    <row r="2267" spans="1:6" x14ac:dyDescent="0.25">
      <c r="A2267">
        <v>279</v>
      </c>
      <c r="B2267" t="s">
        <v>1785</v>
      </c>
      <c r="C2267">
        <v>0</v>
      </c>
      <c r="D2267">
        <v>0</v>
      </c>
      <c r="E2267">
        <v>1</v>
      </c>
      <c r="F2267">
        <v>1</v>
      </c>
    </row>
    <row r="2268" spans="1:6" x14ac:dyDescent="0.25">
      <c r="A2268">
        <v>280</v>
      </c>
      <c r="B2268" t="s">
        <v>1785</v>
      </c>
      <c r="C2268">
        <v>0</v>
      </c>
      <c r="D2268">
        <v>0</v>
      </c>
      <c r="E2268">
        <v>1</v>
      </c>
      <c r="F2268">
        <v>1</v>
      </c>
    </row>
    <row r="2269" spans="1:6" x14ac:dyDescent="0.25">
      <c r="A2269">
        <v>281</v>
      </c>
      <c r="B2269" t="s">
        <v>1785</v>
      </c>
      <c r="C2269">
        <v>0</v>
      </c>
      <c r="D2269">
        <v>0</v>
      </c>
      <c r="E2269">
        <v>1</v>
      </c>
      <c r="F2269">
        <v>1</v>
      </c>
    </row>
    <row r="2270" spans="1:6" x14ac:dyDescent="0.25">
      <c r="A2270">
        <v>282</v>
      </c>
      <c r="B2270" t="s">
        <v>1785</v>
      </c>
      <c r="C2270">
        <v>0</v>
      </c>
      <c r="D2270">
        <v>0</v>
      </c>
      <c r="E2270">
        <v>1</v>
      </c>
      <c r="F2270">
        <v>1</v>
      </c>
    </row>
    <row r="2271" spans="1:6" x14ac:dyDescent="0.25">
      <c r="A2271">
        <v>283</v>
      </c>
      <c r="B2271" t="s">
        <v>1785</v>
      </c>
      <c r="C2271">
        <v>0</v>
      </c>
      <c r="D2271">
        <v>0</v>
      </c>
      <c r="E2271">
        <v>1</v>
      </c>
      <c r="F2271">
        <v>1</v>
      </c>
    </row>
    <row r="2272" spans="1:6" x14ac:dyDescent="0.25">
      <c r="A2272">
        <v>284</v>
      </c>
      <c r="B2272" t="s">
        <v>1785</v>
      </c>
      <c r="C2272">
        <v>0</v>
      </c>
      <c r="D2272">
        <v>0</v>
      </c>
      <c r="E2272">
        <v>1</v>
      </c>
      <c r="F2272">
        <v>1</v>
      </c>
    </row>
    <row r="2273" spans="1:6" x14ac:dyDescent="0.25">
      <c r="A2273">
        <v>286</v>
      </c>
      <c r="B2273" t="s">
        <v>1785</v>
      </c>
      <c r="C2273">
        <v>0</v>
      </c>
      <c r="D2273">
        <v>0</v>
      </c>
      <c r="E2273">
        <v>1</v>
      </c>
      <c r="F2273">
        <v>0</v>
      </c>
    </row>
    <row r="2274" spans="1:6" x14ac:dyDescent="0.25">
      <c r="A2274">
        <v>287</v>
      </c>
      <c r="B2274" t="s">
        <v>1785</v>
      </c>
      <c r="C2274">
        <v>0</v>
      </c>
      <c r="D2274">
        <v>0</v>
      </c>
      <c r="E2274">
        <v>1</v>
      </c>
      <c r="F2274">
        <v>0</v>
      </c>
    </row>
    <row r="2275" spans="1:6" x14ac:dyDescent="0.25">
      <c r="A2275">
        <v>288</v>
      </c>
      <c r="B2275" t="s">
        <v>1785</v>
      </c>
      <c r="C2275">
        <v>0</v>
      </c>
      <c r="D2275">
        <v>0</v>
      </c>
      <c r="E2275">
        <v>1</v>
      </c>
      <c r="F2275">
        <v>1</v>
      </c>
    </row>
    <row r="2276" spans="1:6" x14ac:dyDescent="0.25">
      <c r="A2276">
        <v>289</v>
      </c>
      <c r="B2276" t="s">
        <v>1785</v>
      </c>
      <c r="C2276">
        <v>0</v>
      </c>
      <c r="D2276">
        <v>0</v>
      </c>
      <c r="E2276">
        <v>1</v>
      </c>
      <c r="F2276">
        <v>1</v>
      </c>
    </row>
    <row r="2277" spans="1:6" x14ac:dyDescent="0.25">
      <c r="A2277">
        <v>290</v>
      </c>
      <c r="B2277" t="s">
        <v>1785</v>
      </c>
      <c r="C2277">
        <v>0</v>
      </c>
      <c r="D2277">
        <v>0</v>
      </c>
      <c r="E2277">
        <v>1</v>
      </c>
      <c r="F2277">
        <v>0</v>
      </c>
    </row>
    <row r="2278" spans="1:6" x14ac:dyDescent="0.25">
      <c r="A2278">
        <v>274</v>
      </c>
      <c r="B2278" t="s">
        <v>1925</v>
      </c>
      <c r="C2278">
        <v>0</v>
      </c>
      <c r="D2278">
        <v>0</v>
      </c>
      <c r="E2278">
        <v>1</v>
      </c>
      <c r="F2278">
        <v>1</v>
      </c>
    </row>
    <row r="2279" spans="1:6" x14ac:dyDescent="0.25">
      <c r="A2279">
        <v>275</v>
      </c>
      <c r="B2279" t="s">
        <v>1925</v>
      </c>
      <c r="C2279">
        <v>0</v>
      </c>
      <c r="D2279">
        <v>0</v>
      </c>
      <c r="E2279">
        <v>1</v>
      </c>
      <c r="F2279">
        <v>1</v>
      </c>
    </row>
    <row r="2280" spans="1:6" x14ac:dyDescent="0.25">
      <c r="A2280">
        <v>276</v>
      </c>
      <c r="B2280" t="s">
        <v>1925</v>
      </c>
      <c r="C2280">
        <v>0</v>
      </c>
      <c r="D2280">
        <v>0</v>
      </c>
      <c r="E2280">
        <v>1</v>
      </c>
      <c r="F2280">
        <v>1</v>
      </c>
    </row>
    <row r="2281" spans="1:6" x14ac:dyDescent="0.25">
      <c r="A2281">
        <v>277</v>
      </c>
      <c r="B2281" t="s">
        <v>1925</v>
      </c>
      <c r="C2281">
        <v>0</v>
      </c>
      <c r="D2281">
        <v>0</v>
      </c>
      <c r="E2281">
        <v>1</v>
      </c>
      <c r="F2281">
        <v>1</v>
      </c>
    </row>
    <row r="2282" spans="1:6" x14ac:dyDescent="0.25">
      <c r="A2282">
        <v>278</v>
      </c>
      <c r="B2282" t="s">
        <v>1925</v>
      </c>
      <c r="C2282">
        <v>0</v>
      </c>
      <c r="D2282">
        <v>0</v>
      </c>
      <c r="E2282">
        <v>1</v>
      </c>
      <c r="F2282">
        <v>1</v>
      </c>
    </row>
    <row r="2283" spans="1:6" x14ac:dyDescent="0.25">
      <c r="A2283">
        <v>279</v>
      </c>
      <c r="B2283" t="s">
        <v>1925</v>
      </c>
      <c r="C2283">
        <v>0</v>
      </c>
      <c r="D2283">
        <v>0</v>
      </c>
      <c r="E2283">
        <v>1</v>
      </c>
      <c r="F2283">
        <v>1</v>
      </c>
    </row>
    <row r="2284" spans="1:6" x14ac:dyDescent="0.25">
      <c r="A2284">
        <v>280</v>
      </c>
      <c r="B2284" t="s">
        <v>1925</v>
      </c>
      <c r="C2284">
        <v>0</v>
      </c>
      <c r="D2284">
        <v>0</v>
      </c>
      <c r="E2284">
        <v>1</v>
      </c>
      <c r="F2284">
        <v>1</v>
      </c>
    </row>
    <row r="2285" spans="1:6" x14ac:dyDescent="0.25">
      <c r="A2285">
        <v>281</v>
      </c>
      <c r="B2285" t="s">
        <v>1925</v>
      </c>
      <c r="C2285">
        <v>0</v>
      </c>
      <c r="D2285">
        <v>0</v>
      </c>
      <c r="E2285">
        <v>1</v>
      </c>
      <c r="F2285">
        <v>1</v>
      </c>
    </row>
    <row r="2286" spans="1:6" x14ac:dyDescent="0.25">
      <c r="A2286">
        <v>282</v>
      </c>
      <c r="B2286" t="s">
        <v>1925</v>
      </c>
      <c r="C2286">
        <v>0</v>
      </c>
      <c r="D2286">
        <v>0</v>
      </c>
      <c r="E2286">
        <v>1</v>
      </c>
      <c r="F2286">
        <v>1</v>
      </c>
    </row>
    <row r="2287" spans="1:6" x14ac:dyDescent="0.25">
      <c r="A2287">
        <v>283</v>
      </c>
      <c r="B2287" t="s">
        <v>1925</v>
      </c>
      <c r="C2287">
        <v>0</v>
      </c>
      <c r="D2287">
        <v>0</v>
      </c>
      <c r="E2287">
        <v>1</v>
      </c>
      <c r="F2287">
        <v>1</v>
      </c>
    </row>
    <row r="2288" spans="1:6" x14ac:dyDescent="0.25">
      <c r="A2288">
        <v>284</v>
      </c>
      <c r="B2288" t="s">
        <v>1925</v>
      </c>
      <c r="C2288">
        <v>0</v>
      </c>
      <c r="D2288">
        <v>0</v>
      </c>
      <c r="E2288">
        <v>1</v>
      </c>
      <c r="F2288">
        <v>1</v>
      </c>
    </row>
    <row r="2289" spans="1:6" x14ac:dyDescent="0.25">
      <c r="A2289">
        <v>286</v>
      </c>
      <c r="B2289" t="s">
        <v>1925</v>
      </c>
      <c r="C2289">
        <v>0</v>
      </c>
      <c r="D2289">
        <v>0</v>
      </c>
      <c r="E2289">
        <v>1</v>
      </c>
      <c r="F2289">
        <v>0</v>
      </c>
    </row>
    <row r="2290" spans="1:6" x14ac:dyDescent="0.25">
      <c r="A2290">
        <v>287</v>
      </c>
      <c r="B2290" t="s">
        <v>1925</v>
      </c>
      <c r="C2290">
        <v>0</v>
      </c>
      <c r="D2290">
        <v>0</v>
      </c>
      <c r="E2290">
        <v>1</v>
      </c>
      <c r="F2290">
        <v>0</v>
      </c>
    </row>
    <row r="2291" spans="1:6" x14ac:dyDescent="0.25">
      <c r="A2291">
        <v>288</v>
      </c>
      <c r="B2291" t="s">
        <v>1925</v>
      </c>
      <c r="C2291">
        <v>0</v>
      </c>
      <c r="D2291">
        <v>0</v>
      </c>
      <c r="E2291">
        <v>1</v>
      </c>
      <c r="F2291">
        <v>1</v>
      </c>
    </row>
    <row r="2292" spans="1:6" x14ac:dyDescent="0.25">
      <c r="A2292">
        <v>289</v>
      </c>
      <c r="B2292" t="s">
        <v>1925</v>
      </c>
      <c r="C2292">
        <v>0</v>
      </c>
      <c r="D2292">
        <v>0</v>
      </c>
      <c r="E2292">
        <v>1</v>
      </c>
      <c r="F2292">
        <v>1</v>
      </c>
    </row>
    <row r="2293" spans="1:6" x14ac:dyDescent="0.25">
      <c r="A2293">
        <v>290</v>
      </c>
      <c r="B2293" t="s">
        <v>1925</v>
      </c>
      <c r="C2293">
        <v>0</v>
      </c>
      <c r="D2293">
        <v>0</v>
      </c>
      <c r="E2293">
        <v>1</v>
      </c>
      <c r="F2293">
        <v>1</v>
      </c>
    </row>
    <row r="2294" spans="1:6" x14ac:dyDescent="0.25">
      <c r="A2294">
        <v>274</v>
      </c>
      <c r="B2294" t="s">
        <v>1834</v>
      </c>
      <c r="C2294">
        <v>0</v>
      </c>
      <c r="D2294">
        <v>0</v>
      </c>
      <c r="E2294">
        <v>1</v>
      </c>
      <c r="F2294">
        <v>1</v>
      </c>
    </row>
    <row r="2295" spans="1:6" x14ac:dyDescent="0.25">
      <c r="A2295">
        <v>275</v>
      </c>
      <c r="B2295" t="s">
        <v>1834</v>
      </c>
      <c r="C2295">
        <v>0</v>
      </c>
      <c r="D2295">
        <v>0</v>
      </c>
      <c r="E2295">
        <v>1</v>
      </c>
      <c r="F2295">
        <v>1</v>
      </c>
    </row>
    <row r="2296" spans="1:6" x14ac:dyDescent="0.25">
      <c r="A2296">
        <v>276</v>
      </c>
      <c r="B2296" t="s">
        <v>1834</v>
      </c>
      <c r="C2296">
        <v>0</v>
      </c>
      <c r="D2296">
        <v>0</v>
      </c>
      <c r="E2296">
        <v>1</v>
      </c>
      <c r="F2296">
        <v>1</v>
      </c>
    </row>
    <row r="2297" spans="1:6" x14ac:dyDescent="0.25">
      <c r="A2297">
        <v>277</v>
      </c>
      <c r="B2297" t="s">
        <v>1834</v>
      </c>
      <c r="C2297">
        <v>0</v>
      </c>
      <c r="D2297">
        <v>0</v>
      </c>
      <c r="E2297">
        <v>1</v>
      </c>
      <c r="F2297">
        <v>1</v>
      </c>
    </row>
    <row r="2298" spans="1:6" x14ac:dyDescent="0.25">
      <c r="A2298">
        <v>278</v>
      </c>
      <c r="B2298" t="s">
        <v>1834</v>
      </c>
      <c r="C2298">
        <v>0</v>
      </c>
      <c r="D2298">
        <v>0</v>
      </c>
      <c r="E2298">
        <v>1</v>
      </c>
      <c r="F2298">
        <v>1</v>
      </c>
    </row>
    <row r="2299" spans="1:6" x14ac:dyDescent="0.25">
      <c r="A2299">
        <v>279</v>
      </c>
      <c r="B2299" t="s">
        <v>1834</v>
      </c>
      <c r="C2299">
        <v>0</v>
      </c>
      <c r="D2299">
        <v>0</v>
      </c>
      <c r="E2299">
        <v>1</v>
      </c>
      <c r="F2299">
        <v>1</v>
      </c>
    </row>
    <row r="2300" spans="1:6" x14ac:dyDescent="0.25">
      <c r="A2300">
        <v>280</v>
      </c>
      <c r="B2300" t="s">
        <v>1834</v>
      </c>
      <c r="C2300">
        <v>0</v>
      </c>
      <c r="D2300">
        <v>0</v>
      </c>
      <c r="E2300">
        <v>1</v>
      </c>
      <c r="F2300">
        <v>1</v>
      </c>
    </row>
    <row r="2301" spans="1:6" x14ac:dyDescent="0.25">
      <c r="A2301">
        <v>281</v>
      </c>
      <c r="B2301" t="s">
        <v>1834</v>
      </c>
      <c r="C2301">
        <v>0</v>
      </c>
      <c r="D2301">
        <v>0</v>
      </c>
      <c r="E2301">
        <v>1</v>
      </c>
      <c r="F2301">
        <v>1</v>
      </c>
    </row>
    <row r="2302" spans="1:6" x14ac:dyDescent="0.25">
      <c r="A2302">
        <v>282</v>
      </c>
      <c r="B2302" t="s">
        <v>1834</v>
      </c>
      <c r="C2302">
        <v>0</v>
      </c>
      <c r="D2302">
        <v>0</v>
      </c>
      <c r="E2302">
        <v>1</v>
      </c>
      <c r="F2302">
        <v>1</v>
      </c>
    </row>
    <row r="2303" spans="1:6" x14ac:dyDescent="0.25">
      <c r="A2303">
        <v>283</v>
      </c>
      <c r="B2303" t="s">
        <v>1834</v>
      </c>
      <c r="C2303">
        <v>0</v>
      </c>
      <c r="D2303">
        <v>0</v>
      </c>
      <c r="E2303">
        <v>1</v>
      </c>
      <c r="F2303">
        <v>1</v>
      </c>
    </row>
    <row r="2304" spans="1:6" x14ac:dyDescent="0.25">
      <c r="A2304">
        <v>284</v>
      </c>
      <c r="B2304" t="s">
        <v>1834</v>
      </c>
      <c r="C2304">
        <v>0</v>
      </c>
      <c r="D2304">
        <v>0</v>
      </c>
      <c r="E2304">
        <v>1</v>
      </c>
      <c r="F2304">
        <v>1</v>
      </c>
    </row>
    <row r="2305" spans="1:6" x14ac:dyDescent="0.25">
      <c r="A2305">
        <v>286</v>
      </c>
      <c r="B2305" t="s">
        <v>1834</v>
      </c>
      <c r="C2305">
        <v>0</v>
      </c>
      <c r="D2305">
        <v>0</v>
      </c>
      <c r="E2305">
        <v>1</v>
      </c>
      <c r="F2305">
        <v>0</v>
      </c>
    </row>
    <row r="2306" spans="1:6" x14ac:dyDescent="0.25">
      <c r="A2306">
        <v>287</v>
      </c>
      <c r="B2306" t="s">
        <v>1834</v>
      </c>
      <c r="C2306">
        <v>0</v>
      </c>
      <c r="D2306">
        <v>0</v>
      </c>
      <c r="E2306">
        <v>1</v>
      </c>
      <c r="F2306">
        <v>0</v>
      </c>
    </row>
    <row r="2307" spans="1:6" x14ac:dyDescent="0.25">
      <c r="A2307">
        <v>288</v>
      </c>
      <c r="B2307" t="s">
        <v>1834</v>
      </c>
      <c r="C2307">
        <v>0</v>
      </c>
      <c r="D2307">
        <v>0</v>
      </c>
      <c r="E2307">
        <v>1</v>
      </c>
      <c r="F2307">
        <v>1</v>
      </c>
    </row>
    <row r="2308" spans="1:6" x14ac:dyDescent="0.25">
      <c r="A2308">
        <v>289</v>
      </c>
      <c r="B2308" t="s">
        <v>1834</v>
      </c>
      <c r="C2308">
        <v>0</v>
      </c>
      <c r="D2308">
        <v>0</v>
      </c>
      <c r="E2308">
        <v>1</v>
      </c>
      <c r="F2308">
        <v>1</v>
      </c>
    </row>
    <row r="2309" spans="1:6" x14ac:dyDescent="0.25">
      <c r="A2309">
        <v>290</v>
      </c>
      <c r="B2309" t="s">
        <v>1834</v>
      </c>
      <c r="C2309">
        <v>0</v>
      </c>
      <c r="D2309">
        <v>0</v>
      </c>
      <c r="E2309">
        <v>1</v>
      </c>
      <c r="F2309">
        <v>0</v>
      </c>
    </row>
    <row r="2310" spans="1:6" x14ac:dyDescent="0.25">
      <c r="A2310">
        <v>274</v>
      </c>
      <c r="B2310" t="s">
        <v>1811</v>
      </c>
      <c r="C2310">
        <v>0</v>
      </c>
      <c r="D2310">
        <v>0</v>
      </c>
      <c r="E2310">
        <v>1</v>
      </c>
      <c r="F2310">
        <v>1</v>
      </c>
    </row>
    <row r="2311" spans="1:6" x14ac:dyDescent="0.25">
      <c r="A2311">
        <v>275</v>
      </c>
      <c r="B2311" t="s">
        <v>1811</v>
      </c>
      <c r="C2311">
        <v>0</v>
      </c>
      <c r="D2311">
        <v>0</v>
      </c>
      <c r="E2311">
        <v>1</v>
      </c>
      <c r="F2311">
        <v>1</v>
      </c>
    </row>
    <row r="2312" spans="1:6" x14ac:dyDescent="0.25">
      <c r="A2312">
        <v>276</v>
      </c>
      <c r="B2312" t="s">
        <v>1811</v>
      </c>
      <c r="C2312">
        <v>0</v>
      </c>
      <c r="D2312">
        <v>0</v>
      </c>
      <c r="E2312">
        <v>1</v>
      </c>
      <c r="F2312">
        <v>1</v>
      </c>
    </row>
    <row r="2313" spans="1:6" x14ac:dyDescent="0.25">
      <c r="A2313">
        <v>277</v>
      </c>
      <c r="B2313" t="s">
        <v>1811</v>
      </c>
      <c r="C2313">
        <v>0</v>
      </c>
      <c r="D2313">
        <v>0</v>
      </c>
      <c r="E2313">
        <v>1</v>
      </c>
      <c r="F2313">
        <v>1</v>
      </c>
    </row>
    <row r="2314" spans="1:6" x14ac:dyDescent="0.25">
      <c r="A2314">
        <v>278</v>
      </c>
      <c r="B2314" t="s">
        <v>1811</v>
      </c>
      <c r="C2314">
        <v>0</v>
      </c>
      <c r="D2314">
        <v>0</v>
      </c>
      <c r="E2314">
        <v>1</v>
      </c>
      <c r="F2314">
        <v>1</v>
      </c>
    </row>
    <row r="2315" spans="1:6" x14ac:dyDescent="0.25">
      <c r="A2315">
        <v>279</v>
      </c>
      <c r="B2315" t="s">
        <v>1811</v>
      </c>
      <c r="C2315">
        <v>0</v>
      </c>
      <c r="D2315">
        <v>0</v>
      </c>
      <c r="E2315">
        <v>1</v>
      </c>
      <c r="F2315">
        <v>1</v>
      </c>
    </row>
    <row r="2316" spans="1:6" x14ac:dyDescent="0.25">
      <c r="A2316">
        <v>280</v>
      </c>
      <c r="B2316" t="s">
        <v>1811</v>
      </c>
      <c r="C2316">
        <v>0</v>
      </c>
      <c r="D2316">
        <v>0</v>
      </c>
      <c r="E2316">
        <v>1</v>
      </c>
      <c r="F2316">
        <v>1</v>
      </c>
    </row>
    <row r="2317" spans="1:6" x14ac:dyDescent="0.25">
      <c r="A2317">
        <v>281</v>
      </c>
      <c r="B2317" t="s">
        <v>1811</v>
      </c>
      <c r="C2317">
        <v>0</v>
      </c>
      <c r="D2317">
        <v>0</v>
      </c>
      <c r="E2317">
        <v>1</v>
      </c>
      <c r="F2317">
        <v>1</v>
      </c>
    </row>
    <row r="2318" spans="1:6" x14ac:dyDescent="0.25">
      <c r="A2318">
        <v>282</v>
      </c>
      <c r="B2318" t="s">
        <v>1811</v>
      </c>
      <c r="C2318">
        <v>0</v>
      </c>
      <c r="D2318">
        <v>0</v>
      </c>
      <c r="E2318">
        <v>1</v>
      </c>
      <c r="F2318">
        <v>1</v>
      </c>
    </row>
    <row r="2319" spans="1:6" x14ac:dyDescent="0.25">
      <c r="A2319">
        <v>283</v>
      </c>
      <c r="B2319" t="s">
        <v>1811</v>
      </c>
      <c r="C2319">
        <v>0</v>
      </c>
      <c r="D2319">
        <v>0</v>
      </c>
      <c r="E2319">
        <v>1</v>
      </c>
      <c r="F2319">
        <v>1</v>
      </c>
    </row>
    <row r="2320" spans="1:6" x14ac:dyDescent="0.25">
      <c r="A2320">
        <v>284</v>
      </c>
      <c r="B2320" t="s">
        <v>1811</v>
      </c>
      <c r="C2320">
        <v>0</v>
      </c>
      <c r="D2320">
        <v>0</v>
      </c>
      <c r="E2320">
        <v>1</v>
      </c>
      <c r="F2320">
        <v>1</v>
      </c>
    </row>
    <row r="2321" spans="1:6" x14ac:dyDescent="0.25">
      <c r="A2321">
        <v>286</v>
      </c>
      <c r="B2321" t="s">
        <v>1811</v>
      </c>
      <c r="C2321">
        <v>0</v>
      </c>
      <c r="D2321">
        <v>0</v>
      </c>
      <c r="E2321">
        <v>1</v>
      </c>
      <c r="F2321">
        <v>0</v>
      </c>
    </row>
    <row r="2322" spans="1:6" x14ac:dyDescent="0.25">
      <c r="A2322">
        <v>287</v>
      </c>
      <c r="B2322" t="s">
        <v>1811</v>
      </c>
      <c r="C2322">
        <v>0</v>
      </c>
      <c r="D2322">
        <v>0</v>
      </c>
      <c r="E2322">
        <v>1</v>
      </c>
      <c r="F2322">
        <v>0</v>
      </c>
    </row>
    <row r="2323" spans="1:6" x14ac:dyDescent="0.25">
      <c r="A2323">
        <v>288</v>
      </c>
      <c r="B2323" t="s">
        <v>1811</v>
      </c>
      <c r="C2323">
        <v>0</v>
      </c>
      <c r="D2323">
        <v>0</v>
      </c>
      <c r="E2323">
        <v>1</v>
      </c>
      <c r="F2323">
        <v>1</v>
      </c>
    </row>
    <row r="2324" spans="1:6" x14ac:dyDescent="0.25">
      <c r="A2324">
        <v>289</v>
      </c>
      <c r="B2324" t="s">
        <v>1811</v>
      </c>
      <c r="C2324">
        <v>0</v>
      </c>
      <c r="D2324">
        <v>0</v>
      </c>
      <c r="E2324">
        <v>1</v>
      </c>
      <c r="F2324">
        <v>1</v>
      </c>
    </row>
    <row r="2325" spans="1:6" x14ac:dyDescent="0.25">
      <c r="A2325">
        <v>290</v>
      </c>
      <c r="B2325" t="s">
        <v>1811</v>
      </c>
      <c r="C2325">
        <v>0</v>
      </c>
      <c r="D2325">
        <v>0</v>
      </c>
      <c r="E2325">
        <v>1</v>
      </c>
      <c r="F2325">
        <v>1</v>
      </c>
    </row>
    <row r="2326" spans="1:6" x14ac:dyDescent="0.25">
      <c r="A2326">
        <v>274</v>
      </c>
      <c r="B2326" t="s">
        <v>1704</v>
      </c>
      <c r="C2326">
        <v>0</v>
      </c>
      <c r="D2326">
        <v>0</v>
      </c>
      <c r="E2326">
        <v>1</v>
      </c>
      <c r="F2326">
        <v>1</v>
      </c>
    </row>
    <row r="2327" spans="1:6" x14ac:dyDescent="0.25">
      <c r="A2327">
        <v>275</v>
      </c>
      <c r="B2327" t="s">
        <v>1704</v>
      </c>
      <c r="C2327">
        <v>0</v>
      </c>
      <c r="D2327">
        <v>0</v>
      </c>
      <c r="E2327">
        <v>1</v>
      </c>
      <c r="F2327">
        <v>1</v>
      </c>
    </row>
    <row r="2328" spans="1:6" x14ac:dyDescent="0.25">
      <c r="A2328">
        <v>276</v>
      </c>
      <c r="B2328" t="s">
        <v>1704</v>
      </c>
      <c r="C2328">
        <v>0</v>
      </c>
      <c r="D2328">
        <v>0</v>
      </c>
      <c r="E2328">
        <v>1</v>
      </c>
      <c r="F2328">
        <v>1</v>
      </c>
    </row>
    <row r="2329" spans="1:6" x14ac:dyDescent="0.25">
      <c r="A2329">
        <v>277</v>
      </c>
      <c r="B2329" t="s">
        <v>1704</v>
      </c>
      <c r="C2329">
        <v>0</v>
      </c>
      <c r="D2329">
        <v>0</v>
      </c>
      <c r="E2329">
        <v>1</v>
      </c>
      <c r="F2329">
        <v>1</v>
      </c>
    </row>
    <row r="2330" spans="1:6" x14ac:dyDescent="0.25">
      <c r="A2330">
        <v>278</v>
      </c>
      <c r="B2330" t="s">
        <v>1704</v>
      </c>
      <c r="C2330">
        <v>0</v>
      </c>
      <c r="D2330">
        <v>0</v>
      </c>
      <c r="E2330">
        <v>1</v>
      </c>
      <c r="F2330">
        <v>1</v>
      </c>
    </row>
    <row r="2331" spans="1:6" x14ac:dyDescent="0.25">
      <c r="A2331">
        <v>279</v>
      </c>
      <c r="B2331" t="s">
        <v>1704</v>
      </c>
      <c r="C2331">
        <v>0</v>
      </c>
      <c r="D2331">
        <v>0</v>
      </c>
      <c r="E2331">
        <v>1</v>
      </c>
      <c r="F2331">
        <v>1</v>
      </c>
    </row>
    <row r="2332" spans="1:6" x14ac:dyDescent="0.25">
      <c r="A2332">
        <v>280</v>
      </c>
      <c r="B2332" t="s">
        <v>1704</v>
      </c>
      <c r="C2332">
        <v>0</v>
      </c>
      <c r="D2332">
        <v>0</v>
      </c>
      <c r="E2332">
        <v>1</v>
      </c>
      <c r="F2332">
        <v>1</v>
      </c>
    </row>
    <row r="2333" spans="1:6" x14ac:dyDescent="0.25">
      <c r="A2333">
        <v>281</v>
      </c>
      <c r="B2333" t="s">
        <v>1704</v>
      </c>
      <c r="C2333">
        <v>0</v>
      </c>
      <c r="D2333">
        <v>0</v>
      </c>
      <c r="E2333">
        <v>1</v>
      </c>
      <c r="F2333">
        <v>1</v>
      </c>
    </row>
    <row r="2334" spans="1:6" x14ac:dyDescent="0.25">
      <c r="A2334">
        <v>282</v>
      </c>
      <c r="B2334" t="s">
        <v>1704</v>
      </c>
      <c r="C2334">
        <v>0</v>
      </c>
      <c r="D2334">
        <v>0</v>
      </c>
      <c r="E2334">
        <v>1</v>
      </c>
      <c r="F2334">
        <v>1</v>
      </c>
    </row>
    <row r="2335" spans="1:6" x14ac:dyDescent="0.25">
      <c r="A2335">
        <v>283</v>
      </c>
      <c r="B2335" t="s">
        <v>1704</v>
      </c>
      <c r="C2335">
        <v>0</v>
      </c>
      <c r="D2335">
        <v>0</v>
      </c>
      <c r="E2335">
        <v>1</v>
      </c>
      <c r="F2335">
        <v>1</v>
      </c>
    </row>
    <row r="2336" spans="1:6" x14ac:dyDescent="0.25">
      <c r="A2336">
        <v>284</v>
      </c>
      <c r="B2336" t="s">
        <v>1704</v>
      </c>
      <c r="C2336">
        <v>0</v>
      </c>
      <c r="D2336">
        <v>0</v>
      </c>
      <c r="E2336">
        <v>1</v>
      </c>
      <c r="F2336">
        <v>1</v>
      </c>
    </row>
    <row r="2337" spans="1:6" x14ac:dyDescent="0.25">
      <c r="A2337">
        <v>286</v>
      </c>
      <c r="B2337" t="s">
        <v>1704</v>
      </c>
      <c r="C2337">
        <v>0</v>
      </c>
      <c r="D2337">
        <v>0</v>
      </c>
      <c r="E2337">
        <v>1</v>
      </c>
      <c r="F2337">
        <v>1</v>
      </c>
    </row>
    <row r="2338" spans="1:6" x14ac:dyDescent="0.25">
      <c r="A2338">
        <v>287</v>
      </c>
      <c r="B2338" t="s">
        <v>1704</v>
      </c>
      <c r="C2338">
        <v>0</v>
      </c>
      <c r="D2338">
        <v>0</v>
      </c>
      <c r="E2338">
        <v>1</v>
      </c>
      <c r="F2338">
        <v>0</v>
      </c>
    </row>
    <row r="2339" spans="1:6" x14ac:dyDescent="0.25">
      <c r="A2339">
        <v>288</v>
      </c>
      <c r="B2339" t="s">
        <v>1704</v>
      </c>
      <c r="C2339">
        <v>0</v>
      </c>
      <c r="D2339">
        <v>0</v>
      </c>
      <c r="E2339">
        <v>1</v>
      </c>
      <c r="F2339">
        <v>1</v>
      </c>
    </row>
    <row r="2340" spans="1:6" x14ac:dyDescent="0.25">
      <c r="A2340">
        <v>289</v>
      </c>
      <c r="B2340" t="s">
        <v>1704</v>
      </c>
      <c r="C2340">
        <v>0</v>
      </c>
      <c r="D2340">
        <v>0</v>
      </c>
      <c r="E2340">
        <v>1</v>
      </c>
      <c r="F2340">
        <v>1</v>
      </c>
    </row>
    <row r="2341" spans="1:6" x14ac:dyDescent="0.25">
      <c r="A2341">
        <v>290</v>
      </c>
      <c r="B2341" t="s">
        <v>1704</v>
      </c>
      <c r="C2341">
        <v>0</v>
      </c>
      <c r="D2341">
        <v>0</v>
      </c>
      <c r="E2341">
        <v>1</v>
      </c>
      <c r="F2341">
        <v>1</v>
      </c>
    </row>
    <row r="2342" spans="1:6" x14ac:dyDescent="0.25">
      <c r="A2342">
        <v>274</v>
      </c>
      <c r="B2342" t="s">
        <v>1758</v>
      </c>
      <c r="C2342">
        <v>0</v>
      </c>
      <c r="D2342">
        <v>0</v>
      </c>
      <c r="E2342">
        <v>1</v>
      </c>
      <c r="F2342">
        <v>0</v>
      </c>
    </row>
    <row r="2343" spans="1:6" x14ac:dyDescent="0.25">
      <c r="A2343">
        <v>275</v>
      </c>
      <c r="B2343" t="s">
        <v>1758</v>
      </c>
      <c r="C2343">
        <v>0</v>
      </c>
      <c r="D2343">
        <v>0</v>
      </c>
      <c r="E2343">
        <v>1</v>
      </c>
      <c r="F2343">
        <v>1</v>
      </c>
    </row>
    <row r="2344" spans="1:6" x14ac:dyDescent="0.25">
      <c r="A2344">
        <v>276</v>
      </c>
      <c r="B2344" t="s">
        <v>1758</v>
      </c>
      <c r="C2344">
        <v>0</v>
      </c>
      <c r="D2344">
        <v>0</v>
      </c>
      <c r="E2344">
        <v>1</v>
      </c>
      <c r="F2344">
        <v>1</v>
      </c>
    </row>
    <row r="2345" spans="1:6" x14ac:dyDescent="0.25">
      <c r="A2345">
        <v>277</v>
      </c>
      <c r="B2345" t="s">
        <v>1758</v>
      </c>
      <c r="C2345">
        <v>0</v>
      </c>
      <c r="D2345">
        <v>0</v>
      </c>
      <c r="E2345">
        <v>1</v>
      </c>
      <c r="F2345">
        <v>1</v>
      </c>
    </row>
    <row r="2346" spans="1:6" x14ac:dyDescent="0.25">
      <c r="A2346">
        <v>278</v>
      </c>
      <c r="B2346" t="s">
        <v>1758</v>
      </c>
      <c r="C2346">
        <v>0</v>
      </c>
      <c r="D2346">
        <v>0</v>
      </c>
      <c r="E2346">
        <v>1</v>
      </c>
      <c r="F2346">
        <v>1</v>
      </c>
    </row>
    <row r="2347" spans="1:6" x14ac:dyDescent="0.25">
      <c r="A2347">
        <v>279</v>
      </c>
      <c r="B2347" t="s">
        <v>1758</v>
      </c>
      <c r="C2347">
        <v>0</v>
      </c>
      <c r="D2347">
        <v>0</v>
      </c>
      <c r="E2347">
        <v>1</v>
      </c>
      <c r="F2347">
        <v>1</v>
      </c>
    </row>
    <row r="2348" spans="1:6" x14ac:dyDescent="0.25">
      <c r="A2348">
        <v>280</v>
      </c>
      <c r="B2348" t="s">
        <v>1758</v>
      </c>
      <c r="C2348">
        <v>0</v>
      </c>
      <c r="D2348">
        <v>0</v>
      </c>
      <c r="E2348">
        <v>1</v>
      </c>
      <c r="F2348">
        <v>1</v>
      </c>
    </row>
    <row r="2349" spans="1:6" x14ac:dyDescent="0.25">
      <c r="A2349">
        <v>281</v>
      </c>
      <c r="B2349" t="s">
        <v>1758</v>
      </c>
      <c r="C2349">
        <v>0</v>
      </c>
      <c r="D2349">
        <v>0</v>
      </c>
      <c r="E2349">
        <v>1</v>
      </c>
      <c r="F2349">
        <v>1</v>
      </c>
    </row>
    <row r="2350" spans="1:6" x14ac:dyDescent="0.25">
      <c r="A2350">
        <v>282</v>
      </c>
      <c r="B2350" t="s">
        <v>1758</v>
      </c>
      <c r="C2350">
        <v>0</v>
      </c>
      <c r="D2350">
        <v>0</v>
      </c>
      <c r="E2350">
        <v>1</v>
      </c>
      <c r="F2350">
        <v>1</v>
      </c>
    </row>
    <row r="2351" spans="1:6" x14ac:dyDescent="0.25">
      <c r="A2351">
        <v>283</v>
      </c>
      <c r="B2351" t="s">
        <v>1758</v>
      </c>
      <c r="C2351">
        <v>0</v>
      </c>
      <c r="D2351">
        <v>0</v>
      </c>
      <c r="E2351">
        <v>1</v>
      </c>
      <c r="F2351">
        <v>1</v>
      </c>
    </row>
    <row r="2352" spans="1:6" x14ac:dyDescent="0.25">
      <c r="A2352">
        <v>285</v>
      </c>
      <c r="B2352" t="s">
        <v>1758</v>
      </c>
      <c r="C2352">
        <v>0</v>
      </c>
      <c r="D2352">
        <v>0</v>
      </c>
      <c r="E2352">
        <v>1</v>
      </c>
      <c r="F2352">
        <v>0</v>
      </c>
    </row>
    <row r="2353" spans="1:6" x14ac:dyDescent="0.25">
      <c r="A2353">
        <v>286</v>
      </c>
      <c r="B2353" t="s">
        <v>1758</v>
      </c>
      <c r="C2353">
        <v>0</v>
      </c>
      <c r="D2353">
        <v>0</v>
      </c>
      <c r="E2353">
        <v>1</v>
      </c>
      <c r="F2353">
        <v>0</v>
      </c>
    </row>
    <row r="2354" spans="1:6" x14ac:dyDescent="0.25">
      <c r="A2354">
        <v>287</v>
      </c>
      <c r="B2354" t="s">
        <v>1758</v>
      </c>
      <c r="C2354">
        <v>0</v>
      </c>
      <c r="D2354">
        <v>0</v>
      </c>
      <c r="E2354">
        <v>1</v>
      </c>
      <c r="F2354">
        <v>0</v>
      </c>
    </row>
    <row r="2355" spans="1:6" x14ac:dyDescent="0.25">
      <c r="A2355">
        <v>288</v>
      </c>
      <c r="B2355" t="s">
        <v>1758</v>
      </c>
      <c r="C2355">
        <v>0</v>
      </c>
      <c r="D2355">
        <v>0</v>
      </c>
      <c r="E2355">
        <v>1</v>
      </c>
      <c r="F2355">
        <v>1</v>
      </c>
    </row>
    <row r="2356" spans="1:6" x14ac:dyDescent="0.25">
      <c r="A2356">
        <v>289</v>
      </c>
      <c r="B2356" t="s">
        <v>1758</v>
      </c>
      <c r="C2356">
        <v>0</v>
      </c>
      <c r="D2356">
        <v>0</v>
      </c>
      <c r="E2356">
        <v>1</v>
      </c>
      <c r="F2356">
        <v>1</v>
      </c>
    </row>
    <row r="2357" spans="1:6" x14ac:dyDescent="0.25">
      <c r="A2357">
        <v>290</v>
      </c>
      <c r="B2357" t="s">
        <v>1758</v>
      </c>
      <c r="C2357">
        <v>0</v>
      </c>
      <c r="D2357">
        <v>0</v>
      </c>
      <c r="E2357">
        <v>1</v>
      </c>
      <c r="F2357">
        <v>1</v>
      </c>
    </row>
    <row r="2358" spans="1:6" x14ac:dyDescent="0.25">
      <c r="A2358">
        <v>274</v>
      </c>
      <c r="B2358" t="s">
        <v>1865</v>
      </c>
      <c r="C2358">
        <v>0</v>
      </c>
      <c r="D2358">
        <v>0</v>
      </c>
      <c r="E2358">
        <v>1</v>
      </c>
      <c r="F2358">
        <v>1</v>
      </c>
    </row>
    <row r="2359" spans="1:6" x14ac:dyDescent="0.25">
      <c r="A2359">
        <v>275</v>
      </c>
      <c r="B2359" t="s">
        <v>1865</v>
      </c>
      <c r="C2359">
        <v>0</v>
      </c>
      <c r="D2359">
        <v>0</v>
      </c>
      <c r="E2359">
        <v>1</v>
      </c>
      <c r="F2359">
        <v>1</v>
      </c>
    </row>
    <row r="2360" spans="1:6" x14ac:dyDescent="0.25">
      <c r="A2360">
        <v>276</v>
      </c>
      <c r="B2360" t="s">
        <v>1865</v>
      </c>
      <c r="C2360">
        <v>0</v>
      </c>
      <c r="D2360">
        <v>0</v>
      </c>
      <c r="E2360">
        <v>1</v>
      </c>
      <c r="F2360">
        <v>1</v>
      </c>
    </row>
    <row r="2361" spans="1:6" x14ac:dyDescent="0.25">
      <c r="A2361">
        <v>277</v>
      </c>
      <c r="B2361" t="s">
        <v>1865</v>
      </c>
      <c r="C2361">
        <v>0</v>
      </c>
      <c r="D2361">
        <v>0</v>
      </c>
      <c r="E2361">
        <v>1</v>
      </c>
      <c r="F2361">
        <v>1</v>
      </c>
    </row>
    <row r="2362" spans="1:6" x14ac:dyDescent="0.25">
      <c r="A2362">
        <v>278</v>
      </c>
      <c r="B2362" t="s">
        <v>1865</v>
      </c>
      <c r="C2362">
        <v>0</v>
      </c>
      <c r="D2362">
        <v>0</v>
      </c>
      <c r="E2362">
        <v>1</v>
      </c>
      <c r="F2362">
        <v>1</v>
      </c>
    </row>
    <row r="2363" spans="1:6" x14ac:dyDescent="0.25">
      <c r="A2363">
        <v>279</v>
      </c>
      <c r="B2363" t="s">
        <v>1865</v>
      </c>
      <c r="C2363">
        <v>0</v>
      </c>
      <c r="D2363">
        <v>0</v>
      </c>
      <c r="E2363">
        <v>1</v>
      </c>
      <c r="F2363">
        <v>1</v>
      </c>
    </row>
    <row r="2364" spans="1:6" x14ac:dyDescent="0.25">
      <c r="A2364">
        <v>281</v>
      </c>
      <c r="B2364" t="s">
        <v>1865</v>
      </c>
      <c r="C2364">
        <v>0</v>
      </c>
      <c r="D2364">
        <v>0</v>
      </c>
      <c r="E2364">
        <v>1</v>
      </c>
      <c r="F2364">
        <v>1</v>
      </c>
    </row>
    <row r="2365" spans="1:6" x14ac:dyDescent="0.25">
      <c r="A2365">
        <v>282</v>
      </c>
      <c r="B2365" t="s">
        <v>1865</v>
      </c>
      <c r="C2365">
        <v>0</v>
      </c>
      <c r="D2365">
        <v>0</v>
      </c>
      <c r="E2365">
        <v>1</v>
      </c>
      <c r="F2365">
        <v>1</v>
      </c>
    </row>
    <row r="2366" spans="1:6" x14ac:dyDescent="0.25">
      <c r="A2366">
        <v>283</v>
      </c>
      <c r="B2366" t="s">
        <v>1865</v>
      </c>
      <c r="C2366">
        <v>0</v>
      </c>
      <c r="D2366">
        <v>0</v>
      </c>
      <c r="E2366">
        <v>1</v>
      </c>
      <c r="F2366">
        <v>0</v>
      </c>
    </row>
    <row r="2367" spans="1:6" x14ac:dyDescent="0.25">
      <c r="A2367">
        <v>284</v>
      </c>
      <c r="B2367" t="s">
        <v>1865</v>
      </c>
      <c r="C2367">
        <v>0</v>
      </c>
      <c r="D2367">
        <v>0</v>
      </c>
      <c r="E2367">
        <v>1</v>
      </c>
      <c r="F2367">
        <v>1</v>
      </c>
    </row>
    <row r="2368" spans="1:6" x14ac:dyDescent="0.25">
      <c r="A2368">
        <v>287</v>
      </c>
      <c r="B2368" t="s">
        <v>1865</v>
      </c>
      <c r="C2368">
        <v>0</v>
      </c>
      <c r="D2368">
        <v>0</v>
      </c>
      <c r="E2368">
        <v>1</v>
      </c>
      <c r="F2368">
        <v>0</v>
      </c>
    </row>
    <row r="2369" spans="1:6" x14ac:dyDescent="0.25">
      <c r="A2369">
        <v>288</v>
      </c>
      <c r="B2369" t="s">
        <v>1865</v>
      </c>
      <c r="C2369">
        <v>0</v>
      </c>
      <c r="D2369">
        <v>0</v>
      </c>
      <c r="E2369">
        <v>1</v>
      </c>
      <c r="F2369">
        <v>1</v>
      </c>
    </row>
    <row r="2370" spans="1:6" x14ac:dyDescent="0.25">
      <c r="A2370">
        <v>289</v>
      </c>
      <c r="B2370" t="s">
        <v>1865</v>
      </c>
      <c r="C2370">
        <v>0</v>
      </c>
      <c r="D2370">
        <v>0</v>
      </c>
      <c r="E2370">
        <v>1</v>
      </c>
      <c r="F2370">
        <v>1</v>
      </c>
    </row>
    <row r="2371" spans="1:6" x14ac:dyDescent="0.25">
      <c r="A2371">
        <v>290</v>
      </c>
      <c r="B2371" t="s">
        <v>1865</v>
      </c>
      <c r="C2371">
        <v>0</v>
      </c>
      <c r="D2371">
        <v>0</v>
      </c>
      <c r="E2371">
        <v>1</v>
      </c>
      <c r="F2371">
        <v>1</v>
      </c>
    </row>
    <row r="2372" spans="1:6" x14ac:dyDescent="0.25">
      <c r="A2372">
        <v>274</v>
      </c>
      <c r="B2372" t="s">
        <v>1898</v>
      </c>
      <c r="C2372">
        <v>0</v>
      </c>
      <c r="D2372">
        <v>0</v>
      </c>
      <c r="E2372">
        <v>1</v>
      </c>
      <c r="F2372">
        <v>1</v>
      </c>
    </row>
    <row r="2373" spans="1:6" x14ac:dyDescent="0.25">
      <c r="A2373">
        <v>275</v>
      </c>
      <c r="B2373" t="s">
        <v>1898</v>
      </c>
      <c r="C2373">
        <v>0</v>
      </c>
      <c r="D2373">
        <v>0</v>
      </c>
      <c r="E2373">
        <v>1</v>
      </c>
      <c r="F2373">
        <v>1</v>
      </c>
    </row>
    <row r="2374" spans="1:6" x14ac:dyDescent="0.25">
      <c r="A2374">
        <v>276</v>
      </c>
      <c r="B2374" t="s">
        <v>1898</v>
      </c>
      <c r="C2374">
        <v>0</v>
      </c>
      <c r="D2374">
        <v>0</v>
      </c>
      <c r="E2374">
        <v>1</v>
      </c>
      <c r="F2374">
        <v>1</v>
      </c>
    </row>
    <row r="2375" spans="1:6" x14ac:dyDescent="0.25">
      <c r="A2375">
        <v>277</v>
      </c>
      <c r="B2375" t="s">
        <v>1898</v>
      </c>
      <c r="C2375">
        <v>0</v>
      </c>
      <c r="D2375">
        <v>0</v>
      </c>
      <c r="E2375">
        <v>1</v>
      </c>
      <c r="F2375">
        <v>1</v>
      </c>
    </row>
    <row r="2376" spans="1:6" x14ac:dyDescent="0.25">
      <c r="A2376">
        <v>278</v>
      </c>
      <c r="B2376" t="s">
        <v>1898</v>
      </c>
      <c r="C2376">
        <v>0</v>
      </c>
      <c r="D2376">
        <v>0</v>
      </c>
      <c r="E2376">
        <v>1</v>
      </c>
      <c r="F2376">
        <v>1</v>
      </c>
    </row>
    <row r="2377" spans="1:6" x14ac:dyDescent="0.25">
      <c r="A2377">
        <v>279</v>
      </c>
      <c r="B2377" t="s">
        <v>1898</v>
      </c>
      <c r="C2377">
        <v>0</v>
      </c>
      <c r="D2377">
        <v>0</v>
      </c>
      <c r="E2377">
        <v>1</v>
      </c>
      <c r="F2377">
        <v>1</v>
      </c>
    </row>
    <row r="2378" spans="1:6" x14ac:dyDescent="0.25">
      <c r="A2378">
        <v>281</v>
      </c>
      <c r="B2378" t="s">
        <v>1898</v>
      </c>
      <c r="C2378">
        <v>0</v>
      </c>
      <c r="D2378">
        <v>0</v>
      </c>
      <c r="E2378">
        <v>1</v>
      </c>
      <c r="F2378">
        <v>1</v>
      </c>
    </row>
    <row r="2379" spans="1:6" x14ac:dyDescent="0.25">
      <c r="A2379">
        <v>282</v>
      </c>
      <c r="B2379" t="s">
        <v>1898</v>
      </c>
      <c r="C2379">
        <v>0</v>
      </c>
      <c r="D2379">
        <v>0</v>
      </c>
      <c r="E2379">
        <v>1</v>
      </c>
      <c r="F2379">
        <v>1</v>
      </c>
    </row>
    <row r="2380" spans="1:6" x14ac:dyDescent="0.25">
      <c r="A2380">
        <v>283</v>
      </c>
      <c r="B2380" t="s">
        <v>1898</v>
      </c>
      <c r="C2380">
        <v>0</v>
      </c>
      <c r="D2380">
        <v>0</v>
      </c>
      <c r="E2380">
        <v>1</v>
      </c>
      <c r="F2380">
        <v>0</v>
      </c>
    </row>
    <row r="2381" spans="1:6" x14ac:dyDescent="0.25">
      <c r="A2381">
        <v>284</v>
      </c>
      <c r="B2381" t="s">
        <v>1898</v>
      </c>
      <c r="C2381">
        <v>0</v>
      </c>
      <c r="D2381">
        <v>0</v>
      </c>
      <c r="E2381">
        <v>1</v>
      </c>
      <c r="F2381">
        <v>1</v>
      </c>
    </row>
    <row r="2382" spans="1:6" x14ac:dyDescent="0.25">
      <c r="A2382">
        <v>287</v>
      </c>
      <c r="B2382" t="s">
        <v>1898</v>
      </c>
      <c r="C2382">
        <v>0</v>
      </c>
      <c r="D2382">
        <v>0</v>
      </c>
      <c r="E2382">
        <v>1</v>
      </c>
      <c r="F2382">
        <v>0</v>
      </c>
    </row>
    <row r="2383" spans="1:6" x14ac:dyDescent="0.25">
      <c r="A2383">
        <v>288</v>
      </c>
      <c r="B2383" t="s">
        <v>1898</v>
      </c>
      <c r="C2383">
        <v>0</v>
      </c>
      <c r="D2383">
        <v>0</v>
      </c>
      <c r="E2383">
        <v>1</v>
      </c>
      <c r="F2383">
        <v>1</v>
      </c>
    </row>
    <row r="2384" spans="1:6" x14ac:dyDescent="0.25">
      <c r="A2384">
        <v>289</v>
      </c>
      <c r="B2384" t="s">
        <v>1898</v>
      </c>
      <c r="C2384">
        <v>0</v>
      </c>
      <c r="D2384">
        <v>0</v>
      </c>
      <c r="E2384">
        <v>1</v>
      </c>
      <c r="F2384">
        <v>1</v>
      </c>
    </row>
    <row r="2385" spans="1:6" x14ac:dyDescent="0.25">
      <c r="A2385">
        <v>290</v>
      </c>
      <c r="B2385" t="s">
        <v>1898</v>
      </c>
      <c r="C2385">
        <v>0</v>
      </c>
      <c r="D2385">
        <v>0</v>
      </c>
      <c r="E2385">
        <v>1</v>
      </c>
      <c r="F2385">
        <v>1</v>
      </c>
    </row>
    <row r="2386" spans="1:6" x14ac:dyDescent="0.25">
      <c r="A2386">
        <v>274</v>
      </c>
      <c r="B2386" t="s">
        <v>1934</v>
      </c>
      <c r="C2386">
        <v>0</v>
      </c>
      <c r="D2386">
        <v>0</v>
      </c>
      <c r="E2386">
        <v>1</v>
      </c>
      <c r="F2386">
        <v>0</v>
      </c>
    </row>
    <row r="2387" spans="1:6" x14ac:dyDescent="0.25">
      <c r="A2387">
        <v>275</v>
      </c>
      <c r="B2387" t="s">
        <v>1934</v>
      </c>
      <c r="C2387">
        <v>0</v>
      </c>
      <c r="D2387">
        <v>0</v>
      </c>
      <c r="E2387">
        <v>1</v>
      </c>
      <c r="F2387">
        <v>0</v>
      </c>
    </row>
    <row r="2388" spans="1:6" x14ac:dyDescent="0.25">
      <c r="A2388">
        <v>276</v>
      </c>
      <c r="B2388" t="s">
        <v>1934</v>
      </c>
      <c r="C2388">
        <v>0</v>
      </c>
      <c r="D2388">
        <v>0</v>
      </c>
      <c r="E2388">
        <v>1</v>
      </c>
      <c r="F2388">
        <v>0</v>
      </c>
    </row>
    <row r="2389" spans="1:6" x14ac:dyDescent="0.25">
      <c r="A2389">
        <v>277</v>
      </c>
      <c r="B2389" t="s">
        <v>1934</v>
      </c>
      <c r="C2389">
        <v>0</v>
      </c>
      <c r="D2389">
        <v>0</v>
      </c>
      <c r="E2389">
        <v>1</v>
      </c>
      <c r="F2389">
        <v>1</v>
      </c>
    </row>
    <row r="2390" spans="1:6" x14ac:dyDescent="0.25">
      <c r="A2390">
        <v>278</v>
      </c>
      <c r="B2390" t="s">
        <v>1934</v>
      </c>
      <c r="C2390">
        <v>0</v>
      </c>
      <c r="D2390">
        <v>0</v>
      </c>
      <c r="E2390">
        <v>1</v>
      </c>
      <c r="F2390">
        <v>0</v>
      </c>
    </row>
    <row r="2391" spans="1:6" x14ac:dyDescent="0.25">
      <c r="A2391">
        <v>279</v>
      </c>
      <c r="B2391" t="s">
        <v>1934</v>
      </c>
      <c r="C2391">
        <v>0</v>
      </c>
      <c r="D2391">
        <v>0</v>
      </c>
      <c r="E2391">
        <v>1</v>
      </c>
      <c r="F2391">
        <v>1</v>
      </c>
    </row>
    <row r="2392" spans="1:6" x14ac:dyDescent="0.25">
      <c r="A2392">
        <v>280</v>
      </c>
      <c r="B2392" t="s">
        <v>1934</v>
      </c>
      <c r="C2392">
        <v>0</v>
      </c>
      <c r="D2392">
        <v>0</v>
      </c>
      <c r="E2392">
        <v>1</v>
      </c>
      <c r="F2392">
        <v>1</v>
      </c>
    </row>
    <row r="2393" spans="1:6" x14ac:dyDescent="0.25">
      <c r="A2393">
        <v>281</v>
      </c>
      <c r="B2393" t="s">
        <v>1934</v>
      </c>
      <c r="C2393">
        <v>0</v>
      </c>
      <c r="D2393">
        <v>0</v>
      </c>
      <c r="E2393">
        <v>1</v>
      </c>
      <c r="F2393">
        <v>1</v>
      </c>
    </row>
    <row r="2394" spans="1:6" x14ac:dyDescent="0.25">
      <c r="A2394">
        <v>282</v>
      </c>
      <c r="B2394" t="s">
        <v>1934</v>
      </c>
      <c r="C2394">
        <v>0</v>
      </c>
      <c r="D2394">
        <v>0</v>
      </c>
      <c r="E2394">
        <v>1</v>
      </c>
      <c r="F2394">
        <v>1</v>
      </c>
    </row>
    <row r="2395" spans="1:6" x14ac:dyDescent="0.25">
      <c r="A2395">
        <v>283</v>
      </c>
      <c r="B2395" t="s">
        <v>1934</v>
      </c>
      <c r="C2395">
        <v>0</v>
      </c>
      <c r="D2395">
        <v>0</v>
      </c>
      <c r="E2395">
        <v>1</v>
      </c>
      <c r="F2395">
        <v>0</v>
      </c>
    </row>
    <row r="2396" spans="1:6" x14ac:dyDescent="0.25">
      <c r="A2396">
        <v>284</v>
      </c>
      <c r="B2396" t="s">
        <v>1934</v>
      </c>
      <c r="C2396">
        <v>0</v>
      </c>
      <c r="D2396">
        <v>0</v>
      </c>
      <c r="E2396">
        <v>1</v>
      </c>
      <c r="F2396">
        <v>1</v>
      </c>
    </row>
    <row r="2397" spans="1:6" x14ac:dyDescent="0.25">
      <c r="A2397">
        <v>285</v>
      </c>
      <c r="B2397" t="s">
        <v>1934</v>
      </c>
      <c r="C2397">
        <v>0</v>
      </c>
      <c r="D2397">
        <v>0</v>
      </c>
      <c r="E2397">
        <v>1</v>
      </c>
      <c r="F2397">
        <v>0</v>
      </c>
    </row>
    <row r="2398" spans="1:6" x14ac:dyDescent="0.25">
      <c r="A2398">
        <v>286</v>
      </c>
      <c r="B2398" t="s">
        <v>1934</v>
      </c>
      <c r="C2398">
        <v>0</v>
      </c>
      <c r="D2398">
        <v>0</v>
      </c>
      <c r="E2398">
        <v>1</v>
      </c>
      <c r="F2398">
        <v>1</v>
      </c>
    </row>
    <row r="2399" spans="1:6" x14ac:dyDescent="0.25">
      <c r="A2399">
        <v>287</v>
      </c>
      <c r="B2399" t="s">
        <v>1934</v>
      </c>
      <c r="C2399">
        <v>0</v>
      </c>
      <c r="D2399">
        <v>0</v>
      </c>
      <c r="E2399">
        <v>1</v>
      </c>
      <c r="F2399">
        <v>0</v>
      </c>
    </row>
    <row r="2400" spans="1:6" x14ac:dyDescent="0.25">
      <c r="A2400">
        <v>288</v>
      </c>
      <c r="B2400" t="s">
        <v>1934</v>
      </c>
      <c r="C2400">
        <v>0</v>
      </c>
      <c r="D2400">
        <v>0</v>
      </c>
      <c r="E2400">
        <v>1</v>
      </c>
      <c r="F2400">
        <v>1</v>
      </c>
    </row>
    <row r="2401" spans="1:6" x14ac:dyDescent="0.25">
      <c r="A2401">
        <v>289</v>
      </c>
      <c r="B2401" t="s">
        <v>1934</v>
      </c>
      <c r="C2401">
        <v>0</v>
      </c>
      <c r="D2401">
        <v>0</v>
      </c>
      <c r="E2401">
        <v>1</v>
      </c>
      <c r="F2401">
        <v>1</v>
      </c>
    </row>
    <row r="2402" spans="1:6" x14ac:dyDescent="0.25">
      <c r="A2402">
        <v>290</v>
      </c>
      <c r="B2402" t="s">
        <v>1934</v>
      </c>
      <c r="C2402">
        <v>0</v>
      </c>
      <c r="D2402">
        <v>0</v>
      </c>
      <c r="E2402">
        <v>1</v>
      </c>
      <c r="F2402">
        <v>1</v>
      </c>
    </row>
    <row r="2403" spans="1:6" x14ac:dyDescent="0.25">
      <c r="A2403">
        <v>274</v>
      </c>
      <c r="B2403" t="s">
        <v>1739</v>
      </c>
      <c r="C2403">
        <v>0</v>
      </c>
      <c r="D2403">
        <v>0</v>
      </c>
      <c r="E2403">
        <v>1</v>
      </c>
      <c r="F2403">
        <v>0</v>
      </c>
    </row>
    <row r="2404" spans="1:6" x14ac:dyDescent="0.25">
      <c r="A2404">
        <v>275</v>
      </c>
      <c r="B2404" t="s">
        <v>1739</v>
      </c>
      <c r="C2404">
        <v>0</v>
      </c>
      <c r="D2404">
        <v>0</v>
      </c>
      <c r="E2404">
        <v>1</v>
      </c>
      <c r="F2404">
        <v>1</v>
      </c>
    </row>
    <row r="2405" spans="1:6" x14ac:dyDescent="0.25">
      <c r="A2405">
        <v>276</v>
      </c>
      <c r="B2405" t="s">
        <v>1739</v>
      </c>
      <c r="C2405">
        <v>0</v>
      </c>
      <c r="D2405">
        <v>0</v>
      </c>
      <c r="E2405">
        <v>1</v>
      </c>
      <c r="F2405">
        <v>1</v>
      </c>
    </row>
    <row r="2406" spans="1:6" x14ac:dyDescent="0.25">
      <c r="A2406">
        <v>277</v>
      </c>
      <c r="B2406" t="s">
        <v>1739</v>
      </c>
      <c r="C2406">
        <v>0</v>
      </c>
      <c r="D2406">
        <v>0</v>
      </c>
      <c r="E2406">
        <v>1</v>
      </c>
      <c r="F2406">
        <v>1</v>
      </c>
    </row>
    <row r="2407" spans="1:6" x14ac:dyDescent="0.25">
      <c r="A2407">
        <v>278</v>
      </c>
      <c r="B2407" t="s">
        <v>1739</v>
      </c>
      <c r="C2407">
        <v>0</v>
      </c>
      <c r="D2407">
        <v>0</v>
      </c>
      <c r="E2407">
        <v>1</v>
      </c>
      <c r="F2407">
        <v>0</v>
      </c>
    </row>
    <row r="2408" spans="1:6" x14ac:dyDescent="0.25">
      <c r="A2408">
        <v>279</v>
      </c>
      <c r="B2408" t="s">
        <v>1739</v>
      </c>
      <c r="C2408">
        <v>0</v>
      </c>
      <c r="D2408">
        <v>0</v>
      </c>
      <c r="E2408">
        <v>1</v>
      </c>
      <c r="F2408">
        <v>1</v>
      </c>
    </row>
    <row r="2409" spans="1:6" x14ac:dyDescent="0.25">
      <c r="A2409">
        <v>280</v>
      </c>
      <c r="B2409" t="s">
        <v>1739</v>
      </c>
      <c r="C2409">
        <v>0</v>
      </c>
      <c r="D2409">
        <v>0</v>
      </c>
      <c r="E2409">
        <v>1</v>
      </c>
      <c r="F2409">
        <v>1</v>
      </c>
    </row>
    <row r="2410" spans="1:6" x14ac:dyDescent="0.25">
      <c r="A2410">
        <v>281</v>
      </c>
      <c r="B2410" t="s">
        <v>1739</v>
      </c>
      <c r="C2410">
        <v>0</v>
      </c>
      <c r="D2410">
        <v>0</v>
      </c>
      <c r="E2410">
        <v>1</v>
      </c>
      <c r="F2410">
        <v>1</v>
      </c>
    </row>
    <row r="2411" spans="1:6" x14ac:dyDescent="0.25">
      <c r="A2411">
        <v>282</v>
      </c>
      <c r="B2411" t="s">
        <v>1739</v>
      </c>
      <c r="C2411">
        <v>0</v>
      </c>
      <c r="D2411">
        <v>0</v>
      </c>
      <c r="E2411">
        <v>1</v>
      </c>
      <c r="F2411">
        <v>1</v>
      </c>
    </row>
    <row r="2412" spans="1:6" x14ac:dyDescent="0.25">
      <c r="A2412">
        <v>283</v>
      </c>
      <c r="B2412" t="s">
        <v>1739</v>
      </c>
      <c r="C2412">
        <v>0</v>
      </c>
      <c r="D2412">
        <v>0</v>
      </c>
      <c r="E2412">
        <v>1</v>
      </c>
      <c r="F2412">
        <v>1</v>
      </c>
    </row>
    <row r="2413" spans="1:6" x14ac:dyDescent="0.25">
      <c r="A2413">
        <v>284</v>
      </c>
      <c r="B2413" t="s">
        <v>1739</v>
      </c>
      <c r="C2413">
        <v>0</v>
      </c>
      <c r="D2413">
        <v>0</v>
      </c>
      <c r="E2413">
        <v>1</v>
      </c>
      <c r="F2413">
        <v>1</v>
      </c>
    </row>
    <row r="2414" spans="1:6" x14ac:dyDescent="0.25">
      <c r="A2414">
        <v>285</v>
      </c>
      <c r="B2414" t="s">
        <v>1739</v>
      </c>
      <c r="C2414">
        <v>0</v>
      </c>
      <c r="D2414">
        <v>0</v>
      </c>
      <c r="E2414">
        <v>1</v>
      </c>
      <c r="F2414">
        <v>0</v>
      </c>
    </row>
    <row r="2415" spans="1:6" x14ac:dyDescent="0.25">
      <c r="A2415">
        <v>286</v>
      </c>
      <c r="B2415" t="s">
        <v>1739</v>
      </c>
      <c r="C2415">
        <v>0</v>
      </c>
      <c r="D2415">
        <v>0</v>
      </c>
      <c r="E2415">
        <v>1</v>
      </c>
      <c r="F2415">
        <v>1</v>
      </c>
    </row>
    <row r="2416" spans="1:6" x14ac:dyDescent="0.25">
      <c r="A2416">
        <v>287</v>
      </c>
      <c r="B2416" t="s">
        <v>1739</v>
      </c>
      <c r="C2416">
        <v>0</v>
      </c>
      <c r="D2416">
        <v>0</v>
      </c>
      <c r="E2416">
        <v>1</v>
      </c>
      <c r="F2416">
        <v>0</v>
      </c>
    </row>
    <row r="2417" spans="1:6" x14ac:dyDescent="0.25">
      <c r="A2417">
        <v>288</v>
      </c>
      <c r="B2417" t="s">
        <v>1739</v>
      </c>
      <c r="C2417">
        <v>0</v>
      </c>
      <c r="D2417">
        <v>0</v>
      </c>
      <c r="E2417">
        <v>1</v>
      </c>
      <c r="F2417">
        <v>1</v>
      </c>
    </row>
    <row r="2418" spans="1:6" x14ac:dyDescent="0.25">
      <c r="A2418">
        <v>289</v>
      </c>
      <c r="B2418" t="s">
        <v>1739</v>
      </c>
      <c r="C2418">
        <v>0</v>
      </c>
      <c r="D2418">
        <v>0</v>
      </c>
      <c r="E2418">
        <v>1</v>
      </c>
      <c r="F2418">
        <v>1</v>
      </c>
    </row>
    <row r="2419" spans="1:6" x14ac:dyDescent="0.25">
      <c r="A2419">
        <v>290</v>
      </c>
      <c r="B2419" t="s">
        <v>1739</v>
      </c>
      <c r="C2419">
        <v>0</v>
      </c>
      <c r="D2419">
        <v>0</v>
      </c>
      <c r="E2419">
        <v>1</v>
      </c>
      <c r="F2419">
        <v>1</v>
      </c>
    </row>
    <row r="2420" spans="1:6" x14ac:dyDescent="0.25">
      <c r="A2420">
        <v>274</v>
      </c>
      <c r="B2420" t="s">
        <v>1921</v>
      </c>
      <c r="C2420">
        <v>0</v>
      </c>
      <c r="D2420">
        <v>1</v>
      </c>
      <c r="E2420">
        <v>0</v>
      </c>
      <c r="F2420">
        <v>0</v>
      </c>
    </row>
    <row r="2421" spans="1:6" x14ac:dyDescent="0.25">
      <c r="A2421">
        <v>275</v>
      </c>
      <c r="B2421" t="s">
        <v>1921</v>
      </c>
      <c r="C2421">
        <v>1</v>
      </c>
      <c r="D2421">
        <v>1</v>
      </c>
      <c r="E2421">
        <v>0</v>
      </c>
      <c r="F2421">
        <v>0</v>
      </c>
    </row>
    <row r="2422" spans="1:6" x14ac:dyDescent="0.25">
      <c r="A2422">
        <v>276</v>
      </c>
      <c r="B2422" t="s">
        <v>1921</v>
      </c>
      <c r="C2422">
        <v>1</v>
      </c>
      <c r="D2422">
        <v>1</v>
      </c>
      <c r="E2422">
        <v>0</v>
      </c>
      <c r="F2422">
        <v>0</v>
      </c>
    </row>
    <row r="2423" spans="1:6" x14ac:dyDescent="0.25">
      <c r="A2423">
        <v>277</v>
      </c>
      <c r="B2423" t="s">
        <v>1921</v>
      </c>
      <c r="C2423">
        <v>1</v>
      </c>
      <c r="D2423">
        <v>1</v>
      </c>
      <c r="E2423">
        <v>0</v>
      </c>
      <c r="F2423">
        <v>0</v>
      </c>
    </row>
    <row r="2424" spans="1:6" x14ac:dyDescent="0.25">
      <c r="A2424">
        <v>279</v>
      </c>
      <c r="B2424" t="s">
        <v>1921</v>
      </c>
      <c r="C2424">
        <v>1</v>
      </c>
      <c r="D2424">
        <v>1</v>
      </c>
      <c r="E2424">
        <v>0</v>
      </c>
      <c r="F2424">
        <v>0</v>
      </c>
    </row>
    <row r="2425" spans="1:6" x14ac:dyDescent="0.25">
      <c r="A2425">
        <v>280</v>
      </c>
      <c r="B2425" t="s">
        <v>1921</v>
      </c>
      <c r="C2425">
        <v>1</v>
      </c>
      <c r="D2425">
        <v>1</v>
      </c>
      <c r="E2425">
        <v>0</v>
      </c>
      <c r="F2425">
        <v>0</v>
      </c>
    </row>
    <row r="2426" spans="1:6" x14ac:dyDescent="0.25">
      <c r="A2426">
        <v>281</v>
      </c>
      <c r="B2426" t="s">
        <v>1921</v>
      </c>
      <c r="C2426">
        <v>1</v>
      </c>
      <c r="D2426">
        <v>1</v>
      </c>
      <c r="E2426">
        <v>0</v>
      </c>
      <c r="F2426">
        <v>0</v>
      </c>
    </row>
    <row r="2427" spans="1:6" x14ac:dyDescent="0.25">
      <c r="A2427">
        <v>282</v>
      </c>
      <c r="B2427" t="s">
        <v>1921</v>
      </c>
      <c r="C2427">
        <v>1</v>
      </c>
      <c r="D2427">
        <v>1</v>
      </c>
      <c r="E2427">
        <v>0</v>
      </c>
      <c r="F2427">
        <v>0</v>
      </c>
    </row>
    <row r="2428" spans="1:6" x14ac:dyDescent="0.25">
      <c r="A2428">
        <v>283</v>
      </c>
      <c r="B2428" t="s">
        <v>1921</v>
      </c>
      <c r="C2428">
        <v>1</v>
      </c>
      <c r="D2428">
        <v>1</v>
      </c>
      <c r="E2428">
        <v>0</v>
      </c>
      <c r="F2428">
        <v>0</v>
      </c>
    </row>
    <row r="2429" spans="1:6" x14ac:dyDescent="0.25">
      <c r="A2429">
        <v>274</v>
      </c>
      <c r="B2429" t="s">
        <v>1777</v>
      </c>
      <c r="C2429">
        <v>0</v>
      </c>
      <c r="D2429">
        <v>1</v>
      </c>
      <c r="E2429">
        <v>0</v>
      </c>
      <c r="F2429">
        <v>0</v>
      </c>
    </row>
    <row r="2430" spans="1:6" x14ac:dyDescent="0.25">
      <c r="A2430">
        <v>275</v>
      </c>
      <c r="B2430" t="s">
        <v>1777</v>
      </c>
      <c r="C2430">
        <v>1</v>
      </c>
      <c r="D2430">
        <v>1</v>
      </c>
      <c r="E2430">
        <v>0</v>
      </c>
      <c r="F2430">
        <v>0</v>
      </c>
    </row>
    <row r="2431" spans="1:6" x14ac:dyDescent="0.25">
      <c r="A2431">
        <v>276</v>
      </c>
      <c r="B2431" t="s">
        <v>1777</v>
      </c>
      <c r="C2431">
        <v>1</v>
      </c>
      <c r="D2431">
        <v>1</v>
      </c>
      <c r="E2431">
        <v>0</v>
      </c>
      <c r="F2431">
        <v>0</v>
      </c>
    </row>
    <row r="2432" spans="1:6" x14ac:dyDescent="0.25">
      <c r="A2432">
        <v>277</v>
      </c>
      <c r="B2432" t="s">
        <v>1777</v>
      </c>
      <c r="C2432">
        <v>1</v>
      </c>
      <c r="D2432">
        <v>1</v>
      </c>
      <c r="E2432">
        <v>0</v>
      </c>
      <c r="F2432">
        <v>0</v>
      </c>
    </row>
    <row r="2433" spans="1:6" x14ac:dyDescent="0.25">
      <c r="A2433">
        <v>278</v>
      </c>
      <c r="B2433" t="s">
        <v>1777</v>
      </c>
      <c r="C2433">
        <v>1</v>
      </c>
      <c r="D2433">
        <v>1</v>
      </c>
      <c r="E2433">
        <v>0</v>
      </c>
      <c r="F2433">
        <v>0</v>
      </c>
    </row>
    <row r="2434" spans="1:6" x14ac:dyDescent="0.25">
      <c r="A2434">
        <v>279</v>
      </c>
      <c r="B2434" t="s">
        <v>1777</v>
      </c>
      <c r="C2434">
        <v>1</v>
      </c>
      <c r="D2434">
        <v>1</v>
      </c>
      <c r="E2434">
        <v>0</v>
      </c>
      <c r="F2434">
        <v>0</v>
      </c>
    </row>
    <row r="2435" spans="1:6" x14ac:dyDescent="0.25">
      <c r="A2435">
        <v>280</v>
      </c>
      <c r="B2435" t="s">
        <v>1777</v>
      </c>
      <c r="C2435">
        <v>1</v>
      </c>
      <c r="D2435">
        <v>1</v>
      </c>
      <c r="E2435">
        <v>0</v>
      </c>
      <c r="F2435">
        <v>0</v>
      </c>
    </row>
    <row r="2436" spans="1:6" x14ac:dyDescent="0.25">
      <c r="A2436">
        <v>281</v>
      </c>
      <c r="B2436" t="s">
        <v>1777</v>
      </c>
      <c r="C2436">
        <v>1</v>
      </c>
      <c r="D2436">
        <v>1</v>
      </c>
      <c r="E2436">
        <v>0</v>
      </c>
      <c r="F2436">
        <v>0</v>
      </c>
    </row>
    <row r="2437" spans="1:6" x14ac:dyDescent="0.25">
      <c r="A2437">
        <v>282</v>
      </c>
      <c r="B2437" t="s">
        <v>1777</v>
      </c>
      <c r="C2437">
        <v>1</v>
      </c>
      <c r="D2437">
        <v>1</v>
      </c>
      <c r="E2437">
        <v>0</v>
      </c>
      <c r="F2437">
        <v>0</v>
      </c>
    </row>
    <row r="2438" spans="1:6" x14ac:dyDescent="0.25">
      <c r="A2438">
        <v>283</v>
      </c>
      <c r="B2438" t="s">
        <v>1777</v>
      </c>
      <c r="C2438">
        <v>1</v>
      </c>
      <c r="D2438">
        <v>1</v>
      </c>
      <c r="E2438">
        <v>0</v>
      </c>
      <c r="F2438">
        <v>0</v>
      </c>
    </row>
    <row r="2439" spans="1:6" x14ac:dyDescent="0.25">
      <c r="A2439">
        <v>274</v>
      </c>
      <c r="B2439" t="s">
        <v>1848</v>
      </c>
      <c r="C2439">
        <v>0</v>
      </c>
      <c r="D2439">
        <v>1</v>
      </c>
      <c r="E2439">
        <v>0</v>
      </c>
      <c r="F2439">
        <v>0</v>
      </c>
    </row>
    <row r="2440" spans="1:6" x14ac:dyDescent="0.25">
      <c r="A2440">
        <v>275</v>
      </c>
      <c r="B2440" t="s">
        <v>1848</v>
      </c>
      <c r="C2440">
        <v>1</v>
      </c>
      <c r="D2440">
        <v>1</v>
      </c>
      <c r="E2440">
        <v>0</v>
      </c>
      <c r="F2440">
        <v>0</v>
      </c>
    </row>
    <row r="2441" spans="1:6" x14ac:dyDescent="0.25">
      <c r="A2441">
        <v>276</v>
      </c>
      <c r="B2441" t="s">
        <v>1848</v>
      </c>
      <c r="C2441">
        <v>1</v>
      </c>
      <c r="D2441">
        <v>1</v>
      </c>
      <c r="E2441">
        <v>0</v>
      </c>
      <c r="F2441">
        <v>0</v>
      </c>
    </row>
    <row r="2442" spans="1:6" x14ac:dyDescent="0.25">
      <c r="A2442">
        <v>277</v>
      </c>
      <c r="B2442" t="s">
        <v>1848</v>
      </c>
      <c r="C2442">
        <v>1</v>
      </c>
      <c r="D2442">
        <v>1</v>
      </c>
      <c r="E2442">
        <v>0</v>
      </c>
      <c r="F2442">
        <v>0</v>
      </c>
    </row>
    <row r="2443" spans="1:6" x14ac:dyDescent="0.25">
      <c r="A2443">
        <v>278</v>
      </c>
      <c r="B2443" t="s">
        <v>1848</v>
      </c>
      <c r="C2443">
        <v>1</v>
      </c>
      <c r="D2443">
        <v>1</v>
      </c>
      <c r="E2443">
        <v>0</v>
      </c>
      <c r="F2443">
        <v>0</v>
      </c>
    </row>
    <row r="2444" spans="1:6" x14ac:dyDescent="0.25">
      <c r="A2444">
        <v>279</v>
      </c>
      <c r="B2444" t="s">
        <v>1848</v>
      </c>
      <c r="C2444">
        <v>1</v>
      </c>
      <c r="D2444">
        <v>1</v>
      </c>
      <c r="E2444">
        <v>0</v>
      </c>
      <c r="F2444">
        <v>0</v>
      </c>
    </row>
    <row r="2445" spans="1:6" x14ac:dyDescent="0.25">
      <c r="A2445">
        <v>280</v>
      </c>
      <c r="B2445" t="s">
        <v>1848</v>
      </c>
      <c r="C2445">
        <v>1</v>
      </c>
      <c r="D2445">
        <v>1</v>
      </c>
      <c r="E2445">
        <v>0</v>
      </c>
      <c r="F2445">
        <v>0</v>
      </c>
    </row>
    <row r="2446" spans="1:6" x14ac:dyDescent="0.25">
      <c r="A2446">
        <v>281</v>
      </c>
      <c r="B2446" t="s">
        <v>1848</v>
      </c>
      <c r="C2446">
        <v>1</v>
      </c>
      <c r="D2446">
        <v>1</v>
      </c>
      <c r="E2446">
        <v>0</v>
      </c>
      <c r="F2446">
        <v>0</v>
      </c>
    </row>
    <row r="2447" spans="1:6" x14ac:dyDescent="0.25">
      <c r="A2447">
        <v>282</v>
      </c>
      <c r="B2447" t="s">
        <v>1848</v>
      </c>
      <c r="C2447">
        <v>1</v>
      </c>
      <c r="D2447">
        <v>1</v>
      </c>
      <c r="E2447">
        <v>0</v>
      </c>
      <c r="F2447">
        <v>0</v>
      </c>
    </row>
    <row r="2448" spans="1:6" x14ac:dyDescent="0.25">
      <c r="A2448">
        <v>283</v>
      </c>
      <c r="B2448" t="s">
        <v>1848</v>
      </c>
      <c r="C2448">
        <v>1</v>
      </c>
      <c r="D2448">
        <v>1</v>
      </c>
      <c r="E2448">
        <v>0</v>
      </c>
      <c r="F2448">
        <v>0</v>
      </c>
    </row>
    <row r="2449" spans="1:6" x14ac:dyDescent="0.25">
      <c r="A2449">
        <v>274</v>
      </c>
      <c r="B2449" t="s">
        <v>1723</v>
      </c>
      <c r="C2449">
        <v>0</v>
      </c>
      <c r="D2449">
        <v>1</v>
      </c>
      <c r="E2449">
        <v>0</v>
      </c>
      <c r="F2449">
        <v>0</v>
      </c>
    </row>
    <row r="2450" spans="1:6" x14ac:dyDescent="0.25">
      <c r="A2450">
        <v>275</v>
      </c>
      <c r="B2450" t="s">
        <v>1723</v>
      </c>
      <c r="C2450">
        <v>1</v>
      </c>
      <c r="D2450">
        <v>1</v>
      </c>
      <c r="E2450">
        <v>0</v>
      </c>
      <c r="F2450">
        <v>0</v>
      </c>
    </row>
    <row r="2451" spans="1:6" x14ac:dyDescent="0.25">
      <c r="A2451">
        <v>276</v>
      </c>
      <c r="B2451" t="s">
        <v>1723</v>
      </c>
      <c r="C2451">
        <v>1</v>
      </c>
      <c r="D2451">
        <v>1</v>
      </c>
      <c r="E2451">
        <v>0</v>
      </c>
      <c r="F2451">
        <v>0</v>
      </c>
    </row>
    <row r="2452" spans="1:6" x14ac:dyDescent="0.25">
      <c r="A2452">
        <v>277</v>
      </c>
      <c r="B2452" t="s">
        <v>1723</v>
      </c>
      <c r="C2452">
        <v>1</v>
      </c>
      <c r="D2452">
        <v>1</v>
      </c>
      <c r="E2452">
        <v>0</v>
      </c>
      <c r="F2452">
        <v>0</v>
      </c>
    </row>
    <row r="2453" spans="1:6" x14ac:dyDescent="0.25">
      <c r="A2453">
        <v>278</v>
      </c>
      <c r="B2453" t="s">
        <v>1723</v>
      </c>
      <c r="C2453">
        <v>1</v>
      </c>
      <c r="D2453">
        <v>1</v>
      </c>
      <c r="E2453">
        <v>0</v>
      </c>
      <c r="F2453">
        <v>0</v>
      </c>
    </row>
    <row r="2454" spans="1:6" x14ac:dyDescent="0.25">
      <c r="A2454">
        <v>279</v>
      </c>
      <c r="B2454" t="s">
        <v>1723</v>
      </c>
      <c r="C2454">
        <v>1</v>
      </c>
      <c r="D2454">
        <v>1</v>
      </c>
      <c r="E2454">
        <v>0</v>
      </c>
      <c r="F2454">
        <v>0</v>
      </c>
    </row>
    <row r="2455" spans="1:6" x14ac:dyDescent="0.25">
      <c r="A2455">
        <v>280</v>
      </c>
      <c r="B2455" t="s">
        <v>1723</v>
      </c>
      <c r="C2455">
        <v>1</v>
      </c>
      <c r="D2455">
        <v>1</v>
      </c>
      <c r="E2455">
        <v>0</v>
      </c>
      <c r="F2455">
        <v>0</v>
      </c>
    </row>
    <row r="2456" spans="1:6" x14ac:dyDescent="0.25">
      <c r="A2456">
        <v>281</v>
      </c>
      <c r="B2456" t="s">
        <v>1723</v>
      </c>
      <c r="C2456">
        <v>1</v>
      </c>
      <c r="D2456">
        <v>1</v>
      </c>
      <c r="E2456">
        <v>0</v>
      </c>
      <c r="F2456">
        <v>0</v>
      </c>
    </row>
    <row r="2457" spans="1:6" x14ac:dyDescent="0.25">
      <c r="A2457">
        <v>282</v>
      </c>
      <c r="B2457" t="s">
        <v>1723</v>
      </c>
      <c r="C2457">
        <v>1</v>
      </c>
      <c r="D2457">
        <v>1</v>
      </c>
      <c r="E2457">
        <v>0</v>
      </c>
      <c r="F2457">
        <v>0</v>
      </c>
    </row>
    <row r="2458" spans="1:6" x14ac:dyDescent="0.25">
      <c r="A2458">
        <v>283</v>
      </c>
      <c r="B2458" t="s">
        <v>1723</v>
      </c>
      <c r="C2458">
        <v>1</v>
      </c>
      <c r="D2458">
        <v>1</v>
      </c>
      <c r="E2458">
        <v>0</v>
      </c>
      <c r="F2458">
        <v>0</v>
      </c>
    </row>
    <row r="2459" spans="1:6" x14ac:dyDescent="0.25">
      <c r="A2459">
        <v>274</v>
      </c>
      <c r="B2459" t="s">
        <v>1835</v>
      </c>
      <c r="C2459">
        <v>1</v>
      </c>
      <c r="D2459">
        <v>1</v>
      </c>
      <c r="E2459">
        <v>0</v>
      </c>
      <c r="F2459">
        <v>0</v>
      </c>
    </row>
    <row r="2460" spans="1:6" x14ac:dyDescent="0.25">
      <c r="A2460">
        <v>275</v>
      </c>
      <c r="B2460" t="s">
        <v>1835</v>
      </c>
      <c r="C2460">
        <v>1</v>
      </c>
      <c r="D2460">
        <v>1</v>
      </c>
      <c r="E2460">
        <v>0</v>
      </c>
      <c r="F2460">
        <v>0</v>
      </c>
    </row>
    <row r="2461" spans="1:6" x14ac:dyDescent="0.25">
      <c r="A2461">
        <v>276</v>
      </c>
      <c r="B2461" t="s">
        <v>1835</v>
      </c>
      <c r="C2461">
        <v>1</v>
      </c>
      <c r="D2461">
        <v>1</v>
      </c>
      <c r="E2461">
        <v>0</v>
      </c>
      <c r="F2461">
        <v>0</v>
      </c>
    </row>
    <row r="2462" spans="1:6" x14ac:dyDescent="0.25">
      <c r="A2462">
        <v>277</v>
      </c>
      <c r="B2462" t="s">
        <v>1835</v>
      </c>
      <c r="C2462">
        <v>1</v>
      </c>
      <c r="D2462">
        <v>1</v>
      </c>
      <c r="E2462">
        <v>0</v>
      </c>
      <c r="F2462">
        <v>0</v>
      </c>
    </row>
    <row r="2463" spans="1:6" x14ac:dyDescent="0.25">
      <c r="A2463">
        <v>278</v>
      </c>
      <c r="B2463" t="s">
        <v>1835</v>
      </c>
      <c r="C2463">
        <v>1</v>
      </c>
      <c r="D2463">
        <v>1</v>
      </c>
      <c r="E2463">
        <v>0</v>
      </c>
      <c r="F2463">
        <v>0</v>
      </c>
    </row>
    <row r="2464" spans="1:6" x14ac:dyDescent="0.25">
      <c r="A2464">
        <v>279</v>
      </c>
      <c r="B2464" t="s">
        <v>1835</v>
      </c>
      <c r="C2464">
        <v>1</v>
      </c>
      <c r="D2464">
        <v>1</v>
      </c>
      <c r="E2464">
        <v>0</v>
      </c>
      <c r="F2464">
        <v>0</v>
      </c>
    </row>
    <row r="2465" spans="1:6" x14ac:dyDescent="0.25">
      <c r="A2465">
        <v>280</v>
      </c>
      <c r="B2465" t="s">
        <v>1835</v>
      </c>
      <c r="C2465">
        <v>1</v>
      </c>
      <c r="D2465">
        <v>1</v>
      </c>
      <c r="E2465">
        <v>0</v>
      </c>
      <c r="F2465">
        <v>0</v>
      </c>
    </row>
    <row r="2466" spans="1:6" x14ac:dyDescent="0.25">
      <c r="A2466">
        <v>281</v>
      </c>
      <c r="B2466" t="s">
        <v>1835</v>
      </c>
      <c r="C2466">
        <v>1</v>
      </c>
      <c r="D2466">
        <v>1</v>
      </c>
      <c r="E2466">
        <v>0</v>
      </c>
      <c r="F2466">
        <v>0</v>
      </c>
    </row>
    <row r="2467" spans="1:6" x14ac:dyDescent="0.25">
      <c r="A2467">
        <v>282</v>
      </c>
      <c r="B2467" t="s">
        <v>1835</v>
      </c>
      <c r="C2467">
        <v>1</v>
      </c>
      <c r="D2467">
        <v>1</v>
      </c>
      <c r="E2467">
        <v>0</v>
      </c>
      <c r="F2467">
        <v>0</v>
      </c>
    </row>
    <row r="2468" spans="1:6" x14ac:dyDescent="0.25">
      <c r="A2468">
        <v>283</v>
      </c>
      <c r="B2468" t="s">
        <v>1835</v>
      </c>
      <c r="C2468">
        <v>1</v>
      </c>
      <c r="D2468">
        <v>1</v>
      </c>
      <c r="E2468">
        <v>0</v>
      </c>
      <c r="F2468">
        <v>0</v>
      </c>
    </row>
    <row r="2469" spans="1:6" x14ac:dyDescent="0.25">
      <c r="A2469">
        <v>274</v>
      </c>
      <c r="B2469" t="s">
        <v>1804</v>
      </c>
      <c r="C2469">
        <v>0</v>
      </c>
      <c r="D2469">
        <v>1</v>
      </c>
      <c r="E2469">
        <v>1</v>
      </c>
      <c r="F2469">
        <v>1</v>
      </c>
    </row>
    <row r="2470" spans="1:6" x14ac:dyDescent="0.25">
      <c r="A2470">
        <v>275</v>
      </c>
      <c r="B2470" t="s">
        <v>1804</v>
      </c>
      <c r="C2470">
        <v>0</v>
      </c>
      <c r="D2470">
        <v>1</v>
      </c>
      <c r="E2470">
        <v>1</v>
      </c>
      <c r="F2470">
        <v>1</v>
      </c>
    </row>
    <row r="2471" spans="1:6" x14ac:dyDescent="0.25">
      <c r="A2471">
        <v>276</v>
      </c>
      <c r="B2471" t="s">
        <v>1804</v>
      </c>
      <c r="C2471">
        <v>0</v>
      </c>
      <c r="D2471">
        <v>1</v>
      </c>
      <c r="E2471">
        <v>1</v>
      </c>
      <c r="F2471">
        <v>1</v>
      </c>
    </row>
    <row r="2472" spans="1:6" x14ac:dyDescent="0.25">
      <c r="A2472">
        <v>277</v>
      </c>
      <c r="B2472" t="s">
        <v>1804</v>
      </c>
      <c r="C2472">
        <v>0</v>
      </c>
      <c r="D2472">
        <v>1</v>
      </c>
      <c r="E2472">
        <v>1</v>
      </c>
      <c r="F2472">
        <v>1</v>
      </c>
    </row>
    <row r="2473" spans="1:6" x14ac:dyDescent="0.25">
      <c r="A2473">
        <v>278</v>
      </c>
      <c r="B2473" t="s">
        <v>1804</v>
      </c>
      <c r="C2473">
        <v>0</v>
      </c>
      <c r="D2473">
        <v>1</v>
      </c>
      <c r="E2473">
        <v>1</v>
      </c>
      <c r="F2473">
        <v>1</v>
      </c>
    </row>
    <row r="2474" spans="1:6" x14ac:dyDescent="0.25">
      <c r="A2474">
        <v>279</v>
      </c>
      <c r="B2474" t="s">
        <v>1804</v>
      </c>
      <c r="C2474">
        <v>0</v>
      </c>
      <c r="D2474">
        <v>1</v>
      </c>
      <c r="E2474">
        <v>1</v>
      </c>
      <c r="F2474">
        <v>1</v>
      </c>
    </row>
    <row r="2475" spans="1:6" x14ac:dyDescent="0.25">
      <c r="A2475">
        <v>280</v>
      </c>
      <c r="B2475" t="s">
        <v>1804</v>
      </c>
      <c r="C2475">
        <v>0</v>
      </c>
      <c r="D2475">
        <v>1</v>
      </c>
      <c r="E2475">
        <v>0</v>
      </c>
      <c r="F2475">
        <v>0</v>
      </c>
    </row>
    <row r="2476" spans="1:6" x14ac:dyDescent="0.25">
      <c r="A2476">
        <v>281</v>
      </c>
      <c r="B2476" t="s">
        <v>1804</v>
      </c>
      <c r="C2476">
        <v>0</v>
      </c>
      <c r="D2476">
        <v>1</v>
      </c>
      <c r="E2476">
        <v>1</v>
      </c>
      <c r="F2476">
        <v>1</v>
      </c>
    </row>
    <row r="2477" spans="1:6" x14ac:dyDescent="0.25">
      <c r="A2477">
        <v>282</v>
      </c>
      <c r="B2477" t="s">
        <v>1804</v>
      </c>
      <c r="C2477">
        <v>0</v>
      </c>
      <c r="D2477">
        <v>1</v>
      </c>
      <c r="E2477">
        <v>1</v>
      </c>
      <c r="F2477">
        <v>1</v>
      </c>
    </row>
    <row r="2478" spans="1:6" x14ac:dyDescent="0.25">
      <c r="A2478">
        <v>283</v>
      </c>
      <c r="B2478" t="s">
        <v>1804</v>
      </c>
      <c r="C2478">
        <v>0</v>
      </c>
      <c r="D2478">
        <v>1</v>
      </c>
      <c r="E2478">
        <v>1</v>
      </c>
      <c r="F2478">
        <v>1</v>
      </c>
    </row>
    <row r="2479" spans="1:6" x14ac:dyDescent="0.25">
      <c r="A2479">
        <v>284</v>
      </c>
      <c r="B2479" t="s">
        <v>1804</v>
      </c>
      <c r="C2479">
        <v>0</v>
      </c>
      <c r="D2479">
        <v>1</v>
      </c>
      <c r="E2479">
        <v>1</v>
      </c>
      <c r="F2479">
        <v>1</v>
      </c>
    </row>
    <row r="2480" spans="1:6" x14ac:dyDescent="0.25">
      <c r="A2480">
        <v>287</v>
      </c>
      <c r="B2480" t="s">
        <v>1804</v>
      </c>
      <c r="C2480">
        <v>0</v>
      </c>
      <c r="D2480">
        <v>0</v>
      </c>
      <c r="E2480">
        <v>1</v>
      </c>
      <c r="F2480">
        <v>0</v>
      </c>
    </row>
    <row r="2481" spans="1:6" x14ac:dyDescent="0.25">
      <c r="A2481">
        <v>288</v>
      </c>
      <c r="B2481" t="s">
        <v>1804</v>
      </c>
      <c r="C2481">
        <v>0</v>
      </c>
      <c r="D2481">
        <v>0</v>
      </c>
      <c r="E2481">
        <v>1</v>
      </c>
      <c r="F2481">
        <v>1</v>
      </c>
    </row>
    <row r="2482" spans="1:6" x14ac:dyDescent="0.25">
      <c r="A2482">
        <v>289</v>
      </c>
      <c r="B2482" t="s">
        <v>1804</v>
      </c>
      <c r="C2482">
        <v>0</v>
      </c>
      <c r="D2482">
        <v>1</v>
      </c>
      <c r="E2482">
        <v>1</v>
      </c>
      <c r="F2482">
        <v>1</v>
      </c>
    </row>
    <row r="2483" spans="1:6" x14ac:dyDescent="0.25">
      <c r="A2483">
        <v>290</v>
      </c>
      <c r="B2483" t="s">
        <v>1804</v>
      </c>
      <c r="C2483">
        <v>0</v>
      </c>
      <c r="D2483">
        <v>1</v>
      </c>
      <c r="E2483">
        <v>1</v>
      </c>
      <c r="F2483">
        <v>1</v>
      </c>
    </row>
    <row r="2484" spans="1:6" x14ac:dyDescent="0.25">
      <c r="A2484">
        <v>274</v>
      </c>
      <c r="B2484" t="s">
        <v>1786</v>
      </c>
      <c r="C2484">
        <v>0</v>
      </c>
      <c r="D2484">
        <v>1</v>
      </c>
      <c r="E2484">
        <v>1</v>
      </c>
      <c r="F2484">
        <v>1</v>
      </c>
    </row>
    <row r="2485" spans="1:6" x14ac:dyDescent="0.25">
      <c r="A2485">
        <v>275</v>
      </c>
      <c r="B2485" t="s">
        <v>1786</v>
      </c>
      <c r="C2485">
        <v>0</v>
      </c>
      <c r="D2485">
        <v>1</v>
      </c>
      <c r="E2485">
        <v>1</v>
      </c>
      <c r="F2485">
        <v>1</v>
      </c>
    </row>
    <row r="2486" spans="1:6" x14ac:dyDescent="0.25">
      <c r="A2486">
        <v>276</v>
      </c>
      <c r="B2486" t="s">
        <v>1786</v>
      </c>
      <c r="C2486">
        <v>0</v>
      </c>
      <c r="D2486">
        <v>1</v>
      </c>
      <c r="E2486">
        <v>1</v>
      </c>
      <c r="F2486">
        <v>1</v>
      </c>
    </row>
    <row r="2487" spans="1:6" x14ac:dyDescent="0.25">
      <c r="A2487">
        <v>277</v>
      </c>
      <c r="B2487" t="s">
        <v>1786</v>
      </c>
      <c r="C2487">
        <v>0</v>
      </c>
      <c r="D2487">
        <v>1</v>
      </c>
      <c r="E2487">
        <v>1</v>
      </c>
      <c r="F2487">
        <v>1</v>
      </c>
    </row>
    <row r="2488" spans="1:6" x14ac:dyDescent="0.25">
      <c r="A2488">
        <v>278</v>
      </c>
      <c r="B2488" t="s">
        <v>1786</v>
      </c>
      <c r="C2488">
        <v>0</v>
      </c>
      <c r="D2488">
        <v>1</v>
      </c>
      <c r="E2488">
        <v>1</v>
      </c>
      <c r="F2488">
        <v>1</v>
      </c>
    </row>
    <row r="2489" spans="1:6" x14ac:dyDescent="0.25">
      <c r="A2489">
        <v>279</v>
      </c>
      <c r="B2489" t="s">
        <v>1786</v>
      </c>
      <c r="C2489">
        <v>0</v>
      </c>
      <c r="D2489">
        <v>1</v>
      </c>
      <c r="E2489">
        <v>1</v>
      </c>
      <c r="F2489">
        <v>1</v>
      </c>
    </row>
    <row r="2490" spans="1:6" x14ac:dyDescent="0.25">
      <c r="A2490">
        <v>280</v>
      </c>
      <c r="B2490" t="s">
        <v>1786</v>
      </c>
      <c r="C2490">
        <v>0</v>
      </c>
      <c r="D2490">
        <v>1</v>
      </c>
      <c r="E2490">
        <v>0</v>
      </c>
      <c r="F2490">
        <v>0</v>
      </c>
    </row>
    <row r="2491" spans="1:6" x14ac:dyDescent="0.25">
      <c r="A2491">
        <v>281</v>
      </c>
      <c r="B2491" t="s">
        <v>1786</v>
      </c>
      <c r="C2491">
        <v>0</v>
      </c>
      <c r="D2491">
        <v>1</v>
      </c>
      <c r="E2491">
        <v>1</v>
      </c>
      <c r="F2491">
        <v>1</v>
      </c>
    </row>
    <row r="2492" spans="1:6" x14ac:dyDescent="0.25">
      <c r="A2492">
        <v>282</v>
      </c>
      <c r="B2492" t="s">
        <v>1786</v>
      </c>
      <c r="C2492">
        <v>0</v>
      </c>
      <c r="D2492">
        <v>1</v>
      </c>
      <c r="E2492">
        <v>1</v>
      </c>
      <c r="F2492">
        <v>1</v>
      </c>
    </row>
    <row r="2493" spans="1:6" x14ac:dyDescent="0.25">
      <c r="A2493">
        <v>283</v>
      </c>
      <c r="B2493" t="s">
        <v>1786</v>
      </c>
      <c r="C2493">
        <v>0</v>
      </c>
      <c r="D2493">
        <v>1</v>
      </c>
      <c r="E2493">
        <v>1</v>
      </c>
      <c r="F2493">
        <v>1</v>
      </c>
    </row>
    <row r="2494" spans="1:6" x14ac:dyDescent="0.25">
      <c r="A2494">
        <v>284</v>
      </c>
      <c r="B2494" t="s">
        <v>1786</v>
      </c>
      <c r="C2494">
        <v>0</v>
      </c>
      <c r="D2494">
        <v>1</v>
      </c>
      <c r="E2494">
        <v>1</v>
      </c>
      <c r="F2494">
        <v>1</v>
      </c>
    </row>
    <row r="2495" spans="1:6" x14ac:dyDescent="0.25">
      <c r="A2495">
        <v>286</v>
      </c>
      <c r="B2495" t="s">
        <v>1786</v>
      </c>
      <c r="C2495">
        <v>0</v>
      </c>
      <c r="D2495">
        <v>0</v>
      </c>
      <c r="E2495">
        <v>1</v>
      </c>
      <c r="F2495">
        <v>0</v>
      </c>
    </row>
    <row r="2496" spans="1:6" x14ac:dyDescent="0.25">
      <c r="A2496">
        <v>287</v>
      </c>
      <c r="B2496" t="s">
        <v>1786</v>
      </c>
      <c r="C2496">
        <v>0</v>
      </c>
      <c r="D2496">
        <v>0</v>
      </c>
      <c r="E2496">
        <v>1</v>
      </c>
      <c r="F2496">
        <v>0</v>
      </c>
    </row>
    <row r="2497" spans="1:6" x14ac:dyDescent="0.25">
      <c r="A2497">
        <v>288</v>
      </c>
      <c r="B2497" t="s">
        <v>1786</v>
      </c>
      <c r="C2497">
        <v>0</v>
      </c>
      <c r="D2497">
        <v>0</v>
      </c>
      <c r="E2497">
        <v>1</v>
      </c>
      <c r="F2497">
        <v>1</v>
      </c>
    </row>
    <row r="2498" spans="1:6" x14ac:dyDescent="0.25">
      <c r="A2498">
        <v>289</v>
      </c>
      <c r="B2498" t="s">
        <v>1786</v>
      </c>
      <c r="C2498">
        <v>0</v>
      </c>
      <c r="D2498">
        <v>1</v>
      </c>
      <c r="E2498">
        <v>1</v>
      </c>
      <c r="F2498">
        <v>1</v>
      </c>
    </row>
    <row r="2499" spans="1:6" x14ac:dyDescent="0.25">
      <c r="A2499">
        <v>290</v>
      </c>
      <c r="B2499" t="s">
        <v>1786</v>
      </c>
      <c r="C2499">
        <v>0</v>
      </c>
      <c r="D2499">
        <v>1</v>
      </c>
      <c r="E2499">
        <v>1</v>
      </c>
      <c r="F2499">
        <v>1</v>
      </c>
    </row>
    <row r="2500" spans="1:6" x14ac:dyDescent="0.25">
      <c r="A2500">
        <v>274</v>
      </c>
      <c r="B2500" t="s">
        <v>1860</v>
      </c>
      <c r="C2500">
        <v>0</v>
      </c>
      <c r="D2500">
        <v>1</v>
      </c>
      <c r="E2500">
        <v>1</v>
      </c>
      <c r="F2500">
        <v>1</v>
      </c>
    </row>
    <row r="2501" spans="1:6" x14ac:dyDescent="0.25">
      <c r="A2501">
        <v>275</v>
      </c>
      <c r="B2501" t="s">
        <v>1860</v>
      </c>
      <c r="C2501">
        <v>0</v>
      </c>
      <c r="D2501">
        <v>1</v>
      </c>
      <c r="E2501">
        <v>1</v>
      </c>
      <c r="F2501">
        <v>1</v>
      </c>
    </row>
    <row r="2502" spans="1:6" x14ac:dyDescent="0.25">
      <c r="A2502">
        <v>276</v>
      </c>
      <c r="B2502" t="s">
        <v>1860</v>
      </c>
      <c r="C2502">
        <v>0</v>
      </c>
      <c r="D2502">
        <v>1</v>
      </c>
      <c r="E2502">
        <v>1</v>
      </c>
      <c r="F2502">
        <v>1</v>
      </c>
    </row>
    <row r="2503" spans="1:6" x14ac:dyDescent="0.25">
      <c r="A2503">
        <v>277</v>
      </c>
      <c r="B2503" t="s">
        <v>1860</v>
      </c>
      <c r="C2503">
        <v>0</v>
      </c>
      <c r="D2503">
        <v>1</v>
      </c>
      <c r="E2503">
        <v>1</v>
      </c>
      <c r="F2503">
        <v>1</v>
      </c>
    </row>
    <row r="2504" spans="1:6" x14ac:dyDescent="0.25">
      <c r="A2504">
        <v>278</v>
      </c>
      <c r="B2504" t="s">
        <v>1860</v>
      </c>
      <c r="C2504">
        <v>0</v>
      </c>
      <c r="D2504">
        <v>1</v>
      </c>
      <c r="E2504">
        <v>1</v>
      </c>
      <c r="F2504">
        <v>1</v>
      </c>
    </row>
    <row r="2505" spans="1:6" x14ac:dyDescent="0.25">
      <c r="A2505">
        <v>279</v>
      </c>
      <c r="B2505" t="s">
        <v>1860</v>
      </c>
      <c r="C2505">
        <v>0</v>
      </c>
      <c r="D2505">
        <v>1</v>
      </c>
      <c r="E2505">
        <v>1</v>
      </c>
      <c r="F2505">
        <v>1</v>
      </c>
    </row>
    <row r="2506" spans="1:6" x14ac:dyDescent="0.25">
      <c r="A2506">
        <v>280</v>
      </c>
      <c r="B2506" t="s">
        <v>1860</v>
      </c>
      <c r="C2506">
        <v>0</v>
      </c>
      <c r="D2506">
        <v>1</v>
      </c>
      <c r="E2506">
        <v>0</v>
      </c>
      <c r="F2506">
        <v>0</v>
      </c>
    </row>
    <row r="2507" spans="1:6" x14ac:dyDescent="0.25">
      <c r="A2507">
        <v>281</v>
      </c>
      <c r="B2507" t="s">
        <v>1860</v>
      </c>
      <c r="C2507">
        <v>0</v>
      </c>
      <c r="D2507">
        <v>1</v>
      </c>
      <c r="E2507">
        <v>1</v>
      </c>
      <c r="F2507">
        <v>1</v>
      </c>
    </row>
    <row r="2508" spans="1:6" x14ac:dyDescent="0.25">
      <c r="A2508">
        <v>282</v>
      </c>
      <c r="B2508" t="s">
        <v>1860</v>
      </c>
      <c r="C2508">
        <v>0</v>
      </c>
      <c r="D2508">
        <v>1</v>
      </c>
      <c r="E2508">
        <v>1</v>
      </c>
      <c r="F2508">
        <v>1</v>
      </c>
    </row>
    <row r="2509" spans="1:6" x14ac:dyDescent="0.25">
      <c r="A2509">
        <v>283</v>
      </c>
      <c r="B2509" t="s">
        <v>1860</v>
      </c>
      <c r="C2509">
        <v>0</v>
      </c>
      <c r="D2509">
        <v>1</v>
      </c>
      <c r="E2509">
        <v>1</v>
      </c>
      <c r="F2509">
        <v>1</v>
      </c>
    </row>
    <row r="2510" spans="1:6" x14ac:dyDescent="0.25">
      <c r="A2510">
        <v>284</v>
      </c>
      <c r="B2510" t="s">
        <v>1860</v>
      </c>
      <c r="C2510">
        <v>0</v>
      </c>
      <c r="D2510">
        <v>1</v>
      </c>
      <c r="E2510">
        <v>1</v>
      </c>
      <c r="F2510">
        <v>1</v>
      </c>
    </row>
    <row r="2511" spans="1:6" x14ac:dyDescent="0.25">
      <c r="A2511">
        <v>286</v>
      </c>
      <c r="B2511" t="s">
        <v>1860</v>
      </c>
      <c r="C2511">
        <v>0</v>
      </c>
      <c r="D2511">
        <v>0</v>
      </c>
      <c r="E2511">
        <v>1</v>
      </c>
      <c r="F2511">
        <v>0</v>
      </c>
    </row>
    <row r="2512" spans="1:6" x14ac:dyDescent="0.25">
      <c r="A2512">
        <v>287</v>
      </c>
      <c r="B2512" t="s">
        <v>1860</v>
      </c>
      <c r="C2512">
        <v>0</v>
      </c>
      <c r="D2512">
        <v>0</v>
      </c>
      <c r="E2512">
        <v>1</v>
      </c>
      <c r="F2512">
        <v>0</v>
      </c>
    </row>
    <row r="2513" spans="1:6" x14ac:dyDescent="0.25">
      <c r="A2513">
        <v>288</v>
      </c>
      <c r="B2513" t="s">
        <v>1860</v>
      </c>
      <c r="C2513">
        <v>0</v>
      </c>
      <c r="D2513">
        <v>0</v>
      </c>
      <c r="E2513">
        <v>1</v>
      </c>
      <c r="F2513">
        <v>1</v>
      </c>
    </row>
    <row r="2514" spans="1:6" x14ac:dyDescent="0.25">
      <c r="A2514">
        <v>289</v>
      </c>
      <c r="B2514" t="s">
        <v>1860</v>
      </c>
      <c r="C2514">
        <v>0</v>
      </c>
      <c r="D2514">
        <v>1</v>
      </c>
      <c r="E2514">
        <v>1</v>
      </c>
      <c r="F2514">
        <v>1</v>
      </c>
    </row>
    <row r="2515" spans="1:6" x14ac:dyDescent="0.25">
      <c r="A2515">
        <v>290</v>
      </c>
      <c r="B2515" t="s">
        <v>1860</v>
      </c>
      <c r="C2515">
        <v>0</v>
      </c>
      <c r="D2515">
        <v>1</v>
      </c>
      <c r="E2515">
        <v>1</v>
      </c>
      <c r="F2515">
        <v>1</v>
      </c>
    </row>
    <row r="2516" spans="1:6" x14ac:dyDescent="0.25">
      <c r="A2516">
        <v>274</v>
      </c>
      <c r="B2516" t="s">
        <v>1883</v>
      </c>
      <c r="C2516">
        <v>0</v>
      </c>
      <c r="D2516">
        <v>1</v>
      </c>
      <c r="E2516">
        <v>1</v>
      </c>
      <c r="F2516">
        <v>1</v>
      </c>
    </row>
    <row r="2517" spans="1:6" x14ac:dyDescent="0.25">
      <c r="A2517">
        <v>275</v>
      </c>
      <c r="B2517" t="s">
        <v>1883</v>
      </c>
      <c r="C2517">
        <v>0</v>
      </c>
      <c r="D2517">
        <v>1</v>
      </c>
      <c r="E2517">
        <v>1</v>
      </c>
      <c r="F2517">
        <v>1</v>
      </c>
    </row>
    <row r="2518" spans="1:6" x14ac:dyDescent="0.25">
      <c r="A2518">
        <v>276</v>
      </c>
      <c r="B2518" t="s">
        <v>1883</v>
      </c>
      <c r="C2518">
        <v>0</v>
      </c>
      <c r="D2518">
        <v>1</v>
      </c>
      <c r="E2518">
        <v>1</v>
      </c>
      <c r="F2518">
        <v>1</v>
      </c>
    </row>
    <row r="2519" spans="1:6" x14ac:dyDescent="0.25">
      <c r="A2519">
        <v>277</v>
      </c>
      <c r="B2519" t="s">
        <v>1883</v>
      </c>
      <c r="C2519">
        <v>0</v>
      </c>
      <c r="D2519">
        <v>1</v>
      </c>
      <c r="E2519">
        <v>1</v>
      </c>
      <c r="F2519">
        <v>1</v>
      </c>
    </row>
    <row r="2520" spans="1:6" x14ac:dyDescent="0.25">
      <c r="A2520">
        <v>278</v>
      </c>
      <c r="B2520" t="s">
        <v>1883</v>
      </c>
      <c r="C2520">
        <v>0</v>
      </c>
      <c r="D2520">
        <v>0</v>
      </c>
      <c r="E2520">
        <v>1</v>
      </c>
      <c r="F2520">
        <v>1</v>
      </c>
    </row>
    <row r="2521" spans="1:6" x14ac:dyDescent="0.25">
      <c r="A2521">
        <v>279</v>
      </c>
      <c r="B2521" t="s">
        <v>1883</v>
      </c>
      <c r="C2521">
        <v>0</v>
      </c>
      <c r="D2521">
        <v>1</v>
      </c>
      <c r="E2521">
        <v>1</v>
      </c>
      <c r="F2521">
        <v>1</v>
      </c>
    </row>
    <row r="2522" spans="1:6" x14ac:dyDescent="0.25">
      <c r="A2522">
        <v>280</v>
      </c>
      <c r="B2522" t="s">
        <v>1883</v>
      </c>
      <c r="C2522">
        <v>0</v>
      </c>
      <c r="D2522">
        <v>1</v>
      </c>
      <c r="E2522">
        <v>0</v>
      </c>
      <c r="F2522">
        <v>0</v>
      </c>
    </row>
    <row r="2523" spans="1:6" x14ac:dyDescent="0.25">
      <c r="A2523">
        <v>281</v>
      </c>
      <c r="B2523" t="s">
        <v>1883</v>
      </c>
      <c r="C2523">
        <v>0</v>
      </c>
      <c r="D2523">
        <v>1</v>
      </c>
      <c r="E2523">
        <v>1</v>
      </c>
      <c r="F2523">
        <v>1</v>
      </c>
    </row>
    <row r="2524" spans="1:6" x14ac:dyDescent="0.25">
      <c r="A2524">
        <v>282</v>
      </c>
      <c r="B2524" t="s">
        <v>1883</v>
      </c>
      <c r="C2524">
        <v>0</v>
      </c>
      <c r="D2524">
        <v>1</v>
      </c>
      <c r="E2524">
        <v>1</v>
      </c>
      <c r="F2524">
        <v>1</v>
      </c>
    </row>
    <row r="2525" spans="1:6" x14ac:dyDescent="0.25">
      <c r="A2525">
        <v>283</v>
      </c>
      <c r="B2525" t="s">
        <v>1883</v>
      </c>
      <c r="C2525">
        <v>0</v>
      </c>
      <c r="D2525">
        <v>1</v>
      </c>
      <c r="E2525">
        <v>1</v>
      </c>
      <c r="F2525">
        <v>0</v>
      </c>
    </row>
    <row r="2526" spans="1:6" x14ac:dyDescent="0.25">
      <c r="A2526">
        <v>284</v>
      </c>
      <c r="B2526" t="s">
        <v>1883</v>
      </c>
      <c r="C2526">
        <v>0</v>
      </c>
      <c r="D2526">
        <v>1</v>
      </c>
      <c r="E2526">
        <v>1</v>
      </c>
      <c r="F2526">
        <v>1</v>
      </c>
    </row>
    <row r="2527" spans="1:6" x14ac:dyDescent="0.25">
      <c r="A2527">
        <v>287</v>
      </c>
      <c r="B2527" t="s">
        <v>1883</v>
      </c>
      <c r="C2527">
        <v>0</v>
      </c>
      <c r="D2527">
        <v>0</v>
      </c>
      <c r="E2527">
        <v>1</v>
      </c>
      <c r="F2527">
        <v>0</v>
      </c>
    </row>
    <row r="2528" spans="1:6" x14ac:dyDescent="0.25">
      <c r="A2528">
        <v>288</v>
      </c>
      <c r="B2528" t="s">
        <v>1883</v>
      </c>
      <c r="C2528">
        <v>0</v>
      </c>
      <c r="D2528">
        <v>0</v>
      </c>
      <c r="E2528">
        <v>1</v>
      </c>
      <c r="F2528">
        <v>1</v>
      </c>
    </row>
    <row r="2529" spans="1:6" x14ac:dyDescent="0.25">
      <c r="A2529">
        <v>289</v>
      </c>
      <c r="B2529" t="s">
        <v>1883</v>
      </c>
      <c r="C2529">
        <v>0</v>
      </c>
      <c r="D2529">
        <v>1</v>
      </c>
      <c r="E2529">
        <v>1</v>
      </c>
      <c r="F2529">
        <v>1</v>
      </c>
    </row>
    <row r="2530" spans="1:6" x14ac:dyDescent="0.25">
      <c r="A2530">
        <v>290</v>
      </c>
      <c r="B2530" t="s">
        <v>1883</v>
      </c>
      <c r="C2530">
        <v>0</v>
      </c>
      <c r="D2530">
        <v>0</v>
      </c>
      <c r="E2530">
        <v>1</v>
      </c>
      <c r="F2530">
        <v>1</v>
      </c>
    </row>
    <row r="2531" spans="1:6" x14ac:dyDescent="0.25">
      <c r="A2531">
        <v>274</v>
      </c>
      <c r="B2531" t="s">
        <v>1794</v>
      </c>
      <c r="C2531">
        <v>0</v>
      </c>
      <c r="D2531">
        <v>1</v>
      </c>
      <c r="E2531">
        <v>1</v>
      </c>
      <c r="F2531">
        <v>0</v>
      </c>
    </row>
    <row r="2532" spans="1:6" x14ac:dyDescent="0.25">
      <c r="A2532">
        <v>275</v>
      </c>
      <c r="B2532" t="s">
        <v>1794</v>
      </c>
      <c r="C2532">
        <v>0</v>
      </c>
      <c r="D2532">
        <v>1</v>
      </c>
      <c r="E2532">
        <v>1</v>
      </c>
      <c r="F2532">
        <v>0</v>
      </c>
    </row>
    <row r="2533" spans="1:6" x14ac:dyDescent="0.25">
      <c r="A2533">
        <v>276</v>
      </c>
      <c r="B2533" t="s">
        <v>1794</v>
      </c>
      <c r="C2533">
        <v>0</v>
      </c>
      <c r="D2533">
        <v>1</v>
      </c>
      <c r="E2533">
        <v>1</v>
      </c>
      <c r="F2533">
        <v>0</v>
      </c>
    </row>
    <row r="2534" spans="1:6" x14ac:dyDescent="0.25">
      <c r="A2534">
        <v>277</v>
      </c>
      <c r="B2534" t="s">
        <v>1794</v>
      </c>
      <c r="C2534">
        <v>0</v>
      </c>
      <c r="D2534">
        <v>1</v>
      </c>
      <c r="E2534">
        <v>1</v>
      </c>
      <c r="F2534">
        <v>0</v>
      </c>
    </row>
    <row r="2535" spans="1:6" x14ac:dyDescent="0.25">
      <c r="A2535">
        <v>278</v>
      </c>
      <c r="B2535" t="s">
        <v>1794</v>
      </c>
      <c r="C2535">
        <v>0</v>
      </c>
      <c r="D2535">
        <v>1</v>
      </c>
      <c r="E2535">
        <v>1</v>
      </c>
      <c r="F2535">
        <v>0</v>
      </c>
    </row>
    <row r="2536" spans="1:6" x14ac:dyDescent="0.25">
      <c r="A2536">
        <v>279</v>
      </c>
      <c r="B2536" t="s">
        <v>1794</v>
      </c>
      <c r="C2536">
        <v>0</v>
      </c>
      <c r="D2536">
        <v>1</v>
      </c>
      <c r="E2536">
        <v>1</v>
      </c>
      <c r="F2536">
        <v>0</v>
      </c>
    </row>
    <row r="2537" spans="1:6" x14ac:dyDescent="0.25">
      <c r="A2537">
        <v>280</v>
      </c>
      <c r="B2537" t="s">
        <v>1794</v>
      </c>
      <c r="C2537">
        <v>0</v>
      </c>
      <c r="D2537">
        <v>1</v>
      </c>
      <c r="E2537">
        <v>0</v>
      </c>
      <c r="F2537">
        <v>0</v>
      </c>
    </row>
    <row r="2538" spans="1:6" x14ac:dyDescent="0.25">
      <c r="A2538">
        <v>281</v>
      </c>
      <c r="B2538" t="s">
        <v>1794</v>
      </c>
      <c r="C2538">
        <v>0</v>
      </c>
      <c r="D2538">
        <v>1</v>
      </c>
      <c r="E2538">
        <v>1</v>
      </c>
      <c r="F2538">
        <v>0</v>
      </c>
    </row>
    <row r="2539" spans="1:6" x14ac:dyDescent="0.25">
      <c r="A2539">
        <v>282</v>
      </c>
      <c r="B2539" t="s">
        <v>1794</v>
      </c>
      <c r="C2539">
        <v>0</v>
      </c>
      <c r="D2539">
        <v>1</v>
      </c>
      <c r="E2539">
        <v>1</v>
      </c>
      <c r="F2539">
        <v>0</v>
      </c>
    </row>
    <row r="2540" spans="1:6" x14ac:dyDescent="0.25">
      <c r="A2540">
        <v>283</v>
      </c>
      <c r="B2540" t="s">
        <v>1794</v>
      </c>
      <c r="C2540">
        <v>0</v>
      </c>
      <c r="D2540">
        <v>1</v>
      </c>
      <c r="E2540">
        <v>1</v>
      </c>
      <c r="F2540">
        <v>0</v>
      </c>
    </row>
    <row r="2541" spans="1:6" x14ac:dyDescent="0.25">
      <c r="A2541">
        <v>284</v>
      </c>
      <c r="B2541" t="s">
        <v>1794</v>
      </c>
      <c r="C2541">
        <v>0</v>
      </c>
      <c r="D2541">
        <v>1</v>
      </c>
      <c r="E2541">
        <v>1</v>
      </c>
      <c r="F2541">
        <v>0</v>
      </c>
    </row>
    <row r="2542" spans="1:6" x14ac:dyDescent="0.25">
      <c r="A2542">
        <v>287</v>
      </c>
      <c r="B2542" t="s">
        <v>1794</v>
      </c>
      <c r="C2542">
        <v>0</v>
      </c>
      <c r="D2542">
        <v>0</v>
      </c>
      <c r="E2542">
        <v>1</v>
      </c>
      <c r="F2542">
        <v>0</v>
      </c>
    </row>
    <row r="2543" spans="1:6" x14ac:dyDescent="0.25">
      <c r="A2543">
        <v>289</v>
      </c>
      <c r="B2543" t="s">
        <v>1794</v>
      </c>
      <c r="C2543">
        <v>0</v>
      </c>
      <c r="D2543">
        <v>1</v>
      </c>
      <c r="E2543">
        <v>1</v>
      </c>
      <c r="F2543">
        <v>0</v>
      </c>
    </row>
    <row r="2544" spans="1:6" x14ac:dyDescent="0.25">
      <c r="A2544">
        <v>290</v>
      </c>
      <c r="B2544" t="s">
        <v>1794</v>
      </c>
      <c r="C2544">
        <v>0</v>
      </c>
      <c r="D2544">
        <v>1</v>
      </c>
      <c r="E2544">
        <v>1</v>
      </c>
      <c r="F2544">
        <v>0</v>
      </c>
    </row>
    <row r="2545" spans="1:6" x14ac:dyDescent="0.25">
      <c r="A2545">
        <v>274</v>
      </c>
      <c r="B2545" t="s">
        <v>1886</v>
      </c>
      <c r="C2545">
        <v>0</v>
      </c>
      <c r="D2545">
        <v>1</v>
      </c>
      <c r="E2545">
        <v>0</v>
      </c>
      <c r="F2545">
        <v>0</v>
      </c>
    </row>
    <row r="2546" spans="1:6" x14ac:dyDescent="0.25">
      <c r="A2546">
        <v>275</v>
      </c>
      <c r="B2546" t="s">
        <v>1886</v>
      </c>
      <c r="C2546">
        <v>0</v>
      </c>
      <c r="D2546">
        <v>1</v>
      </c>
      <c r="E2546">
        <v>1</v>
      </c>
      <c r="F2546">
        <v>0</v>
      </c>
    </row>
    <row r="2547" spans="1:6" x14ac:dyDescent="0.25">
      <c r="A2547">
        <v>276</v>
      </c>
      <c r="B2547" t="s">
        <v>1886</v>
      </c>
      <c r="C2547">
        <v>0</v>
      </c>
      <c r="D2547">
        <v>1</v>
      </c>
      <c r="E2547">
        <v>1</v>
      </c>
      <c r="F2547">
        <v>0</v>
      </c>
    </row>
    <row r="2548" spans="1:6" x14ac:dyDescent="0.25">
      <c r="A2548">
        <v>277</v>
      </c>
      <c r="B2548" t="s">
        <v>1886</v>
      </c>
      <c r="C2548">
        <v>0</v>
      </c>
      <c r="D2548">
        <v>1</v>
      </c>
      <c r="E2548">
        <v>1</v>
      </c>
      <c r="F2548">
        <v>0</v>
      </c>
    </row>
    <row r="2549" spans="1:6" x14ac:dyDescent="0.25">
      <c r="A2549">
        <v>278</v>
      </c>
      <c r="B2549" t="s">
        <v>1886</v>
      </c>
      <c r="C2549">
        <v>0</v>
      </c>
      <c r="D2549">
        <v>1</v>
      </c>
      <c r="E2549">
        <v>1</v>
      </c>
      <c r="F2549">
        <v>0</v>
      </c>
    </row>
    <row r="2550" spans="1:6" x14ac:dyDescent="0.25">
      <c r="A2550">
        <v>279</v>
      </c>
      <c r="B2550" t="s">
        <v>1886</v>
      </c>
      <c r="C2550">
        <v>0</v>
      </c>
      <c r="D2550">
        <v>1</v>
      </c>
      <c r="E2550">
        <v>1</v>
      </c>
      <c r="F2550">
        <v>0</v>
      </c>
    </row>
    <row r="2551" spans="1:6" x14ac:dyDescent="0.25">
      <c r="A2551">
        <v>280</v>
      </c>
      <c r="B2551" t="s">
        <v>1886</v>
      </c>
      <c r="C2551">
        <v>0</v>
      </c>
      <c r="D2551">
        <v>1</v>
      </c>
      <c r="E2551">
        <v>0</v>
      </c>
      <c r="F2551">
        <v>0</v>
      </c>
    </row>
    <row r="2552" spans="1:6" x14ac:dyDescent="0.25">
      <c r="A2552">
        <v>281</v>
      </c>
      <c r="B2552" t="s">
        <v>1886</v>
      </c>
      <c r="C2552">
        <v>0</v>
      </c>
      <c r="D2552">
        <v>1</v>
      </c>
      <c r="E2552">
        <v>1</v>
      </c>
      <c r="F2552">
        <v>0</v>
      </c>
    </row>
    <row r="2553" spans="1:6" x14ac:dyDescent="0.25">
      <c r="A2553">
        <v>282</v>
      </c>
      <c r="B2553" t="s">
        <v>1886</v>
      </c>
      <c r="C2553">
        <v>0</v>
      </c>
      <c r="D2553">
        <v>1</v>
      </c>
      <c r="E2553">
        <v>1</v>
      </c>
      <c r="F2553">
        <v>0</v>
      </c>
    </row>
    <row r="2554" spans="1:6" x14ac:dyDescent="0.25">
      <c r="A2554">
        <v>283</v>
      </c>
      <c r="B2554" t="s">
        <v>1886</v>
      </c>
      <c r="C2554">
        <v>0</v>
      </c>
      <c r="D2554">
        <v>1</v>
      </c>
      <c r="E2554">
        <v>1</v>
      </c>
      <c r="F2554">
        <v>0</v>
      </c>
    </row>
    <row r="2555" spans="1:6" x14ac:dyDescent="0.25">
      <c r="A2555">
        <v>284</v>
      </c>
      <c r="B2555" t="s">
        <v>1886</v>
      </c>
      <c r="C2555">
        <v>0</v>
      </c>
      <c r="D2555">
        <v>1</v>
      </c>
      <c r="E2555">
        <v>1</v>
      </c>
      <c r="F2555">
        <v>0</v>
      </c>
    </row>
    <row r="2556" spans="1:6" x14ac:dyDescent="0.25">
      <c r="A2556">
        <v>287</v>
      </c>
      <c r="B2556" t="s">
        <v>1886</v>
      </c>
      <c r="C2556">
        <v>0</v>
      </c>
      <c r="D2556">
        <v>0</v>
      </c>
      <c r="E2556">
        <v>1</v>
      </c>
      <c r="F2556">
        <v>0</v>
      </c>
    </row>
    <row r="2557" spans="1:6" x14ac:dyDescent="0.25">
      <c r="A2557">
        <v>288</v>
      </c>
      <c r="B2557" t="s">
        <v>1886</v>
      </c>
      <c r="C2557">
        <v>0</v>
      </c>
      <c r="D2557">
        <v>0</v>
      </c>
      <c r="E2557">
        <v>1</v>
      </c>
      <c r="F2557">
        <v>0</v>
      </c>
    </row>
    <row r="2558" spans="1:6" x14ac:dyDescent="0.25">
      <c r="A2558">
        <v>289</v>
      </c>
      <c r="B2558" t="s">
        <v>1886</v>
      </c>
      <c r="C2558">
        <v>0</v>
      </c>
      <c r="D2558">
        <v>1</v>
      </c>
      <c r="E2558">
        <v>1</v>
      </c>
      <c r="F2558">
        <v>0</v>
      </c>
    </row>
    <row r="2559" spans="1:6" x14ac:dyDescent="0.25">
      <c r="A2559">
        <v>290</v>
      </c>
      <c r="B2559" t="s">
        <v>1886</v>
      </c>
      <c r="C2559">
        <v>0</v>
      </c>
      <c r="D2559">
        <v>1</v>
      </c>
      <c r="E2559">
        <v>1</v>
      </c>
      <c r="F2559">
        <v>0</v>
      </c>
    </row>
    <row r="2560" spans="1:6" x14ac:dyDescent="0.25">
      <c r="A2560">
        <v>274</v>
      </c>
      <c r="B2560" t="s">
        <v>1803</v>
      </c>
      <c r="C2560">
        <v>0</v>
      </c>
      <c r="D2560">
        <v>1</v>
      </c>
      <c r="E2560">
        <v>1</v>
      </c>
      <c r="F2560">
        <v>0</v>
      </c>
    </row>
    <row r="2561" spans="1:6" x14ac:dyDescent="0.25">
      <c r="A2561">
        <v>275</v>
      </c>
      <c r="B2561" t="s">
        <v>1803</v>
      </c>
      <c r="C2561">
        <v>0</v>
      </c>
      <c r="D2561">
        <v>1</v>
      </c>
      <c r="E2561">
        <v>1</v>
      </c>
      <c r="F2561">
        <v>0</v>
      </c>
    </row>
    <row r="2562" spans="1:6" x14ac:dyDescent="0.25">
      <c r="A2562">
        <v>276</v>
      </c>
      <c r="B2562" t="s">
        <v>1803</v>
      </c>
      <c r="C2562">
        <v>0</v>
      </c>
      <c r="D2562">
        <v>1</v>
      </c>
      <c r="E2562">
        <v>1</v>
      </c>
      <c r="F2562">
        <v>0</v>
      </c>
    </row>
    <row r="2563" spans="1:6" x14ac:dyDescent="0.25">
      <c r="A2563">
        <v>277</v>
      </c>
      <c r="B2563" t="s">
        <v>1803</v>
      </c>
      <c r="C2563">
        <v>0</v>
      </c>
      <c r="D2563">
        <v>1</v>
      </c>
      <c r="E2563">
        <v>1</v>
      </c>
      <c r="F2563">
        <v>0</v>
      </c>
    </row>
    <row r="2564" spans="1:6" x14ac:dyDescent="0.25">
      <c r="A2564">
        <v>278</v>
      </c>
      <c r="B2564" t="s">
        <v>1803</v>
      </c>
      <c r="C2564">
        <v>0</v>
      </c>
      <c r="D2564">
        <v>1</v>
      </c>
      <c r="E2564">
        <v>0</v>
      </c>
      <c r="F2564">
        <v>0</v>
      </c>
    </row>
    <row r="2565" spans="1:6" x14ac:dyDescent="0.25">
      <c r="A2565">
        <v>279</v>
      </c>
      <c r="B2565" t="s">
        <v>1803</v>
      </c>
      <c r="C2565">
        <v>0</v>
      </c>
      <c r="D2565">
        <v>1</v>
      </c>
      <c r="E2565">
        <v>1</v>
      </c>
      <c r="F2565">
        <v>0</v>
      </c>
    </row>
    <row r="2566" spans="1:6" x14ac:dyDescent="0.25">
      <c r="A2566">
        <v>280</v>
      </c>
      <c r="B2566" t="s">
        <v>1803</v>
      </c>
      <c r="C2566">
        <v>0</v>
      </c>
      <c r="D2566">
        <v>1</v>
      </c>
      <c r="E2566">
        <v>0</v>
      </c>
      <c r="F2566">
        <v>0</v>
      </c>
    </row>
    <row r="2567" spans="1:6" x14ac:dyDescent="0.25">
      <c r="A2567">
        <v>281</v>
      </c>
      <c r="B2567" t="s">
        <v>1803</v>
      </c>
      <c r="C2567">
        <v>0</v>
      </c>
      <c r="D2567">
        <v>1</v>
      </c>
      <c r="E2567">
        <v>1</v>
      </c>
      <c r="F2567">
        <v>0</v>
      </c>
    </row>
    <row r="2568" spans="1:6" x14ac:dyDescent="0.25">
      <c r="A2568">
        <v>282</v>
      </c>
      <c r="B2568" t="s">
        <v>1803</v>
      </c>
      <c r="C2568">
        <v>0</v>
      </c>
      <c r="D2568">
        <v>1</v>
      </c>
      <c r="E2568">
        <v>1</v>
      </c>
      <c r="F2568">
        <v>0</v>
      </c>
    </row>
    <row r="2569" spans="1:6" x14ac:dyDescent="0.25">
      <c r="A2569">
        <v>283</v>
      </c>
      <c r="B2569" t="s">
        <v>1803</v>
      </c>
      <c r="C2569">
        <v>0</v>
      </c>
      <c r="D2569">
        <v>1</v>
      </c>
      <c r="E2569">
        <v>1</v>
      </c>
      <c r="F2569">
        <v>0</v>
      </c>
    </row>
    <row r="2570" spans="1:6" x14ac:dyDescent="0.25">
      <c r="A2570">
        <v>284</v>
      </c>
      <c r="B2570" t="s">
        <v>1803</v>
      </c>
      <c r="C2570">
        <v>0</v>
      </c>
      <c r="D2570">
        <v>1</v>
      </c>
      <c r="E2570">
        <v>1</v>
      </c>
      <c r="F2570">
        <v>0</v>
      </c>
    </row>
    <row r="2571" spans="1:6" x14ac:dyDescent="0.25">
      <c r="A2571">
        <v>287</v>
      </c>
      <c r="B2571" t="s">
        <v>1803</v>
      </c>
      <c r="C2571">
        <v>0</v>
      </c>
      <c r="D2571">
        <v>0</v>
      </c>
      <c r="E2571">
        <v>1</v>
      </c>
      <c r="F2571">
        <v>0</v>
      </c>
    </row>
    <row r="2572" spans="1:6" x14ac:dyDescent="0.25">
      <c r="A2572">
        <v>289</v>
      </c>
      <c r="B2572" t="s">
        <v>1803</v>
      </c>
      <c r="C2572">
        <v>0</v>
      </c>
      <c r="D2572">
        <v>1</v>
      </c>
      <c r="E2572">
        <v>1</v>
      </c>
      <c r="F2572">
        <v>0</v>
      </c>
    </row>
    <row r="2573" spans="1:6" x14ac:dyDescent="0.25">
      <c r="A2573">
        <v>290</v>
      </c>
      <c r="B2573" t="s">
        <v>1803</v>
      </c>
      <c r="C2573">
        <v>0</v>
      </c>
      <c r="D2573">
        <v>1</v>
      </c>
      <c r="E2573">
        <v>1</v>
      </c>
      <c r="F2573">
        <v>0</v>
      </c>
    </row>
    <row r="2574" spans="1:6" x14ac:dyDescent="0.25">
      <c r="A2574">
        <v>274</v>
      </c>
      <c r="B2574" t="s">
        <v>1782</v>
      </c>
      <c r="C2574">
        <v>0</v>
      </c>
      <c r="D2574">
        <v>1</v>
      </c>
      <c r="E2574">
        <v>1</v>
      </c>
      <c r="F2574">
        <v>1</v>
      </c>
    </row>
    <row r="2575" spans="1:6" x14ac:dyDescent="0.25">
      <c r="A2575">
        <v>275</v>
      </c>
      <c r="B2575" t="s">
        <v>1782</v>
      </c>
      <c r="C2575">
        <v>0</v>
      </c>
      <c r="D2575">
        <v>1</v>
      </c>
      <c r="E2575">
        <v>1</v>
      </c>
      <c r="F2575">
        <v>1</v>
      </c>
    </row>
    <row r="2576" spans="1:6" x14ac:dyDescent="0.25">
      <c r="A2576">
        <v>276</v>
      </c>
      <c r="B2576" t="s">
        <v>1782</v>
      </c>
      <c r="C2576">
        <v>0</v>
      </c>
      <c r="D2576">
        <v>1</v>
      </c>
      <c r="E2576">
        <v>1</v>
      </c>
      <c r="F2576">
        <v>1</v>
      </c>
    </row>
    <row r="2577" spans="1:6" x14ac:dyDescent="0.25">
      <c r="A2577">
        <v>277</v>
      </c>
      <c r="B2577" t="s">
        <v>1782</v>
      </c>
      <c r="C2577">
        <v>0</v>
      </c>
      <c r="D2577">
        <v>1</v>
      </c>
      <c r="E2577">
        <v>1</v>
      </c>
      <c r="F2577">
        <v>1</v>
      </c>
    </row>
    <row r="2578" spans="1:6" x14ac:dyDescent="0.25">
      <c r="A2578">
        <v>278</v>
      </c>
      <c r="B2578" t="s">
        <v>1782</v>
      </c>
      <c r="C2578">
        <v>0</v>
      </c>
      <c r="D2578">
        <v>1</v>
      </c>
      <c r="E2578">
        <v>1</v>
      </c>
      <c r="F2578">
        <v>1</v>
      </c>
    </row>
    <row r="2579" spans="1:6" x14ac:dyDescent="0.25">
      <c r="A2579">
        <v>279</v>
      </c>
      <c r="B2579" t="s">
        <v>1782</v>
      </c>
      <c r="C2579">
        <v>0</v>
      </c>
      <c r="D2579">
        <v>1</v>
      </c>
      <c r="E2579">
        <v>1</v>
      </c>
      <c r="F2579">
        <v>1</v>
      </c>
    </row>
    <row r="2580" spans="1:6" x14ac:dyDescent="0.25">
      <c r="A2580">
        <v>280</v>
      </c>
      <c r="B2580" t="s">
        <v>1782</v>
      </c>
      <c r="C2580">
        <v>0</v>
      </c>
      <c r="D2580">
        <v>1</v>
      </c>
      <c r="E2580">
        <v>0</v>
      </c>
      <c r="F2580">
        <v>0</v>
      </c>
    </row>
    <row r="2581" spans="1:6" x14ac:dyDescent="0.25">
      <c r="A2581">
        <v>281</v>
      </c>
      <c r="B2581" t="s">
        <v>1782</v>
      </c>
      <c r="C2581">
        <v>0</v>
      </c>
      <c r="D2581">
        <v>1</v>
      </c>
      <c r="E2581">
        <v>1</v>
      </c>
      <c r="F2581">
        <v>1</v>
      </c>
    </row>
    <row r="2582" spans="1:6" x14ac:dyDescent="0.25">
      <c r="A2582">
        <v>282</v>
      </c>
      <c r="B2582" t="s">
        <v>1782</v>
      </c>
      <c r="C2582">
        <v>0</v>
      </c>
      <c r="D2582">
        <v>1</v>
      </c>
      <c r="E2582">
        <v>1</v>
      </c>
      <c r="F2582">
        <v>1</v>
      </c>
    </row>
    <row r="2583" spans="1:6" x14ac:dyDescent="0.25">
      <c r="A2583">
        <v>283</v>
      </c>
      <c r="B2583" t="s">
        <v>1782</v>
      </c>
      <c r="C2583">
        <v>0</v>
      </c>
      <c r="D2583">
        <v>1</v>
      </c>
      <c r="E2583">
        <v>1</v>
      </c>
      <c r="F2583">
        <v>0</v>
      </c>
    </row>
    <row r="2584" spans="1:6" x14ac:dyDescent="0.25">
      <c r="A2584">
        <v>284</v>
      </c>
      <c r="B2584" t="s">
        <v>1782</v>
      </c>
      <c r="C2584">
        <v>0</v>
      </c>
      <c r="D2584">
        <v>1</v>
      </c>
      <c r="E2584">
        <v>1</v>
      </c>
      <c r="F2584">
        <v>1</v>
      </c>
    </row>
    <row r="2585" spans="1:6" x14ac:dyDescent="0.25">
      <c r="A2585">
        <v>287</v>
      </c>
      <c r="B2585" t="s">
        <v>1782</v>
      </c>
      <c r="C2585">
        <v>0</v>
      </c>
      <c r="D2585">
        <v>0</v>
      </c>
      <c r="E2585">
        <v>1</v>
      </c>
      <c r="F2585">
        <v>0</v>
      </c>
    </row>
    <row r="2586" spans="1:6" x14ac:dyDescent="0.25">
      <c r="A2586">
        <v>288</v>
      </c>
      <c r="B2586" t="s">
        <v>1782</v>
      </c>
      <c r="C2586">
        <v>0</v>
      </c>
      <c r="D2586">
        <v>0</v>
      </c>
      <c r="E2586">
        <v>1</v>
      </c>
      <c r="F2586">
        <v>1</v>
      </c>
    </row>
    <row r="2587" spans="1:6" x14ac:dyDescent="0.25">
      <c r="A2587">
        <v>289</v>
      </c>
      <c r="B2587" t="s">
        <v>1782</v>
      </c>
      <c r="C2587">
        <v>0</v>
      </c>
      <c r="D2587">
        <v>1</v>
      </c>
      <c r="E2587">
        <v>1</v>
      </c>
      <c r="F2587">
        <v>1</v>
      </c>
    </row>
    <row r="2588" spans="1:6" x14ac:dyDescent="0.25">
      <c r="A2588">
        <v>290</v>
      </c>
      <c r="B2588" t="s">
        <v>1782</v>
      </c>
      <c r="C2588">
        <v>0</v>
      </c>
      <c r="D2588">
        <v>0</v>
      </c>
      <c r="E2588">
        <v>1</v>
      </c>
      <c r="F2588">
        <v>1</v>
      </c>
    </row>
    <row r="2589" spans="1:6" x14ac:dyDescent="0.25">
      <c r="A2589">
        <v>274</v>
      </c>
      <c r="B2589" t="s">
        <v>1774</v>
      </c>
      <c r="C2589">
        <v>0</v>
      </c>
      <c r="D2589">
        <v>0</v>
      </c>
      <c r="E2589">
        <v>1</v>
      </c>
      <c r="F2589">
        <v>1</v>
      </c>
    </row>
    <row r="2590" spans="1:6" x14ac:dyDescent="0.25">
      <c r="A2590">
        <v>275</v>
      </c>
      <c r="B2590" t="s">
        <v>1774</v>
      </c>
      <c r="C2590">
        <v>0</v>
      </c>
      <c r="D2590">
        <v>0</v>
      </c>
      <c r="E2590">
        <v>1</v>
      </c>
      <c r="F2590">
        <v>1</v>
      </c>
    </row>
    <row r="2591" spans="1:6" x14ac:dyDescent="0.25">
      <c r="A2591">
        <v>276</v>
      </c>
      <c r="B2591" t="s">
        <v>1774</v>
      </c>
      <c r="C2591">
        <v>0</v>
      </c>
      <c r="D2591">
        <v>0</v>
      </c>
      <c r="E2591">
        <v>1</v>
      </c>
      <c r="F2591">
        <v>1</v>
      </c>
    </row>
    <row r="2592" spans="1:6" x14ac:dyDescent="0.25">
      <c r="A2592">
        <v>277</v>
      </c>
      <c r="B2592" t="s">
        <v>1774</v>
      </c>
      <c r="C2592">
        <v>0</v>
      </c>
      <c r="D2592">
        <v>0</v>
      </c>
      <c r="E2592">
        <v>1</v>
      </c>
      <c r="F2592">
        <v>1</v>
      </c>
    </row>
    <row r="2593" spans="1:6" x14ac:dyDescent="0.25">
      <c r="A2593">
        <v>278</v>
      </c>
      <c r="B2593" t="s">
        <v>1774</v>
      </c>
      <c r="C2593">
        <v>0</v>
      </c>
      <c r="D2593">
        <v>0</v>
      </c>
      <c r="E2593">
        <v>1</v>
      </c>
      <c r="F2593">
        <v>1</v>
      </c>
    </row>
    <row r="2594" spans="1:6" x14ac:dyDescent="0.25">
      <c r="A2594">
        <v>279</v>
      </c>
      <c r="B2594" t="s">
        <v>1774</v>
      </c>
      <c r="C2594">
        <v>0</v>
      </c>
      <c r="D2594">
        <v>0</v>
      </c>
      <c r="E2594">
        <v>1</v>
      </c>
      <c r="F2594">
        <v>1</v>
      </c>
    </row>
    <row r="2595" spans="1:6" x14ac:dyDescent="0.25">
      <c r="A2595">
        <v>281</v>
      </c>
      <c r="B2595" t="s">
        <v>1774</v>
      </c>
      <c r="C2595">
        <v>0</v>
      </c>
      <c r="D2595">
        <v>0</v>
      </c>
      <c r="E2595">
        <v>1</v>
      </c>
      <c r="F2595">
        <v>1</v>
      </c>
    </row>
    <row r="2596" spans="1:6" x14ac:dyDescent="0.25">
      <c r="A2596">
        <v>282</v>
      </c>
      <c r="B2596" t="s">
        <v>1774</v>
      </c>
      <c r="C2596">
        <v>0</v>
      </c>
      <c r="D2596">
        <v>0</v>
      </c>
      <c r="E2596">
        <v>1</v>
      </c>
      <c r="F2596">
        <v>1</v>
      </c>
    </row>
    <row r="2597" spans="1:6" x14ac:dyDescent="0.25">
      <c r="A2597">
        <v>283</v>
      </c>
      <c r="B2597" t="s">
        <v>1774</v>
      </c>
      <c r="C2597">
        <v>0</v>
      </c>
      <c r="D2597">
        <v>0</v>
      </c>
      <c r="E2597">
        <v>1</v>
      </c>
      <c r="F2597">
        <v>1</v>
      </c>
    </row>
    <row r="2598" spans="1:6" x14ac:dyDescent="0.25">
      <c r="A2598">
        <v>284</v>
      </c>
      <c r="B2598" t="s">
        <v>1774</v>
      </c>
      <c r="C2598">
        <v>0</v>
      </c>
      <c r="D2598">
        <v>0</v>
      </c>
      <c r="E2598">
        <v>1</v>
      </c>
      <c r="F2598">
        <v>1</v>
      </c>
    </row>
    <row r="2599" spans="1:6" x14ac:dyDescent="0.25">
      <c r="A2599">
        <v>287</v>
      </c>
      <c r="B2599" t="s">
        <v>1774</v>
      </c>
      <c r="C2599">
        <v>0</v>
      </c>
      <c r="D2599">
        <v>0</v>
      </c>
      <c r="E2599">
        <v>1</v>
      </c>
      <c r="F2599">
        <v>0</v>
      </c>
    </row>
    <row r="2600" spans="1:6" x14ac:dyDescent="0.25">
      <c r="A2600">
        <v>288</v>
      </c>
      <c r="B2600" t="s">
        <v>1774</v>
      </c>
      <c r="C2600">
        <v>0</v>
      </c>
      <c r="D2600">
        <v>0</v>
      </c>
      <c r="E2600">
        <v>1</v>
      </c>
      <c r="F2600">
        <v>1</v>
      </c>
    </row>
    <row r="2601" spans="1:6" x14ac:dyDescent="0.25">
      <c r="A2601">
        <v>289</v>
      </c>
      <c r="B2601" t="s">
        <v>1774</v>
      </c>
      <c r="C2601">
        <v>0</v>
      </c>
      <c r="D2601">
        <v>0</v>
      </c>
      <c r="E2601">
        <v>1</v>
      </c>
      <c r="F2601">
        <v>1</v>
      </c>
    </row>
    <row r="2602" spans="1:6" x14ac:dyDescent="0.25">
      <c r="A2602">
        <v>290</v>
      </c>
      <c r="B2602" t="s">
        <v>1774</v>
      </c>
      <c r="C2602">
        <v>0</v>
      </c>
      <c r="D2602">
        <v>0</v>
      </c>
      <c r="E2602">
        <v>1</v>
      </c>
      <c r="F2602">
        <v>1</v>
      </c>
    </row>
    <row r="2603" spans="1:6" x14ac:dyDescent="0.25">
      <c r="A2603">
        <v>274</v>
      </c>
      <c r="B2603" t="s">
        <v>1917</v>
      </c>
      <c r="C2603">
        <v>0</v>
      </c>
      <c r="D2603">
        <v>0</v>
      </c>
      <c r="E2603">
        <v>1</v>
      </c>
      <c r="F2603">
        <v>1</v>
      </c>
    </row>
    <row r="2604" spans="1:6" x14ac:dyDescent="0.25">
      <c r="A2604">
        <v>275</v>
      </c>
      <c r="B2604" t="s">
        <v>1917</v>
      </c>
      <c r="C2604">
        <v>0</v>
      </c>
      <c r="D2604">
        <v>0</v>
      </c>
      <c r="E2604">
        <v>1</v>
      </c>
      <c r="F2604">
        <v>1</v>
      </c>
    </row>
    <row r="2605" spans="1:6" x14ac:dyDescent="0.25">
      <c r="A2605">
        <v>276</v>
      </c>
      <c r="B2605" t="s">
        <v>1917</v>
      </c>
      <c r="C2605">
        <v>0</v>
      </c>
      <c r="D2605">
        <v>0</v>
      </c>
      <c r="E2605">
        <v>1</v>
      </c>
      <c r="F2605">
        <v>1</v>
      </c>
    </row>
    <row r="2606" spans="1:6" x14ac:dyDescent="0.25">
      <c r="A2606">
        <v>277</v>
      </c>
      <c r="B2606" t="s">
        <v>1917</v>
      </c>
      <c r="C2606">
        <v>0</v>
      </c>
      <c r="D2606">
        <v>0</v>
      </c>
      <c r="E2606">
        <v>1</v>
      </c>
      <c r="F2606">
        <v>1</v>
      </c>
    </row>
    <row r="2607" spans="1:6" x14ac:dyDescent="0.25">
      <c r="A2607">
        <v>278</v>
      </c>
      <c r="B2607" t="s">
        <v>1917</v>
      </c>
      <c r="C2607">
        <v>0</v>
      </c>
      <c r="D2607">
        <v>0</v>
      </c>
      <c r="E2607">
        <v>1</v>
      </c>
      <c r="F2607">
        <v>1</v>
      </c>
    </row>
    <row r="2608" spans="1:6" x14ac:dyDescent="0.25">
      <c r="A2608">
        <v>279</v>
      </c>
      <c r="B2608" t="s">
        <v>1917</v>
      </c>
      <c r="C2608">
        <v>0</v>
      </c>
      <c r="D2608">
        <v>0</v>
      </c>
      <c r="E2608">
        <v>1</v>
      </c>
      <c r="F2608">
        <v>1</v>
      </c>
    </row>
    <row r="2609" spans="1:6" x14ac:dyDescent="0.25">
      <c r="A2609">
        <v>281</v>
      </c>
      <c r="B2609" t="s">
        <v>1917</v>
      </c>
      <c r="C2609">
        <v>0</v>
      </c>
      <c r="D2609">
        <v>0</v>
      </c>
      <c r="E2609">
        <v>1</v>
      </c>
      <c r="F2609">
        <v>1</v>
      </c>
    </row>
    <row r="2610" spans="1:6" x14ac:dyDescent="0.25">
      <c r="A2610">
        <v>282</v>
      </c>
      <c r="B2610" t="s">
        <v>1917</v>
      </c>
      <c r="C2610">
        <v>0</v>
      </c>
      <c r="D2610">
        <v>0</v>
      </c>
      <c r="E2610">
        <v>1</v>
      </c>
      <c r="F2610">
        <v>1</v>
      </c>
    </row>
    <row r="2611" spans="1:6" x14ac:dyDescent="0.25">
      <c r="A2611">
        <v>283</v>
      </c>
      <c r="B2611" t="s">
        <v>1917</v>
      </c>
      <c r="C2611">
        <v>0</v>
      </c>
      <c r="D2611">
        <v>0</v>
      </c>
      <c r="E2611">
        <v>1</v>
      </c>
      <c r="F2611">
        <v>1</v>
      </c>
    </row>
    <row r="2612" spans="1:6" x14ac:dyDescent="0.25">
      <c r="A2612">
        <v>284</v>
      </c>
      <c r="B2612" t="s">
        <v>1917</v>
      </c>
      <c r="C2612">
        <v>0</v>
      </c>
      <c r="D2612">
        <v>0</v>
      </c>
      <c r="E2612">
        <v>1</v>
      </c>
      <c r="F2612">
        <v>1</v>
      </c>
    </row>
    <row r="2613" spans="1:6" x14ac:dyDescent="0.25">
      <c r="A2613">
        <v>288</v>
      </c>
      <c r="B2613" t="s">
        <v>1917</v>
      </c>
      <c r="C2613">
        <v>0</v>
      </c>
      <c r="D2613">
        <v>0</v>
      </c>
      <c r="E2613">
        <v>1</v>
      </c>
      <c r="F2613">
        <v>1</v>
      </c>
    </row>
    <row r="2614" spans="1:6" x14ac:dyDescent="0.25">
      <c r="A2614">
        <v>289</v>
      </c>
      <c r="B2614" t="s">
        <v>1917</v>
      </c>
      <c r="C2614">
        <v>0</v>
      </c>
      <c r="D2614">
        <v>0</v>
      </c>
      <c r="E2614">
        <v>1</v>
      </c>
      <c r="F2614">
        <v>1</v>
      </c>
    </row>
    <row r="2615" spans="1:6" x14ac:dyDescent="0.25">
      <c r="A2615">
        <v>290</v>
      </c>
      <c r="B2615" t="s">
        <v>1917</v>
      </c>
      <c r="C2615">
        <v>0</v>
      </c>
      <c r="D2615">
        <v>0</v>
      </c>
      <c r="E2615">
        <v>1</v>
      </c>
      <c r="F2615">
        <v>1</v>
      </c>
    </row>
    <row r="2616" spans="1:6" x14ac:dyDescent="0.25">
      <c r="A2616">
        <v>274</v>
      </c>
      <c r="B2616" t="s">
        <v>1858</v>
      </c>
      <c r="C2616">
        <v>0</v>
      </c>
      <c r="D2616">
        <v>0</v>
      </c>
      <c r="E2616">
        <v>1</v>
      </c>
      <c r="F2616">
        <v>1</v>
      </c>
    </row>
    <row r="2617" spans="1:6" x14ac:dyDescent="0.25">
      <c r="A2617">
        <v>275</v>
      </c>
      <c r="B2617" t="s">
        <v>1858</v>
      </c>
      <c r="C2617">
        <v>0</v>
      </c>
      <c r="D2617">
        <v>0</v>
      </c>
      <c r="E2617">
        <v>1</v>
      </c>
      <c r="F2617">
        <v>1</v>
      </c>
    </row>
    <row r="2618" spans="1:6" x14ac:dyDescent="0.25">
      <c r="A2618">
        <v>276</v>
      </c>
      <c r="B2618" t="s">
        <v>1858</v>
      </c>
      <c r="C2618">
        <v>0</v>
      </c>
      <c r="D2618">
        <v>0</v>
      </c>
      <c r="E2618">
        <v>1</v>
      </c>
      <c r="F2618">
        <v>1</v>
      </c>
    </row>
    <row r="2619" spans="1:6" x14ac:dyDescent="0.25">
      <c r="A2619">
        <v>277</v>
      </c>
      <c r="B2619" t="s">
        <v>1858</v>
      </c>
      <c r="C2619">
        <v>0</v>
      </c>
      <c r="D2619">
        <v>0</v>
      </c>
      <c r="E2619">
        <v>1</v>
      </c>
      <c r="F2619">
        <v>1</v>
      </c>
    </row>
    <row r="2620" spans="1:6" x14ac:dyDescent="0.25">
      <c r="A2620">
        <v>278</v>
      </c>
      <c r="B2620" t="s">
        <v>1858</v>
      </c>
      <c r="C2620">
        <v>0</v>
      </c>
      <c r="D2620">
        <v>0</v>
      </c>
      <c r="E2620">
        <v>1</v>
      </c>
      <c r="F2620">
        <v>1</v>
      </c>
    </row>
    <row r="2621" spans="1:6" x14ac:dyDescent="0.25">
      <c r="A2621">
        <v>279</v>
      </c>
      <c r="B2621" t="s">
        <v>1858</v>
      </c>
      <c r="C2621">
        <v>0</v>
      </c>
      <c r="D2621">
        <v>0</v>
      </c>
      <c r="E2621">
        <v>1</v>
      </c>
      <c r="F2621">
        <v>1</v>
      </c>
    </row>
    <row r="2622" spans="1:6" x14ac:dyDescent="0.25">
      <c r="A2622">
        <v>281</v>
      </c>
      <c r="B2622" t="s">
        <v>1858</v>
      </c>
      <c r="C2622">
        <v>0</v>
      </c>
      <c r="D2622">
        <v>0</v>
      </c>
      <c r="E2622">
        <v>1</v>
      </c>
      <c r="F2622">
        <v>1</v>
      </c>
    </row>
    <row r="2623" spans="1:6" x14ac:dyDescent="0.25">
      <c r="A2623">
        <v>282</v>
      </c>
      <c r="B2623" t="s">
        <v>1858</v>
      </c>
      <c r="C2623">
        <v>0</v>
      </c>
      <c r="D2623">
        <v>0</v>
      </c>
      <c r="E2623">
        <v>1</v>
      </c>
      <c r="F2623">
        <v>1</v>
      </c>
    </row>
    <row r="2624" spans="1:6" x14ac:dyDescent="0.25">
      <c r="A2624">
        <v>284</v>
      </c>
      <c r="B2624" t="s">
        <v>1858</v>
      </c>
      <c r="C2624">
        <v>0</v>
      </c>
      <c r="D2624">
        <v>0</v>
      </c>
      <c r="E2624">
        <v>1</v>
      </c>
      <c r="F2624">
        <v>1</v>
      </c>
    </row>
    <row r="2625" spans="1:6" x14ac:dyDescent="0.25">
      <c r="A2625">
        <v>287</v>
      </c>
      <c r="B2625" t="s">
        <v>1858</v>
      </c>
      <c r="C2625">
        <v>0</v>
      </c>
      <c r="D2625">
        <v>0</v>
      </c>
      <c r="E2625">
        <v>1</v>
      </c>
      <c r="F2625">
        <v>0</v>
      </c>
    </row>
    <row r="2626" spans="1:6" x14ac:dyDescent="0.25">
      <c r="A2626">
        <v>288</v>
      </c>
      <c r="B2626" t="s">
        <v>1858</v>
      </c>
      <c r="C2626">
        <v>0</v>
      </c>
      <c r="D2626">
        <v>0</v>
      </c>
      <c r="E2626">
        <v>1</v>
      </c>
      <c r="F2626">
        <v>1</v>
      </c>
    </row>
    <row r="2627" spans="1:6" x14ac:dyDescent="0.25">
      <c r="A2627">
        <v>289</v>
      </c>
      <c r="B2627" t="s">
        <v>1858</v>
      </c>
      <c r="C2627">
        <v>0</v>
      </c>
      <c r="D2627">
        <v>0</v>
      </c>
      <c r="E2627">
        <v>1</v>
      </c>
      <c r="F2627">
        <v>1</v>
      </c>
    </row>
    <row r="2628" spans="1:6" x14ac:dyDescent="0.25">
      <c r="A2628">
        <v>290</v>
      </c>
      <c r="B2628" t="s">
        <v>1858</v>
      </c>
      <c r="C2628">
        <v>0</v>
      </c>
      <c r="D2628">
        <v>0</v>
      </c>
      <c r="E2628">
        <v>1</v>
      </c>
      <c r="F2628">
        <v>1</v>
      </c>
    </row>
    <row r="2629" spans="1:6" x14ac:dyDescent="0.25">
      <c r="A2629">
        <v>274</v>
      </c>
      <c r="B2629" t="s">
        <v>1907</v>
      </c>
      <c r="C2629">
        <v>0</v>
      </c>
      <c r="D2629">
        <v>0</v>
      </c>
      <c r="E2629">
        <v>1</v>
      </c>
      <c r="F2629">
        <v>1</v>
      </c>
    </row>
    <row r="2630" spans="1:6" x14ac:dyDescent="0.25">
      <c r="A2630">
        <v>275</v>
      </c>
      <c r="B2630" t="s">
        <v>1907</v>
      </c>
      <c r="C2630">
        <v>0</v>
      </c>
      <c r="D2630">
        <v>0</v>
      </c>
      <c r="E2630">
        <v>1</v>
      </c>
      <c r="F2630">
        <v>1</v>
      </c>
    </row>
    <row r="2631" spans="1:6" x14ac:dyDescent="0.25">
      <c r="A2631">
        <v>276</v>
      </c>
      <c r="B2631" t="s">
        <v>1907</v>
      </c>
      <c r="C2631">
        <v>0</v>
      </c>
      <c r="D2631">
        <v>0</v>
      </c>
      <c r="E2631">
        <v>1</v>
      </c>
      <c r="F2631">
        <v>1</v>
      </c>
    </row>
    <row r="2632" spans="1:6" x14ac:dyDescent="0.25">
      <c r="A2632">
        <v>277</v>
      </c>
      <c r="B2632" t="s">
        <v>1907</v>
      </c>
      <c r="C2632">
        <v>0</v>
      </c>
      <c r="D2632">
        <v>0</v>
      </c>
      <c r="E2632">
        <v>1</v>
      </c>
      <c r="F2632">
        <v>1</v>
      </c>
    </row>
    <row r="2633" spans="1:6" x14ac:dyDescent="0.25">
      <c r="A2633">
        <v>278</v>
      </c>
      <c r="B2633" t="s">
        <v>1907</v>
      </c>
      <c r="C2633">
        <v>0</v>
      </c>
      <c r="D2633">
        <v>0</v>
      </c>
      <c r="E2633">
        <v>1</v>
      </c>
      <c r="F2633">
        <v>1</v>
      </c>
    </row>
    <row r="2634" spans="1:6" x14ac:dyDescent="0.25">
      <c r="A2634">
        <v>279</v>
      </c>
      <c r="B2634" t="s">
        <v>1907</v>
      </c>
      <c r="C2634">
        <v>0</v>
      </c>
      <c r="D2634">
        <v>0</v>
      </c>
      <c r="E2634">
        <v>1</v>
      </c>
      <c r="F2634">
        <v>1</v>
      </c>
    </row>
    <row r="2635" spans="1:6" x14ac:dyDescent="0.25">
      <c r="A2635">
        <v>281</v>
      </c>
      <c r="B2635" t="s">
        <v>1907</v>
      </c>
      <c r="C2635">
        <v>0</v>
      </c>
      <c r="D2635">
        <v>0</v>
      </c>
      <c r="E2635">
        <v>1</v>
      </c>
      <c r="F2635">
        <v>1</v>
      </c>
    </row>
    <row r="2636" spans="1:6" x14ac:dyDescent="0.25">
      <c r="A2636">
        <v>282</v>
      </c>
      <c r="B2636" t="s">
        <v>1907</v>
      </c>
      <c r="C2636">
        <v>0</v>
      </c>
      <c r="D2636">
        <v>0</v>
      </c>
      <c r="E2636">
        <v>1</v>
      </c>
      <c r="F2636">
        <v>1</v>
      </c>
    </row>
    <row r="2637" spans="1:6" x14ac:dyDescent="0.25">
      <c r="A2637">
        <v>283</v>
      </c>
      <c r="B2637" t="s">
        <v>1907</v>
      </c>
      <c r="C2637">
        <v>0</v>
      </c>
      <c r="D2637">
        <v>0</v>
      </c>
      <c r="E2637">
        <v>1</v>
      </c>
      <c r="F2637">
        <v>1</v>
      </c>
    </row>
    <row r="2638" spans="1:6" x14ac:dyDescent="0.25">
      <c r="A2638">
        <v>284</v>
      </c>
      <c r="B2638" t="s">
        <v>1907</v>
      </c>
      <c r="C2638">
        <v>0</v>
      </c>
      <c r="D2638">
        <v>0</v>
      </c>
      <c r="E2638">
        <v>1</v>
      </c>
      <c r="F2638">
        <v>1</v>
      </c>
    </row>
    <row r="2639" spans="1:6" x14ac:dyDescent="0.25">
      <c r="A2639">
        <v>287</v>
      </c>
      <c r="B2639" t="s">
        <v>1907</v>
      </c>
      <c r="C2639">
        <v>0</v>
      </c>
      <c r="D2639">
        <v>0</v>
      </c>
      <c r="E2639">
        <v>1</v>
      </c>
      <c r="F2639">
        <v>0</v>
      </c>
    </row>
    <row r="2640" spans="1:6" x14ac:dyDescent="0.25">
      <c r="A2640">
        <v>288</v>
      </c>
      <c r="B2640" t="s">
        <v>1907</v>
      </c>
      <c r="C2640">
        <v>0</v>
      </c>
      <c r="D2640">
        <v>0</v>
      </c>
      <c r="E2640">
        <v>1</v>
      </c>
      <c r="F2640">
        <v>1</v>
      </c>
    </row>
    <row r="2641" spans="1:6" x14ac:dyDescent="0.25">
      <c r="A2641">
        <v>289</v>
      </c>
      <c r="B2641" t="s">
        <v>1907</v>
      </c>
      <c r="C2641">
        <v>0</v>
      </c>
      <c r="D2641">
        <v>0</v>
      </c>
      <c r="E2641">
        <v>1</v>
      </c>
      <c r="F2641">
        <v>1</v>
      </c>
    </row>
    <row r="2642" spans="1:6" x14ac:dyDescent="0.25">
      <c r="A2642">
        <v>290</v>
      </c>
      <c r="B2642" t="s">
        <v>1907</v>
      </c>
      <c r="C2642">
        <v>0</v>
      </c>
      <c r="D2642">
        <v>0</v>
      </c>
      <c r="E2642">
        <v>1</v>
      </c>
      <c r="F2642">
        <v>1</v>
      </c>
    </row>
    <row r="2643" spans="1:6" x14ac:dyDescent="0.25">
      <c r="A2643">
        <v>274</v>
      </c>
      <c r="B2643" t="s">
        <v>1927</v>
      </c>
      <c r="C2643">
        <v>0</v>
      </c>
      <c r="D2643">
        <v>1</v>
      </c>
      <c r="E2643">
        <v>0</v>
      </c>
      <c r="F2643">
        <v>0</v>
      </c>
    </row>
    <row r="2644" spans="1:6" x14ac:dyDescent="0.25">
      <c r="A2644">
        <v>275</v>
      </c>
      <c r="B2644" t="s">
        <v>1927</v>
      </c>
      <c r="C2644">
        <v>1</v>
      </c>
      <c r="D2644">
        <v>1</v>
      </c>
      <c r="E2644">
        <v>0</v>
      </c>
      <c r="F2644">
        <v>0</v>
      </c>
    </row>
    <row r="2645" spans="1:6" x14ac:dyDescent="0.25">
      <c r="A2645">
        <v>276</v>
      </c>
      <c r="B2645" t="s">
        <v>1927</v>
      </c>
      <c r="C2645">
        <v>1</v>
      </c>
      <c r="D2645">
        <v>1</v>
      </c>
      <c r="E2645">
        <v>0</v>
      </c>
      <c r="F2645">
        <v>0</v>
      </c>
    </row>
    <row r="2646" spans="1:6" x14ac:dyDescent="0.25">
      <c r="A2646">
        <v>277</v>
      </c>
      <c r="B2646" t="s">
        <v>1927</v>
      </c>
      <c r="C2646">
        <v>1</v>
      </c>
      <c r="D2646">
        <v>1</v>
      </c>
      <c r="E2646">
        <v>0</v>
      </c>
      <c r="F2646">
        <v>0</v>
      </c>
    </row>
    <row r="2647" spans="1:6" x14ac:dyDescent="0.25">
      <c r="A2647">
        <v>278</v>
      </c>
      <c r="B2647" t="s">
        <v>1927</v>
      </c>
      <c r="C2647">
        <v>1</v>
      </c>
      <c r="D2647">
        <v>1</v>
      </c>
      <c r="E2647">
        <v>0</v>
      </c>
      <c r="F2647">
        <v>0</v>
      </c>
    </row>
    <row r="2648" spans="1:6" x14ac:dyDescent="0.25">
      <c r="A2648">
        <v>279</v>
      </c>
      <c r="B2648" t="s">
        <v>1927</v>
      </c>
      <c r="C2648">
        <v>1</v>
      </c>
      <c r="D2648">
        <v>1</v>
      </c>
      <c r="E2648">
        <v>0</v>
      </c>
      <c r="F2648">
        <v>0</v>
      </c>
    </row>
    <row r="2649" spans="1:6" x14ac:dyDescent="0.25">
      <c r="A2649">
        <v>280</v>
      </c>
      <c r="B2649" t="s">
        <v>1927</v>
      </c>
      <c r="C2649">
        <v>1</v>
      </c>
      <c r="D2649">
        <v>1</v>
      </c>
      <c r="E2649">
        <v>0</v>
      </c>
      <c r="F2649">
        <v>0</v>
      </c>
    </row>
    <row r="2650" spans="1:6" x14ac:dyDescent="0.25">
      <c r="A2650">
        <v>281</v>
      </c>
      <c r="B2650" t="s">
        <v>1927</v>
      </c>
      <c r="C2650">
        <v>1</v>
      </c>
      <c r="D2650">
        <v>1</v>
      </c>
      <c r="E2650">
        <v>0</v>
      </c>
      <c r="F2650">
        <v>0</v>
      </c>
    </row>
    <row r="2651" spans="1:6" x14ac:dyDescent="0.25">
      <c r="A2651">
        <v>282</v>
      </c>
      <c r="B2651" t="s">
        <v>1927</v>
      </c>
      <c r="C2651">
        <v>1</v>
      </c>
      <c r="D2651">
        <v>1</v>
      </c>
      <c r="E2651">
        <v>0</v>
      </c>
      <c r="F2651">
        <v>0</v>
      </c>
    </row>
    <row r="2652" spans="1:6" x14ac:dyDescent="0.25">
      <c r="A2652">
        <v>283</v>
      </c>
      <c r="B2652" t="s">
        <v>1927</v>
      </c>
      <c r="C2652">
        <v>1</v>
      </c>
      <c r="D2652">
        <v>1</v>
      </c>
      <c r="E2652">
        <v>0</v>
      </c>
      <c r="F2652">
        <v>0</v>
      </c>
    </row>
    <row r="2653" spans="1:6" x14ac:dyDescent="0.25">
      <c r="A2653">
        <v>274</v>
      </c>
      <c r="B2653" t="s">
        <v>1830</v>
      </c>
      <c r="C2653">
        <v>0</v>
      </c>
      <c r="D2653">
        <v>1</v>
      </c>
      <c r="E2653">
        <v>0</v>
      </c>
      <c r="F2653">
        <v>0</v>
      </c>
    </row>
    <row r="2654" spans="1:6" x14ac:dyDescent="0.25">
      <c r="A2654">
        <v>275</v>
      </c>
      <c r="B2654" t="s">
        <v>1830</v>
      </c>
      <c r="C2654">
        <v>1</v>
      </c>
      <c r="D2654">
        <v>1</v>
      </c>
      <c r="E2654">
        <v>0</v>
      </c>
      <c r="F2654">
        <v>0</v>
      </c>
    </row>
    <row r="2655" spans="1:6" x14ac:dyDescent="0.25">
      <c r="A2655">
        <v>276</v>
      </c>
      <c r="B2655" t="s">
        <v>1830</v>
      </c>
      <c r="C2655">
        <v>1</v>
      </c>
      <c r="D2655">
        <v>1</v>
      </c>
      <c r="E2655">
        <v>0</v>
      </c>
      <c r="F2655">
        <v>0</v>
      </c>
    </row>
    <row r="2656" spans="1:6" x14ac:dyDescent="0.25">
      <c r="A2656">
        <v>277</v>
      </c>
      <c r="B2656" t="s">
        <v>1830</v>
      </c>
      <c r="C2656">
        <v>1</v>
      </c>
      <c r="D2656">
        <v>1</v>
      </c>
      <c r="E2656">
        <v>0</v>
      </c>
      <c r="F2656">
        <v>0</v>
      </c>
    </row>
    <row r="2657" spans="1:6" x14ac:dyDescent="0.25">
      <c r="A2657">
        <v>278</v>
      </c>
      <c r="B2657" t="s">
        <v>1830</v>
      </c>
      <c r="C2657">
        <v>1</v>
      </c>
      <c r="D2657">
        <v>0</v>
      </c>
      <c r="E2657">
        <v>0</v>
      </c>
      <c r="F2657">
        <v>0</v>
      </c>
    </row>
    <row r="2658" spans="1:6" x14ac:dyDescent="0.25">
      <c r="A2658">
        <v>279</v>
      </c>
      <c r="B2658" t="s">
        <v>1830</v>
      </c>
      <c r="C2658">
        <v>1</v>
      </c>
      <c r="D2658">
        <v>1</v>
      </c>
      <c r="E2658">
        <v>0</v>
      </c>
      <c r="F2658">
        <v>0</v>
      </c>
    </row>
    <row r="2659" spans="1:6" x14ac:dyDescent="0.25">
      <c r="A2659">
        <v>280</v>
      </c>
      <c r="B2659" t="s">
        <v>1830</v>
      </c>
      <c r="C2659">
        <v>1</v>
      </c>
      <c r="D2659">
        <v>1</v>
      </c>
      <c r="E2659">
        <v>0</v>
      </c>
      <c r="F2659">
        <v>0</v>
      </c>
    </row>
    <row r="2660" spans="1:6" x14ac:dyDescent="0.25">
      <c r="A2660">
        <v>281</v>
      </c>
      <c r="B2660" t="s">
        <v>1830</v>
      </c>
      <c r="C2660">
        <v>1</v>
      </c>
      <c r="D2660">
        <v>1</v>
      </c>
      <c r="E2660">
        <v>0</v>
      </c>
      <c r="F2660">
        <v>0</v>
      </c>
    </row>
    <row r="2661" spans="1:6" x14ac:dyDescent="0.25">
      <c r="A2661">
        <v>282</v>
      </c>
      <c r="B2661" t="s">
        <v>1830</v>
      </c>
      <c r="C2661">
        <v>1</v>
      </c>
      <c r="D2661">
        <v>1</v>
      </c>
      <c r="E2661">
        <v>0</v>
      </c>
      <c r="F2661">
        <v>0</v>
      </c>
    </row>
    <row r="2662" spans="1:6" x14ac:dyDescent="0.25">
      <c r="A2662">
        <v>283</v>
      </c>
      <c r="B2662" t="s">
        <v>1830</v>
      </c>
      <c r="C2662">
        <v>1</v>
      </c>
      <c r="D2662">
        <v>1</v>
      </c>
      <c r="E2662">
        <v>0</v>
      </c>
      <c r="F2662">
        <v>0</v>
      </c>
    </row>
    <row r="2663" spans="1:6" x14ac:dyDescent="0.25">
      <c r="A2663">
        <v>274</v>
      </c>
      <c r="B2663" t="s">
        <v>1915</v>
      </c>
      <c r="C2663">
        <v>0</v>
      </c>
      <c r="D2663">
        <v>1</v>
      </c>
      <c r="E2663">
        <v>0</v>
      </c>
      <c r="F2663">
        <v>0</v>
      </c>
    </row>
    <row r="2664" spans="1:6" x14ac:dyDescent="0.25">
      <c r="A2664">
        <v>275</v>
      </c>
      <c r="B2664" t="s">
        <v>1915</v>
      </c>
      <c r="C2664">
        <v>1</v>
      </c>
      <c r="D2664">
        <v>1</v>
      </c>
      <c r="E2664">
        <v>0</v>
      </c>
      <c r="F2664">
        <v>0</v>
      </c>
    </row>
    <row r="2665" spans="1:6" x14ac:dyDescent="0.25">
      <c r="A2665">
        <v>276</v>
      </c>
      <c r="B2665" t="s">
        <v>1915</v>
      </c>
      <c r="C2665">
        <v>1</v>
      </c>
      <c r="D2665">
        <v>1</v>
      </c>
      <c r="E2665">
        <v>0</v>
      </c>
      <c r="F2665">
        <v>0</v>
      </c>
    </row>
    <row r="2666" spans="1:6" x14ac:dyDescent="0.25">
      <c r="A2666">
        <v>277</v>
      </c>
      <c r="B2666" t="s">
        <v>1915</v>
      </c>
      <c r="C2666">
        <v>1</v>
      </c>
      <c r="D2666">
        <v>1</v>
      </c>
      <c r="E2666">
        <v>0</v>
      </c>
      <c r="F2666">
        <v>0</v>
      </c>
    </row>
    <row r="2667" spans="1:6" x14ac:dyDescent="0.25">
      <c r="A2667">
        <v>278</v>
      </c>
      <c r="B2667" t="s">
        <v>1915</v>
      </c>
      <c r="C2667">
        <v>1</v>
      </c>
      <c r="D2667">
        <v>1</v>
      </c>
      <c r="E2667">
        <v>0</v>
      </c>
      <c r="F2667">
        <v>0</v>
      </c>
    </row>
    <row r="2668" spans="1:6" x14ac:dyDescent="0.25">
      <c r="A2668">
        <v>279</v>
      </c>
      <c r="B2668" t="s">
        <v>1915</v>
      </c>
      <c r="C2668">
        <v>1</v>
      </c>
      <c r="D2668">
        <v>1</v>
      </c>
      <c r="E2668">
        <v>0</v>
      </c>
      <c r="F2668">
        <v>0</v>
      </c>
    </row>
    <row r="2669" spans="1:6" x14ac:dyDescent="0.25">
      <c r="A2669">
        <v>280</v>
      </c>
      <c r="B2669" t="s">
        <v>1915</v>
      </c>
      <c r="C2669">
        <v>1</v>
      </c>
      <c r="D2669">
        <v>1</v>
      </c>
      <c r="E2669">
        <v>0</v>
      </c>
      <c r="F2669">
        <v>0</v>
      </c>
    </row>
    <row r="2670" spans="1:6" x14ac:dyDescent="0.25">
      <c r="A2670">
        <v>281</v>
      </c>
      <c r="B2670" t="s">
        <v>1915</v>
      </c>
      <c r="C2670">
        <v>1</v>
      </c>
      <c r="D2670">
        <v>1</v>
      </c>
      <c r="E2670">
        <v>0</v>
      </c>
      <c r="F2670">
        <v>0</v>
      </c>
    </row>
    <row r="2671" spans="1:6" x14ac:dyDescent="0.25">
      <c r="A2671">
        <v>282</v>
      </c>
      <c r="B2671" t="s">
        <v>1915</v>
      </c>
      <c r="C2671">
        <v>1</v>
      </c>
      <c r="D2671">
        <v>1</v>
      </c>
      <c r="E2671">
        <v>0</v>
      </c>
      <c r="F2671">
        <v>0</v>
      </c>
    </row>
    <row r="2672" spans="1:6" x14ac:dyDescent="0.25">
      <c r="A2672">
        <v>283</v>
      </c>
      <c r="B2672" t="s">
        <v>1915</v>
      </c>
      <c r="C2672">
        <v>1</v>
      </c>
      <c r="D2672">
        <v>1</v>
      </c>
      <c r="E2672">
        <v>0</v>
      </c>
      <c r="F2672">
        <v>0</v>
      </c>
    </row>
    <row r="2673" spans="1:6" x14ac:dyDescent="0.25">
      <c r="A2673">
        <v>274</v>
      </c>
      <c r="B2673" t="s">
        <v>1793</v>
      </c>
      <c r="C2673">
        <v>0</v>
      </c>
      <c r="D2673">
        <v>1</v>
      </c>
      <c r="E2673">
        <v>0</v>
      </c>
      <c r="F2673">
        <v>0</v>
      </c>
    </row>
    <row r="2674" spans="1:6" x14ac:dyDescent="0.25">
      <c r="A2674">
        <v>275</v>
      </c>
      <c r="B2674" t="s">
        <v>1793</v>
      </c>
      <c r="C2674">
        <v>1</v>
      </c>
      <c r="D2674">
        <v>1</v>
      </c>
      <c r="E2674">
        <v>0</v>
      </c>
      <c r="F2674">
        <v>0</v>
      </c>
    </row>
    <row r="2675" spans="1:6" x14ac:dyDescent="0.25">
      <c r="A2675">
        <v>276</v>
      </c>
      <c r="B2675" t="s">
        <v>1793</v>
      </c>
      <c r="C2675">
        <v>1</v>
      </c>
      <c r="D2675">
        <v>1</v>
      </c>
      <c r="E2675">
        <v>0</v>
      </c>
      <c r="F2675">
        <v>0</v>
      </c>
    </row>
    <row r="2676" spans="1:6" x14ac:dyDescent="0.25">
      <c r="A2676">
        <v>277</v>
      </c>
      <c r="B2676" t="s">
        <v>1793</v>
      </c>
      <c r="C2676">
        <v>1</v>
      </c>
      <c r="D2676">
        <v>1</v>
      </c>
      <c r="E2676">
        <v>0</v>
      </c>
      <c r="F2676">
        <v>0</v>
      </c>
    </row>
    <row r="2677" spans="1:6" x14ac:dyDescent="0.25">
      <c r="A2677">
        <v>278</v>
      </c>
      <c r="B2677" t="s">
        <v>1793</v>
      </c>
      <c r="C2677">
        <v>1</v>
      </c>
      <c r="D2677">
        <v>1</v>
      </c>
      <c r="E2677">
        <v>0</v>
      </c>
      <c r="F2677">
        <v>0</v>
      </c>
    </row>
    <row r="2678" spans="1:6" x14ac:dyDescent="0.25">
      <c r="A2678">
        <v>279</v>
      </c>
      <c r="B2678" t="s">
        <v>1793</v>
      </c>
      <c r="C2678">
        <v>1</v>
      </c>
      <c r="D2678">
        <v>1</v>
      </c>
      <c r="E2678">
        <v>0</v>
      </c>
      <c r="F2678">
        <v>0</v>
      </c>
    </row>
    <row r="2679" spans="1:6" x14ac:dyDescent="0.25">
      <c r="A2679">
        <v>280</v>
      </c>
      <c r="B2679" t="s">
        <v>1793</v>
      </c>
      <c r="C2679">
        <v>1</v>
      </c>
      <c r="D2679">
        <v>1</v>
      </c>
      <c r="E2679">
        <v>0</v>
      </c>
      <c r="F2679">
        <v>0</v>
      </c>
    </row>
    <row r="2680" spans="1:6" x14ac:dyDescent="0.25">
      <c r="A2680">
        <v>281</v>
      </c>
      <c r="B2680" t="s">
        <v>1793</v>
      </c>
      <c r="C2680">
        <v>1</v>
      </c>
      <c r="D2680">
        <v>1</v>
      </c>
      <c r="E2680">
        <v>0</v>
      </c>
      <c r="F2680">
        <v>0</v>
      </c>
    </row>
    <row r="2681" spans="1:6" x14ac:dyDescent="0.25">
      <c r="A2681">
        <v>282</v>
      </c>
      <c r="B2681" t="s">
        <v>1793</v>
      </c>
      <c r="C2681">
        <v>1</v>
      </c>
      <c r="D2681">
        <v>1</v>
      </c>
      <c r="E2681">
        <v>0</v>
      </c>
      <c r="F2681">
        <v>0</v>
      </c>
    </row>
    <row r="2682" spans="1:6" x14ac:dyDescent="0.25">
      <c r="A2682">
        <v>283</v>
      </c>
      <c r="B2682" t="s">
        <v>1793</v>
      </c>
      <c r="C2682">
        <v>1</v>
      </c>
      <c r="D2682">
        <v>1</v>
      </c>
      <c r="E2682">
        <v>0</v>
      </c>
      <c r="F2682">
        <v>0</v>
      </c>
    </row>
    <row r="2683" spans="1:6" x14ac:dyDescent="0.25">
      <c r="A2683">
        <v>274</v>
      </c>
      <c r="B2683" t="s">
        <v>1918</v>
      </c>
      <c r="C2683">
        <v>0</v>
      </c>
      <c r="D2683">
        <v>1</v>
      </c>
      <c r="E2683">
        <v>0</v>
      </c>
      <c r="F2683">
        <v>0</v>
      </c>
    </row>
    <row r="2684" spans="1:6" x14ac:dyDescent="0.25">
      <c r="A2684">
        <v>275</v>
      </c>
      <c r="B2684" t="s">
        <v>1918</v>
      </c>
      <c r="C2684">
        <v>1</v>
      </c>
      <c r="D2684">
        <v>1</v>
      </c>
      <c r="E2684">
        <v>0</v>
      </c>
      <c r="F2684">
        <v>0</v>
      </c>
    </row>
    <row r="2685" spans="1:6" x14ac:dyDescent="0.25">
      <c r="A2685">
        <v>276</v>
      </c>
      <c r="B2685" t="s">
        <v>1918</v>
      </c>
      <c r="C2685">
        <v>1</v>
      </c>
      <c r="D2685">
        <v>1</v>
      </c>
      <c r="E2685">
        <v>0</v>
      </c>
      <c r="F2685">
        <v>0</v>
      </c>
    </row>
    <row r="2686" spans="1:6" x14ac:dyDescent="0.25">
      <c r="A2686">
        <v>277</v>
      </c>
      <c r="B2686" t="s">
        <v>1918</v>
      </c>
      <c r="C2686">
        <v>1</v>
      </c>
      <c r="D2686">
        <v>1</v>
      </c>
      <c r="E2686">
        <v>0</v>
      </c>
      <c r="F2686">
        <v>0</v>
      </c>
    </row>
    <row r="2687" spans="1:6" x14ac:dyDescent="0.25">
      <c r="A2687">
        <v>278</v>
      </c>
      <c r="B2687" t="s">
        <v>1918</v>
      </c>
      <c r="C2687">
        <v>1</v>
      </c>
      <c r="D2687">
        <v>1</v>
      </c>
      <c r="E2687">
        <v>0</v>
      </c>
      <c r="F2687">
        <v>0</v>
      </c>
    </row>
    <row r="2688" spans="1:6" x14ac:dyDescent="0.25">
      <c r="A2688">
        <v>279</v>
      </c>
      <c r="B2688" t="s">
        <v>1918</v>
      </c>
      <c r="C2688">
        <v>1</v>
      </c>
      <c r="D2688">
        <v>1</v>
      </c>
      <c r="E2688">
        <v>0</v>
      </c>
      <c r="F2688">
        <v>0</v>
      </c>
    </row>
    <row r="2689" spans="1:6" x14ac:dyDescent="0.25">
      <c r="A2689">
        <v>280</v>
      </c>
      <c r="B2689" t="s">
        <v>1918</v>
      </c>
      <c r="C2689">
        <v>1</v>
      </c>
      <c r="D2689">
        <v>1</v>
      </c>
      <c r="E2689">
        <v>0</v>
      </c>
      <c r="F2689">
        <v>0</v>
      </c>
    </row>
    <row r="2690" spans="1:6" x14ac:dyDescent="0.25">
      <c r="A2690">
        <v>281</v>
      </c>
      <c r="B2690" t="s">
        <v>1918</v>
      </c>
      <c r="C2690">
        <v>1</v>
      </c>
      <c r="D2690">
        <v>1</v>
      </c>
      <c r="E2690">
        <v>0</v>
      </c>
      <c r="F2690">
        <v>0</v>
      </c>
    </row>
    <row r="2691" spans="1:6" x14ac:dyDescent="0.25">
      <c r="A2691">
        <v>282</v>
      </c>
      <c r="B2691" t="s">
        <v>1918</v>
      </c>
      <c r="C2691">
        <v>1</v>
      </c>
      <c r="D2691">
        <v>1</v>
      </c>
      <c r="E2691">
        <v>0</v>
      </c>
      <c r="F2691">
        <v>0</v>
      </c>
    </row>
    <row r="2692" spans="1:6" x14ac:dyDescent="0.25">
      <c r="A2692">
        <v>283</v>
      </c>
      <c r="B2692" t="s">
        <v>1918</v>
      </c>
      <c r="C2692">
        <v>1</v>
      </c>
      <c r="D2692">
        <v>1</v>
      </c>
      <c r="E2692">
        <v>0</v>
      </c>
      <c r="F2692">
        <v>0</v>
      </c>
    </row>
    <row r="2693" spans="1:6" x14ac:dyDescent="0.25">
      <c r="A2693">
        <v>274</v>
      </c>
      <c r="B2693" t="s">
        <v>1899</v>
      </c>
      <c r="C2693">
        <v>0</v>
      </c>
      <c r="D2693">
        <v>1</v>
      </c>
      <c r="E2693">
        <v>1</v>
      </c>
      <c r="F2693">
        <v>1</v>
      </c>
    </row>
    <row r="2694" spans="1:6" x14ac:dyDescent="0.25">
      <c r="A2694">
        <v>275</v>
      </c>
      <c r="B2694" t="s">
        <v>1899</v>
      </c>
      <c r="C2694">
        <v>0</v>
      </c>
      <c r="D2694">
        <v>1</v>
      </c>
      <c r="E2694">
        <v>1</v>
      </c>
      <c r="F2694">
        <v>1</v>
      </c>
    </row>
    <row r="2695" spans="1:6" x14ac:dyDescent="0.25">
      <c r="A2695">
        <v>276</v>
      </c>
      <c r="B2695" t="s">
        <v>1899</v>
      </c>
      <c r="C2695">
        <v>0</v>
      </c>
      <c r="D2695">
        <v>1</v>
      </c>
      <c r="E2695">
        <v>1</v>
      </c>
      <c r="F2695">
        <v>1</v>
      </c>
    </row>
    <row r="2696" spans="1:6" x14ac:dyDescent="0.25">
      <c r="A2696">
        <v>277</v>
      </c>
      <c r="B2696" t="s">
        <v>1899</v>
      </c>
      <c r="C2696">
        <v>0</v>
      </c>
      <c r="D2696">
        <v>1</v>
      </c>
      <c r="E2696">
        <v>1</v>
      </c>
      <c r="F2696">
        <v>1</v>
      </c>
    </row>
    <row r="2697" spans="1:6" x14ac:dyDescent="0.25">
      <c r="A2697">
        <v>278</v>
      </c>
      <c r="B2697" t="s">
        <v>1899</v>
      </c>
      <c r="C2697">
        <v>0</v>
      </c>
      <c r="D2697">
        <v>1</v>
      </c>
      <c r="E2697">
        <v>1</v>
      </c>
      <c r="F2697">
        <v>1</v>
      </c>
    </row>
    <row r="2698" spans="1:6" x14ac:dyDescent="0.25">
      <c r="A2698">
        <v>279</v>
      </c>
      <c r="B2698" t="s">
        <v>1899</v>
      </c>
      <c r="C2698">
        <v>0</v>
      </c>
      <c r="D2698">
        <v>1</v>
      </c>
      <c r="E2698">
        <v>1</v>
      </c>
      <c r="F2698">
        <v>1</v>
      </c>
    </row>
    <row r="2699" spans="1:6" x14ac:dyDescent="0.25">
      <c r="A2699">
        <v>280</v>
      </c>
      <c r="B2699" t="s">
        <v>1899</v>
      </c>
      <c r="C2699">
        <v>0</v>
      </c>
      <c r="D2699">
        <v>1</v>
      </c>
      <c r="E2699">
        <v>0</v>
      </c>
      <c r="F2699">
        <v>0</v>
      </c>
    </row>
    <row r="2700" spans="1:6" x14ac:dyDescent="0.25">
      <c r="A2700">
        <v>281</v>
      </c>
      <c r="B2700" t="s">
        <v>1899</v>
      </c>
      <c r="C2700">
        <v>0</v>
      </c>
      <c r="D2700">
        <v>1</v>
      </c>
      <c r="E2700">
        <v>1</v>
      </c>
      <c r="F2700">
        <v>1</v>
      </c>
    </row>
    <row r="2701" spans="1:6" x14ac:dyDescent="0.25">
      <c r="A2701">
        <v>282</v>
      </c>
      <c r="B2701" t="s">
        <v>1899</v>
      </c>
      <c r="C2701">
        <v>0</v>
      </c>
      <c r="D2701">
        <v>1</v>
      </c>
      <c r="E2701">
        <v>1</v>
      </c>
      <c r="F2701">
        <v>1</v>
      </c>
    </row>
    <row r="2702" spans="1:6" x14ac:dyDescent="0.25">
      <c r="A2702">
        <v>283</v>
      </c>
      <c r="B2702" t="s">
        <v>1899</v>
      </c>
      <c r="C2702">
        <v>0</v>
      </c>
      <c r="D2702">
        <v>1</v>
      </c>
      <c r="E2702">
        <v>1</v>
      </c>
      <c r="F2702">
        <v>1</v>
      </c>
    </row>
    <row r="2703" spans="1:6" x14ac:dyDescent="0.25">
      <c r="A2703">
        <v>284</v>
      </c>
      <c r="B2703" t="s">
        <v>1899</v>
      </c>
      <c r="C2703">
        <v>0</v>
      </c>
      <c r="D2703">
        <v>1</v>
      </c>
      <c r="E2703">
        <v>1</v>
      </c>
      <c r="F2703">
        <v>1</v>
      </c>
    </row>
    <row r="2704" spans="1:6" x14ac:dyDescent="0.25">
      <c r="A2704">
        <v>287</v>
      </c>
      <c r="B2704" t="s">
        <v>1899</v>
      </c>
      <c r="C2704">
        <v>0</v>
      </c>
      <c r="D2704">
        <v>0</v>
      </c>
      <c r="E2704">
        <v>1</v>
      </c>
      <c r="F2704">
        <v>1</v>
      </c>
    </row>
    <row r="2705" spans="1:6" x14ac:dyDescent="0.25">
      <c r="A2705">
        <v>288</v>
      </c>
      <c r="B2705" t="s">
        <v>1899</v>
      </c>
      <c r="C2705">
        <v>0</v>
      </c>
      <c r="D2705">
        <v>0</v>
      </c>
      <c r="E2705">
        <v>1</v>
      </c>
      <c r="F2705">
        <v>1</v>
      </c>
    </row>
    <row r="2706" spans="1:6" x14ac:dyDescent="0.25">
      <c r="A2706">
        <v>289</v>
      </c>
      <c r="B2706" t="s">
        <v>1899</v>
      </c>
      <c r="C2706">
        <v>0</v>
      </c>
      <c r="D2706">
        <v>1</v>
      </c>
      <c r="E2706">
        <v>1</v>
      </c>
      <c r="F2706">
        <v>1</v>
      </c>
    </row>
    <row r="2707" spans="1:6" x14ac:dyDescent="0.25">
      <c r="A2707">
        <v>290</v>
      </c>
      <c r="B2707" t="s">
        <v>1899</v>
      </c>
      <c r="C2707">
        <v>0</v>
      </c>
      <c r="D2707">
        <v>1</v>
      </c>
      <c r="E2707">
        <v>1</v>
      </c>
      <c r="F2707">
        <v>1</v>
      </c>
    </row>
    <row r="2708" spans="1:6" x14ac:dyDescent="0.25">
      <c r="A2708">
        <v>274</v>
      </c>
      <c r="B2708" t="s">
        <v>1755</v>
      </c>
      <c r="C2708">
        <v>0</v>
      </c>
      <c r="D2708">
        <v>1</v>
      </c>
      <c r="E2708">
        <v>1</v>
      </c>
      <c r="F2708">
        <v>1</v>
      </c>
    </row>
    <row r="2709" spans="1:6" x14ac:dyDescent="0.25">
      <c r="A2709">
        <v>275</v>
      </c>
      <c r="B2709" t="s">
        <v>1755</v>
      </c>
      <c r="C2709">
        <v>0</v>
      </c>
      <c r="D2709">
        <v>1</v>
      </c>
      <c r="E2709">
        <v>1</v>
      </c>
      <c r="F2709">
        <v>1</v>
      </c>
    </row>
    <row r="2710" spans="1:6" x14ac:dyDescent="0.25">
      <c r="A2710">
        <v>276</v>
      </c>
      <c r="B2710" t="s">
        <v>1755</v>
      </c>
      <c r="C2710">
        <v>0</v>
      </c>
      <c r="D2710">
        <v>1</v>
      </c>
      <c r="E2710">
        <v>1</v>
      </c>
      <c r="F2710">
        <v>1</v>
      </c>
    </row>
    <row r="2711" spans="1:6" x14ac:dyDescent="0.25">
      <c r="A2711">
        <v>277</v>
      </c>
      <c r="B2711" t="s">
        <v>1755</v>
      </c>
      <c r="C2711">
        <v>0</v>
      </c>
      <c r="D2711">
        <v>1</v>
      </c>
      <c r="E2711">
        <v>1</v>
      </c>
      <c r="F2711">
        <v>1</v>
      </c>
    </row>
    <row r="2712" spans="1:6" x14ac:dyDescent="0.25">
      <c r="A2712">
        <v>278</v>
      </c>
      <c r="B2712" t="s">
        <v>1755</v>
      </c>
      <c r="C2712">
        <v>0</v>
      </c>
      <c r="D2712">
        <v>1</v>
      </c>
      <c r="E2712">
        <v>1</v>
      </c>
      <c r="F2712">
        <v>1</v>
      </c>
    </row>
    <row r="2713" spans="1:6" x14ac:dyDescent="0.25">
      <c r="A2713">
        <v>279</v>
      </c>
      <c r="B2713" t="s">
        <v>1755</v>
      </c>
      <c r="C2713">
        <v>0</v>
      </c>
      <c r="D2713">
        <v>1</v>
      </c>
      <c r="E2713">
        <v>1</v>
      </c>
      <c r="F2713">
        <v>1</v>
      </c>
    </row>
    <row r="2714" spans="1:6" x14ac:dyDescent="0.25">
      <c r="A2714">
        <v>280</v>
      </c>
      <c r="B2714" t="s">
        <v>1755</v>
      </c>
      <c r="C2714">
        <v>0</v>
      </c>
      <c r="D2714">
        <v>1</v>
      </c>
      <c r="E2714">
        <v>0</v>
      </c>
      <c r="F2714">
        <v>0</v>
      </c>
    </row>
    <row r="2715" spans="1:6" x14ac:dyDescent="0.25">
      <c r="A2715">
        <v>281</v>
      </c>
      <c r="B2715" t="s">
        <v>1755</v>
      </c>
      <c r="C2715">
        <v>0</v>
      </c>
      <c r="D2715">
        <v>1</v>
      </c>
      <c r="E2715">
        <v>1</v>
      </c>
      <c r="F2715">
        <v>1</v>
      </c>
    </row>
    <row r="2716" spans="1:6" x14ac:dyDescent="0.25">
      <c r="A2716">
        <v>282</v>
      </c>
      <c r="B2716" t="s">
        <v>1755</v>
      </c>
      <c r="C2716">
        <v>0</v>
      </c>
      <c r="D2716">
        <v>1</v>
      </c>
      <c r="E2716">
        <v>1</v>
      </c>
      <c r="F2716">
        <v>1</v>
      </c>
    </row>
    <row r="2717" spans="1:6" x14ac:dyDescent="0.25">
      <c r="A2717">
        <v>283</v>
      </c>
      <c r="B2717" t="s">
        <v>1755</v>
      </c>
      <c r="C2717">
        <v>0</v>
      </c>
      <c r="D2717">
        <v>1</v>
      </c>
      <c r="E2717">
        <v>1</v>
      </c>
      <c r="F2717">
        <v>1</v>
      </c>
    </row>
    <row r="2718" spans="1:6" x14ac:dyDescent="0.25">
      <c r="A2718">
        <v>284</v>
      </c>
      <c r="B2718" t="s">
        <v>1755</v>
      </c>
      <c r="C2718">
        <v>0</v>
      </c>
      <c r="D2718">
        <v>1</v>
      </c>
      <c r="E2718">
        <v>1</v>
      </c>
      <c r="F2718">
        <v>1</v>
      </c>
    </row>
    <row r="2719" spans="1:6" x14ac:dyDescent="0.25">
      <c r="A2719">
        <v>287</v>
      </c>
      <c r="B2719" t="s">
        <v>1755</v>
      </c>
      <c r="C2719">
        <v>0</v>
      </c>
      <c r="D2719">
        <v>0</v>
      </c>
      <c r="E2719">
        <v>1</v>
      </c>
      <c r="F2719">
        <v>0</v>
      </c>
    </row>
    <row r="2720" spans="1:6" x14ac:dyDescent="0.25">
      <c r="A2720">
        <v>288</v>
      </c>
      <c r="B2720" t="s">
        <v>1755</v>
      </c>
      <c r="C2720">
        <v>0</v>
      </c>
      <c r="D2720">
        <v>0</v>
      </c>
      <c r="E2720">
        <v>1</v>
      </c>
      <c r="F2720">
        <v>1</v>
      </c>
    </row>
    <row r="2721" spans="1:6" x14ac:dyDescent="0.25">
      <c r="A2721">
        <v>289</v>
      </c>
      <c r="B2721" t="s">
        <v>1755</v>
      </c>
      <c r="C2721">
        <v>0</v>
      </c>
      <c r="D2721">
        <v>1</v>
      </c>
      <c r="E2721">
        <v>1</v>
      </c>
      <c r="F2721">
        <v>1</v>
      </c>
    </row>
    <row r="2722" spans="1:6" x14ac:dyDescent="0.25">
      <c r="A2722">
        <v>290</v>
      </c>
      <c r="B2722" t="s">
        <v>1755</v>
      </c>
      <c r="C2722">
        <v>0</v>
      </c>
      <c r="D2722">
        <v>1</v>
      </c>
      <c r="E2722">
        <v>1</v>
      </c>
      <c r="F2722">
        <v>1</v>
      </c>
    </row>
    <row r="2723" spans="1:6" x14ac:dyDescent="0.25">
      <c r="A2723">
        <v>274</v>
      </c>
      <c r="B2723" t="s">
        <v>1869</v>
      </c>
      <c r="C2723">
        <v>0</v>
      </c>
      <c r="D2723">
        <v>1</v>
      </c>
      <c r="E2723">
        <v>1</v>
      </c>
      <c r="F2723">
        <v>1</v>
      </c>
    </row>
    <row r="2724" spans="1:6" x14ac:dyDescent="0.25">
      <c r="A2724">
        <v>275</v>
      </c>
      <c r="B2724" t="s">
        <v>1869</v>
      </c>
      <c r="C2724">
        <v>0</v>
      </c>
      <c r="D2724">
        <v>1</v>
      </c>
      <c r="E2724">
        <v>1</v>
      </c>
      <c r="F2724">
        <v>1</v>
      </c>
    </row>
    <row r="2725" spans="1:6" x14ac:dyDescent="0.25">
      <c r="A2725">
        <v>276</v>
      </c>
      <c r="B2725" t="s">
        <v>1869</v>
      </c>
      <c r="C2725">
        <v>0</v>
      </c>
      <c r="D2725">
        <v>1</v>
      </c>
      <c r="E2725">
        <v>1</v>
      </c>
      <c r="F2725">
        <v>1</v>
      </c>
    </row>
    <row r="2726" spans="1:6" x14ac:dyDescent="0.25">
      <c r="A2726">
        <v>277</v>
      </c>
      <c r="B2726" t="s">
        <v>1869</v>
      </c>
      <c r="C2726">
        <v>0</v>
      </c>
      <c r="D2726">
        <v>1</v>
      </c>
      <c r="E2726">
        <v>1</v>
      </c>
      <c r="F2726">
        <v>1</v>
      </c>
    </row>
    <row r="2727" spans="1:6" x14ac:dyDescent="0.25">
      <c r="A2727">
        <v>278</v>
      </c>
      <c r="B2727" t="s">
        <v>1869</v>
      </c>
      <c r="C2727">
        <v>0</v>
      </c>
      <c r="D2727">
        <v>1</v>
      </c>
      <c r="E2727">
        <v>1</v>
      </c>
      <c r="F2727">
        <v>1</v>
      </c>
    </row>
    <row r="2728" spans="1:6" x14ac:dyDescent="0.25">
      <c r="A2728">
        <v>279</v>
      </c>
      <c r="B2728" t="s">
        <v>1869</v>
      </c>
      <c r="C2728">
        <v>0</v>
      </c>
      <c r="D2728">
        <v>1</v>
      </c>
      <c r="E2728">
        <v>1</v>
      </c>
      <c r="F2728">
        <v>1</v>
      </c>
    </row>
    <row r="2729" spans="1:6" x14ac:dyDescent="0.25">
      <c r="A2729">
        <v>280</v>
      </c>
      <c r="B2729" t="s">
        <v>1869</v>
      </c>
      <c r="C2729">
        <v>0</v>
      </c>
      <c r="D2729">
        <v>1</v>
      </c>
      <c r="E2729">
        <v>0</v>
      </c>
      <c r="F2729">
        <v>0</v>
      </c>
    </row>
    <row r="2730" spans="1:6" x14ac:dyDescent="0.25">
      <c r="A2730">
        <v>281</v>
      </c>
      <c r="B2730" t="s">
        <v>1869</v>
      </c>
      <c r="C2730">
        <v>0</v>
      </c>
      <c r="D2730">
        <v>1</v>
      </c>
      <c r="E2730">
        <v>1</v>
      </c>
      <c r="F2730">
        <v>1</v>
      </c>
    </row>
    <row r="2731" spans="1:6" x14ac:dyDescent="0.25">
      <c r="A2731">
        <v>282</v>
      </c>
      <c r="B2731" t="s">
        <v>1869</v>
      </c>
      <c r="C2731">
        <v>0</v>
      </c>
      <c r="D2731">
        <v>1</v>
      </c>
      <c r="E2731">
        <v>1</v>
      </c>
      <c r="F2731">
        <v>1</v>
      </c>
    </row>
    <row r="2732" spans="1:6" x14ac:dyDescent="0.25">
      <c r="A2732">
        <v>283</v>
      </c>
      <c r="B2732" t="s">
        <v>1869</v>
      </c>
      <c r="C2732">
        <v>0</v>
      </c>
      <c r="D2732">
        <v>1</v>
      </c>
      <c r="E2732">
        <v>1</v>
      </c>
      <c r="F2732">
        <v>0</v>
      </c>
    </row>
    <row r="2733" spans="1:6" x14ac:dyDescent="0.25">
      <c r="A2733">
        <v>284</v>
      </c>
      <c r="B2733" t="s">
        <v>1869</v>
      </c>
      <c r="C2733">
        <v>0</v>
      </c>
      <c r="D2733">
        <v>1</v>
      </c>
      <c r="E2733">
        <v>1</v>
      </c>
      <c r="F2733">
        <v>1</v>
      </c>
    </row>
    <row r="2734" spans="1:6" x14ac:dyDescent="0.25">
      <c r="A2734">
        <v>287</v>
      </c>
      <c r="B2734" t="s">
        <v>1869</v>
      </c>
      <c r="C2734">
        <v>0</v>
      </c>
      <c r="D2734">
        <v>0</v>
      </c>
      <c r="E2734">
        <v>1</v>
      </c>
      <c r="F2734">
        <v>0</v>
      </c>
    </row>
    <row r="2735" spans="1:6" x14ac:dyDescent="0.25">
      <c r="A2735">
        <v>288</v>
      </c>
      <c r="B2735" t="s">
        <v>1869</v>
      </c>
      <c r="C2735">
        <v>0</v>
      </c>
      <c r="D2735">
        <v>0</v>
      </c>
      <c r="E2735">
        <v>1</v>
      </c>
      <c r="F2735">
        <v>1</v>
      </c>
    </row>
    <row r="2736" spans="1:6" x14ac:dyDescent="0.25">
      <c r="A2736">
        <v>289</v>
      </c>
      <c r="B2736" t="s">
        <v>1869</v>
      </c>
      <c r="C2736">
        <v>0</v>
      </c>
      <c r="D2736">
        <v>1</v>
      </c>
      <c r="E2736">
        <v>1</v>
      </c>
      <c r="F2736">
        <v>1</v>
      </c>
    </row>
    <row r="2737" spans="1:6" x14ac:dyDescent="0.25">
      <c r="A2737">
        <v>290</v>
      </c>
      <c r="B2737" t="s">
        <v>1869</v>
      </c>
      <c r="C2737">
        <v>0</v>
      </c>
      <c r="D2737">
        <v>1</v>
      </c>
      <c r="E2737">
        <v>1</v>
      </c>
      <c r="F2737">
        <v>1</v>
      </c>
    </row>
    <row r="2738" spans="1:6" x14ac:dyDescent="0.25">
      <c r="A2738">
        <v>274</v>
      </c>
      <c r="B2738" t="s">
        <v>1854</v>
      </c>
      <c r="C2738">
        <v>0</v>
      </c>
      <c r="D2738">
        <v>1</v>
      </c>
      <c r="E2738">
        <v>1</v>
      </c>
      <c r="F2738">
        <v>1</v>
      </c>
    </row>
    <row r="2739" spans="1:6" x14ac:dyDescent="0.25">
      <c r="A2739">
        <v>275</v>
      </c>
      <c r="B2739" t="s">
        <v>1854</v>
      </c>
      <c r="C2739">
        <v>0</v>
      </c>
      <c r="D2739">
        <v>1</v>
      </c>
      <c r="E2739">
        <v>1</v>
      </c>
      <c r="F2739">
        <v>1</v>
      </c>
    </row>
    <row r="2740" spans="1:6" x14ac:dyDescent="0.25">
      <c r="A2740">
        <v>276</v>
      </c>
      <c r="B2740" t="s">
        <v>1854</v>
      </c>
      <c r="C2740">
        <v>0</v>
      </c>
      <c r="D2740">
        <v>1</v>
      </c>
      <c r="E2740">
        <v>1</v>
      </c>
      <c r="F2740">
        <v>1</v>
      </c>
    </row>
    <row r="2741" spans="1:6" x14ac:dyDescent="0.25">
      <c r="A2741">
        <v>277</v>
      </c>
      <c r="B2741" t="s">
        <v>1854</v>
      </c>
      <c r="C2741">
        <v>0</v>
      </c>
      <c r="D2741">
        <v>1</v>
      </c>
      <c r="E2741">
        <v>1</v>
      </c>
      <c r="F2741">
        <v>1</v>
      </c>
    </row>
    <row r="2742" spans="1:6" x14ac:dyDescent="0.25">
      <c r="A2742">
        <v>278</v>
      </c>
      <c r="B2742" t="s">
        <v>1854</v>
      </c>
      <c r="C2742">
        <v>0</v>
      </c>
      <c r="D2742">
        <v>0</v>
      </c>
      <c r="E2742">
        <v>1</v>
      </c>
      <c r="F2742">
        <v>1</v>
      </c>
    </row>
    <row r="2743" spans="1:6" x14ac:dyDescent="0.25">
      <c r="A2743">
        <v>279</v>
      </c>
      <c r="B2743" t="s">
        <v>1854</v>
      </c>
      <c r="C2743">
        <v>0</v>
      </c>
      <c r="D2743">
        <v>1</v>
      </c>
      <c r="E2743">
        <v>1</v>
      </c>
      <c r="F2743">
        <v>1</v>
      </c>
    </row>
    <row r="2744" spans="1:6" x14ac:dyDescent="0.25">
      <c r="A2744">
        <v>280</v>
      </c>
      <c r="B2744" t="s">
        <v>1854</v>
      </c>
      <c r="C2744">
        <v>0</v>
      </c>
      <c r="D2744">
        <v>1</v>
      </c>
      <c r="E2744">
        <v>0</v>
      </c>
      <c r="F2744">
        <v>0</v>
      </c>
    </row>
    <row r="2745" spans="1:6" x14ac:dyDescent="0.25">
      <c r="A2745">
        <v>281</v>
      </c>
      <c r="B2745" t="s">
        <v>1854</v>
      </c>
      <c r="C2745">
        <v>0</v>
      </c>
      <c r="D2745">
        <v>1</v>
      </c>
      <c r="E2745">
        <v>1</v>
      </c>
      <c r="F2745">
        <v>1</v>
      </c>
    </row>
    <row r="2746" spans="1:6" x14ac:dyDescent="0.25">
      <c r="A2746">
        <v>282</v>
      </c>
      <c r="B2746" t="s">
        <v>1854</v>
      </c>
      <c r="C2746">
        <v>0</v>
      </c>
      <c r="D2746">
        <v>1</v>
      </c>
      <c r="E2746">
        <v>1</v>
      </c>
      <c r="F2746">
        <v>1</v>
      </c>
    </row>
    <row r="2747" spans="1:6" x14ac:dyDescent="0.25">
      <c r="A2747">
        <v>283</v>
      </c>
      <c r="B2747" t="s">
        <v>1854</v>
      </c>
      <c r="C2747">
        <v>0</v>
      </c>
      <c r="D2747">
        <v>1</v>
      </c>
      <c r="E2747">
        <v>1</v>
      </c>
      <c r="F2747">
        <v>0</v>
      </c>
    </row>
    <row r="2748" spans="1:6" x14ac:dyDescent="0.25">
      <c r="A2748">
        <v>284</v>
      </c>
      <c r="B2748" t="s">
        <v>1854</v>
      </c>
      <c r="C2748">
        <v>0</v>
      </c>
      <c r="D2748">
        <v>1</v>
      </c>
      <c r="E2748">
        <v>1</v>
      </c>
      <c r="F2748">
        <v>1</v>
      </c>
    </row>
    <row r="2749" spans="1:6" x14ac:dyDescent="0.25">
      <c r="A2749">
        <v>287</v>
      </c>
      <c r="B2749" t="s">
        <v>1854</v>
      </c>
      <c r="C2749">
        <v>0</v>
      </c>
      <c r="D2749">
        <v>0</v>
      </c>
      <c r="E2749">
        <v>1</v>
      </c>
      <c r="F2749">
        <v>0</v>
      </c>
    </row>
    <row r="2750" spans="1:6" x14ac:dyDescent="0.25">
      <c r="A2750">
        <v>288</v>
      </c>
      <c r="B2750" t="s">
        <v>1854</v>
      </c>
      <c r="C2750">
        <v>0</v>
      </c>
      <c r="D2750">
        <v>0</v>
      </c>
      <c r="E2750">
        <v>1</v>
      </c>
      <c r="F2750">
        <v>1</v>
      </c>
    </row>
    <row r="2751" spans="1:6" x14ac:dyDescent="0.25">
      <c r="A2751">
        <v>289</v>
      </c>
      <c r="B2751" t="s">
        <v>1854</v>
      </c>
      <c r="C2751">
        <v>0</v>
      </c>
      <c r="D2751">
        <v>1</v>
      </c>
      <c r="E2751">
        <v>1</v>
      </c>
      <c r="F2751">
        <v>1</v>
      </c>
    </row>
    <row r="2752" spans="1:6" x14ac:dyDescent="0.25">
      <c r="A2752">
        <v>290</v>
      </c>
      <c r="B2752" t="s">
        <v>1854</v>
      </c>
      <c r="C2752">
        <v>0</v>
      </c>
      <c r="D2752">
        <v>0</v>
      </c>
      <c r="E2752">
        <v>1</v>
      </c>
      <c r="F2752">
        <v>1</v>
      </c>
    </row>
    <row r="2753" spans="1:6" x14ac:dyDescent="0.25">
      <c r="A2753">
        <v>274</v>
      </c>
      <c r="B2753" t="s">
        <v>1752</v>
      </c>
      <c r="C2753">
        <v>0</v>
      </c>
      <c r="D2753">
        <v>1</v>
      </c>
      <c r="E2753">
        <v>1</v>
      </c>
      <c r="F2753">
        <v>1</v>
      </c>
    </row>
    <row r="2754" spans="1:6" x14ac:dyDescent="0.25">
      <c r="A2754">
        <v>275</v>
      </c>
      <c r="B2754" t="s">
        <v>1752</v>
      </c>
      <c r="C2754">
        <v>0</v>
      </c>
      <c r="D2754">
        <v>1</v>
      </c>
      <c r="E2754">
        <v>1</v>
      </c>
      <c r="F2754">
        <v>1</v>
      </c>
    </row>
    <row r="2755" spans="1:6" x14ac:dyDescent="0.25">
      <c r="A2755">
        <v>276</v>
      </c>
      <c r="B2755" t="s">
        <v>1752</v>
      </c>
      <c r="C2755">
        <v>0</v>
      </c>
      <c r="D2755">
        <v>1</v>
      </c>
      <c r="E2755">
        <v>1</v>
      </c>
      <c r="F2755">
        <v>1</v>
      </c>
    </row>
    <row r="2756" spans="1:6" x14ac:dyDescent="0.25">
      <c r="A2756">
        <v>277</v>
      </c>
      <c r="B2756" t="s">
        <v>1752</v>
      </c>
      <c r="C2756">
        <v>0</v>
      </c>
      <c r="D2756">
        <v>1</v>
      </c>
      <c r="E2756">
        <v>1</v>
      </c>
      <c r="F2756">
        <v>1</v>
      </c>
    </row>
    <row r="2757" spans="1:6" x14ac:dyDescent="0.25">
      <c r="A2757">
        <v>278</v>
      </c>
      <c r="B2757" t="s">
        <v>1752</v>
      </c>
      <c r="C2757">
        <v>0</v>
      </c>
      <c r="D2757">
        <v>1</v>
      </c>
      <c r="E2757">
        <v>1</v>
      </c>
      <c r="F2757">
        <v>1</v>
      </c>
    </row>
    <row r="2758" spans="1:6" x14ac:dyDescent="0.25">
      <c r="A2758">
        <v>279</v>
      </c>
      <c r="B2758" t="s">
        <v>1752</v>
      </c>
      <c r="C2758">
        <v>0</v>
      </c>
      <c r="D2758">
        <v>1</v>
      </c>
      <c r="E2758">
        <v>1</v>
      </c>
      <c r="F2758">
        <v>1</v>
      </c>
    </row>
    <row r="2759" spans="1:6" x14ac:dyDescent="0.25">
      <c r="A2759">
        <v>280</v>
      </c>
      <c r="B2759" t="s">
        <v>1752</v>
      </c>
      <c r="C2759">
        <v>0</v>
      </c>
      <c r="D2759">
        <v>1</v>
      </c>
      <c r="E2759">
        <v>0</v>
      </c>
      <c r="F2759">
        <v>0</v>
      </c>
    </row>
    <row r="2760" spans="1:6" x14ac:dyDescent="0.25">
      <c r="A2760">
        <v>281</v>
      </c>
      <c r="B2760" t="s">
        <v>1752</v>
      </c>
      <c r="C2760">
        <v>0</v>
      </c>
      <c r="D2760">
        <v>1</v>
      </c>
      <c r="E2760">
        <v>1</v>
      </c>
      <c r="F2760">
        <v>1</v>
      </c>
    </row>
    <row r="2761" spans="1:6" x14ac:dyDescent="0.25">
      <c r="A2761">
        <v>282</v>
      </c>
      <c r="B2761" t="s">
        <v>1752</v>
      </c>
      <c r="C2761">
        <v>0</v>
      </c>
      <c r="D2761">
        <v>1</v>
      </c>
      <c r="E2761">
        <v>1</v>
      </c>
      <c r="F2761">
        <v>1</v>
      </c>
    </row>
    <row r="2762" spans="1:6" x14ac:dyDescent="0.25">
      <c r="A2762">
        <v>283</v>
      </c>
      <c r="B2762" t="s">
        <v>1752</v>
      </c>
      <c r="C2762">
        <v>0</v>
      </c>
      <c r="D2762">
        <v>1</v>
      </c>
      <c r="E2762">
        <v>1</v>
      </c>
      <c r="F2762">
        <v>1</v>
      </c>
    </row>
    <row r="2763" spans="1:6" x14ac:dyDescent="0.25">
      <c r="A2763">
        <v>284</v>
      </c>
      <c r="B2763" t="s">
        <v>1752</v>
      </c>
      <c r="C2763">
        <v>0</v>
      </c>
      <c r="D2763">
        <v>1</v>
      </c>
      <c r="E2763">
        <v>1</v>
      </c>
      <c r="F2763">
        <v>1</v>
      </c>
    </row>
    <row r="2764" spans="1:6" x14ac:dyDescent="0.25">
      <c r="A2764">
        <v>287</v>
      </c>
      <c r="B2764" t="s">
        <v>1752</v>
      </c>
      <c r="C2764">
        <v>0</v>
      </c>
      <c r="D2764">
        <v>0</v>
      </c>
      <c r="E2764">
        <v>1</v>
      </c>
      <c r="F2764">
        <v>0</v>
      </c>
    </row>
    <row r="2765" spans="1:6" x14ac:dyDescent="0.25">
      <c r="A2765">
        <v>288</v>
      </c>
      <c r="B2765" t="s">
        <v>1752</v>
      </c>
      <c r="C2765">
        <v>0</v>
      </c>
      <c r="D2765">
        <v>0</v>
      </c>
      <c r="E2765">
        <v>1</v>
      </c>
      <c r="F2765">
        <v>1</v>
      </c>
    </row>
    <row r="2766" spans="1:6" x14ac:dyDescent="0.25">
      <c r="A2766">
        <v>289</v>
      </c>
      <c r="B2766" t="s">
        <v>1752</v>
      </c>
      <c r="C2766">
        <v>0</v>
      </c>
      <c r="D2766">
        <v>1</v>
      </c>
      <c r="E2766">
        <v>1</v>
      </c>
      <c r="F2766">
        <v>1</v>
      </c>
    </row>
    <row r="2767" spans="1:6" x14ac:dyDescent="0.25">
      <c r="A2767">
        <v>290</v>
      </c>
      <c r="B2767" t="s">
        <v>1752</v>
      </c>
      <c r="C2767">
        <v>0</v>
      </c>
      <c r="D2767">
        <v>1</v>
      </c>
      <c r="E2767">
        <v>1</v>
      </c>
      <c r="F2767">
        <v>1</v>
      </c>
    </row>
    <row r="2768" spans="1:6" x14ac:dyDescent="0.25">
      <c r="A2768">
        <v>274</v>
      </c>
      <c r="B2768" t="s">
        <v>1701</v>
      </c>
      <c r="C2768">
        <v>0</v>
      </c>
      <c r="D2768">
        <v>1</v>
      </c>
      <c r="E2768">
        <v>1</v>
      </c>
      <c r="F2768">
        <v>0</v>
      </c>
    </row>
    <row r="2769" spans="1:6" x14ac:dyDescent="0.25">
      <c r="A2769">
        <v>275</v>
      </c>
      <c r="B2769" t="s">
        <v>1701</v>
      </c>
      <c r="C2769">
        <v>1</v>
      </c>
      <c r="D2769">
        <v>1</v>
      </c>
      <c r="E2769">
        <v>1</v>
      </c>
      <c r="F2769">
        <v>0</v>
      </c>
    </row>
    <row r="2770" spans="1:6" x14ac:dyDescent="0.25">
      <c r="A2770">
        <v>276</v>
      </c>
      <c r="B2770" t="s">
        <v>1701</v>
      </c>
      <c r="C2770">
        <v>1</v>
      </c>
      <c r="D2770">
        <v>1</v>
      </c>
      <c r="E2770">
        <v>1</v>
      </c>
      <c r="F2770">
        <v>0</v>
      </c>
    </row>
    <row r="2771" spans="1:6" x14ac:dyDescent="0.25">
      <c r="A2771">
        <v>277</v>
      </c>
      <c r="B2771" t="s">
        <v>1701</v>
      </c>
      <c r="C2771">
        <v>1</v>
      </c>
      <c r="D2771">
        <v>1</v>
      </c>
      <c r="E2771">
        <v>1</v>
      </c>
      <c r="F2771">
        <v>0</v>
      </c>
    </row>
    <row r="2772" spans="1:6" x14ac:dyDescent="0.25">
      <c r="A2772">
        <v>278</v>
      </c>
      <c r="B2772" t="s">
        <v>1701</v>
      </c>
      <c r="C2772">
        <v>1</v>
      </c>
      <c r="D2772">
        <v>1</v>
      </c>
      <c r="E2772">
        <v>1</v>
      </c>
      <c r="F2772">
        <v>0</v>
      </c>
    </row>
    <row r="2773" spans="1:6" x14ac:dyDescent="0.25">
      <c r="A2773">
        <v>279</v>
      </c>
      <c r="B2773" t="s">
        <v>1701</v>
      </c>
      <c r="C2773">
        <v>1</v>
      </c>
      <c r="D2773">
        <v>1</v>
      </c>
      <c r="E2773">
        <v>1</v>
      </c>
      <c r="F2773">
        <v>0</v>
      </c>
    </row>
    <row r="2774" spans="1:6" x14ac:dyDescent="0.25">
      <c r="A2774">
        <v>280</v>
      </c>
      <c r="B2774" t="s">
        <v>1701</v>
      </c>
      <c r="C2774">
        <v>1</v>
      </c>
      <c r="D2774">
        <v>1</v>
      </c>
      <c r="E2774">
        <v>0</v>
      </c>
      <c r="F2774">
        <v>0</v>
      </c>
    </row>
    <row r="2775" spans="1:6" x14ac:dyDescent="0.25">
      <c r="A2775">
        <v>281</v>
      </c>
      <c r="B2775" t="s">
        <v>1701</v>
      </c>
      <c r="C2775">
        <v>1</v>
      </c>
      <c r="D2775">
        <v>1</v>
      </c>
      <c r="E2775">
        <v>1</v>
      </c>
      <c r="F2775">
        <v>0</v>
      </c>
    </row>
    <row r="2776" spans="1:6" x14ac:dyDescent="0.25">
      <c r="A2776">
        <v>282</v>
      </c>
      <c r="B2776" t="s">
        <v>1701</v>
      </c>
      <c r="C2776">
        <v>1</v>
      </c>
      <c r="D2776">
        <v>1</v>
      </c>
      <c r="E2776">
        <v>1</v>
      </c>
      <c r="F2776">
        <v>0</v>
      </c>
    </row>
    <row r="2777" spans="1:6" x14ac:dyDescent="0.25">
      <c r="A2777">
        <v>283</v>
      </c>
      <c r="B2777" t="s">
        <v>1701</v>
      </c>
      <c r="C2777">
        <v>1</v>
      </c>
      <c r="D2777">
        <v>1</v>
      </c>
      <c r="E2777">
        <v>1</v>
      </c>
      <c r="F2777">
        <v>0</v>
      </c>
    </row>
    <row r="2778" spans="1:6" x14ac:dyDescent="0.25">
      <c r="A2778">
        <v>284</v>
      </c>
      <c r="B2778" t="s">
        <v>1701</v>
      </c>
      <c r="C2778">
        <v>0</v>
      </c>
      <c r="D2778">
        <v>1</v>
      </c>
      <c r="E2778">
        <v>1</v>
      </c>
      <c r="F2778">
        <v>0</v>
      </c>
    </row>
    <row r="2779" spans="1:6" x14ac:dyDescent="0.25">
      <c r="A2779">
        <v>287</v>
      </c>
      <c r="B2779" t="s">
        <v>1701</v>
      </c>
      <c r="C2779">
        <v>0</v>
      </c>
      <c r="D2779">
        <v>0</v>
      </c>
      <c r="E2779">
        <v>1</v>
      </c>
      <c r="F2779">
        <v>0</v>
      </c>
    </row>
    <row r="2780" spans="1:6" x14ac:dyDescent="0.25">
      <c r="A2780">
        <v>289</v>
      </c>
      <c r="B2780" t="s">
        <v>1701</v>
      </c>
      <c r="C2780">
        <v>0</v>
      </c>
      <c r="D2780">
        <v>1</v>
      </c>
      <c r="E2780">
        <v>1</v>
      </c>
      <c r="F2780">
        <v>0</v>
      </c>
    </row>
    <row r="2781" spans="1:6" x14ac:dyDescent="0.25">
      <c r="A2781">
        <v>290</v>
      </c>
      <c r="B2781" t="s">
        <v>1701</v>
      </c>
      <c r="C2781">
        <v>0</v>
      </c>
      <c r="D2781">
        <v>1</v>
      </c>
      <c r="E2781">
        <v>1</v>
      </c>
      <c r="F2781">
        <v>0</v>
      </c>
    </row>
    <row r="2782" spans="1:6" x14ac:dyDescent="0.25">
      <c r="A2782">
        <v>274</v>
      </c>
      <c r="B2782" t="s">
        <v>1911</v>
      </c>
      <c r="C2782">
        <v>0</v>
      </c>
      <c r="D2782">
        <v>1</v>
      </c>
      <c r="E2782">
        <v>0</v>
      </c>
      <c r="F2782">
        <v>0</v>
      </c>
    </row>
    <row r="2783" spans="1:6" x14ac:dyDescent="0.25">
      <c r="A2783">
        <v>275</v>
      </c>
      <c r="B2783" t="s">
        <v>1911</v>
      </c>
      <c r="C2783">
        <v>1</v>
      </c>
      <c r="D2783">
        <v>1</v>
      </c>
      <c r="E2783">
        <v>1</v>
      </c>
      <c r="F2783">
        <v>0</v>
      </c>
    </row>
    <row r="2784" spans="1:6" x14ac:dyDescent="0.25">
      <c r="A2784">
        <v>276</v>
      </c>
      <c r="B2784" t="s">
        <v>1911</v>
      </c>
      <c r="C2784">
        <v>1</v>
      </c>
      <c r="D2784">
        <v>1</v>
      </c>
      <c r="E2784">
        <v>1</v>
      </c>
      <c r="F2784">
        <v>0</v>
      </c>
    </row>
    <row r="2785" spans="1:6" x14ac:dyDescent="0.25">
      <c r="A2785">
        <v>277</v>
      </c>
      <c r="B2785" t="s">
        <v>1911</v>
      </c>
      <c r="C2785">
        <v>1</v>
      </c>
      <c r="D2785">
        <v>1</v>
      </c>
      <c r="E2785">
        <v>1</v>
      </c>
      <c r="F2785">
        <v>0</v>
      </c>
    </row>
    <row r="2786" spans="1:6" x14ac:dyDescent="0.25">
      <c r="A2786">
        <v>278</v>
      </c>
      <c r="B2786" t="s">
        <v>1911</v>
      </c>
      <c r="C2786">
        <v>1</v>
      </c>
      <c r="D2786">
        <v>1</v>
      </c>
      <c r="E2786">
        <v>0</v>
      </c>
      <c r="F2786">
        <v>0</v>
      </c>
    </row>
    <row r="2787" spans="1:6" x14ac:dyDescent="0.25">
      <c r="A2787">
        <v>279</v>
      </c>
      <c r="B2787" t="s">
        <v>1911</v>
      </c>
      <c r="C2787">
        <v>1</v>
      </c>
      <c r="D2787">
        <v>1</v>
      </c>
      <c r="E2787">
        <v>1</v>
      </c>
      <c r="F2787">
        <v>0</v>
      </c>
    </row>
    <row r="2788" spans="1:6" x14ac:dyDescent="0.25">
      <c r="A2788">
        <v>280</v>
      </c>
      <c r="B2788" t="s">
        <v>1911</v>
      </c>
      <c r="C2788">
        <v>1</v>
      </c>
      <c r="D2788">
        <v>1</v>
      </c>
      <c r="E2788">
        <v>0</v>
      </c>
      <c r="F2788">
        <v>0</v>
      </c>
    </row>
    <row r="2789" spans="1:6" x14ac:dyDescent="0.25">
      <c r="A2789">
        <v>281</v>
      </c>
      <c r="B2789" t="s">
        <v>1911</v>
      </c>
      <c r="C2789">
        <v>1</v>
      </c>
      <c r="D2789">
        <v>1</v>
      </c>
      <c r="E2789">
        <v>1</v>
      </c>
      <c r="F2789">
        <v>0</v>
      </c>
    </row>
    <row r="2790" spans="1:6" x14ac:dyDescent="0.25">
      <c r="A2790">
        <v>282</v>
      </c>
      <c r="B2790" t="s">
        <v>1911</v>
      </c>
      <c r="C2790">
        <v>1</v>
      </c>
      <c r="D2790">
        <v>1</v>
      </c>
      <c r="E2790">
        <v>1</v>
      </c>
      <c r="F2790">
        <v>0</v>
      </c>
    </row>
    <row r="2791" spans="1:6" x14ac:dyDescent="0.25">
      <c r="A2791">
        <v>283</v>
      </c>
      <c r="B2791" t="s">
        <v>1911</v>
      </c>
      <c r="C2791">
        <v>1</v>
      </c>
      <c r="D2791">
        <v>1</v>
      </c>
      <c r="E2791">
        <v>1</v>
      </c>
      <c r="F2791">
        <v>0</v>
      </c>
    </row>
    <row r="2792" spans="1:6" x14ac:dyDescent="0.25">
      <c r="A2792">
        <v>284</v>
      </c>
      <c r="B2792" t="s">
        <v>1911</v>
      </c>
      <c r="C2792">
        <v>0</v>
      </c>
      <c r="D2792">
        <v>1</v>
      </c>
      <c r="E2792">
        <v>1</v>
      </c>
      <c r="F2792">
        <v>0</v>
      </c>
    </row>
    <row r="2793" spans="1:6" x14ac:dyDescent="0.25">
      <c r="A2793">
        <v>287</v>
      </c>
      <c r="B2793" t="s">
        <v>1911</v>
      </c>
      <c r="C2793">
        <v>0</v>
      </c>
      <c r="D2793">
        <v>0</v>
      </c>
      <c r="E2793">
        <v>1</v>
      </c>
      <c r="F2793">
        <v>0</v>
      </c>
    </row>
    <row r="2794" spans="1:6" x14ac:dyDescent="0.25">
      <c r="A2794">
        <v>288</v>
      </c>
      <c r="B2794" t="s">
        <v>1911</v>
      </c>
      <c r="C2794">
        <v>0</v>
      </c>
      <c r="D2794">
        <v>0</v>
      </c>
      <c r="E2794">
        <v>1</v>
      </c>
      <c r="F2794">
        <v>0</v>
      </c>
    </row>
    <row r="2795" spans="1:6" x14ac:dyDescent="0.25">
      <c r="A2795">
        <v>289</v>
      </c>
      <c r="B2795" t="s">
        <v>1911</v>
      </c>
      <c r="C2795">
        <v>0</v>
      </c>
      <c r="D2795">
        <v>1</v>
      </c>
      <c r="E2795">
        <v>1</v>
      </c>
      <c r="F2795">
        <v>0</v>
      </c>
    </row>
    <row r="2796" spans="1:6" x14ac:dyDescent="0.25">
      <c r="A2796">
        <v>290</v>
      </c>
      <c r="B2796" t="s">
        <v>1911</v>
      </c>
      <c r="C2796">
        <v>0</v>
      </c>
      <c r="D2796">
        <v>1</v>
      </c>
      <c r="E2796">
        <v>0</v>
      </c>
      <c r="F2796">
        <v>0</v>
      </c>
    </row>
    <row r="2797" spans="1:6" x14ac:dyDescent="0.25">
      <c r="A2797">
        <v>274</v>
      </c>
      <c r="B2797" t="s">
        <v>1902</v>
      </c>
      <c r="C2797">
        <v>1</v>
      </c>
      <c r="D2797">
        <v>1</v>
      </c>
      <c r="E2797">
        <v>1</v>
      </c>
      <c r="F2797">
        <v>0</v>
      </c>
    </row>
    <row r="2798" spans="1:6" x14ac:dyDescent="0.25">
      <c r="A2798">
        <v>275</v>
      </c>
      <c r="B2798" t="s">
        <v>1902</v>
      </c>
      <c r="C2798">
        <v>1</v>
      </c>
      <c r="D2798">
        <v>1</v>
      </c>
      <c r="E2798">
        <v>1</v>
      </c>
      <c r="F2798">
        <v>0</v>
      </c>
    </row>
    <row r="2799" spans="1:6" x14ac:dyDescent="0.25">
      <c r="A2799">
        <v>276</v>
      </c>
      <c r="B2799" t="s">
        <v>1902</v>
      </c>
      <c r="C2799">
        <v>1</v>
      </c>
      <c r="D2799">
        <v>1</v>
      </c>
      <c r="E2799">
        <v>1</v>
      </c>
      <c r="F2799">
        <v>0</v>
      </c>
    </row>
    <row r="2800" spans="1:6" x14ac:dyDescent="0.25">
      <c r="A2800">
        <v>277</v>
      </c>
      <c r="B2800" t="s">
        <v>1902</v>
      </c>
      <c r="C2800">
        <v>1</v>
      </c>
      <c r="D2800">
        <v>1</v>
      </c>
      <c r="E2800">
        <v>1</v>
      </c>
      <c r="F2800">
        <v>0</v>
      </c>
    </row>
    <row r="2801" spans="1:6" x14ac:dyDescent="0.25">
      <c r="A2801">
        <v>278</v>
      </c>
      <c r="B2801" t="s">
        <v>1902</v>
      </c>
      <c r="C2801">
        <v>1</v>
      </c>
      <c r="D2801">
        <v>1</v>
      </c>
      <c r="E2801">
        <v>1</v>
      </c>
      <c r="F2801">
        <v>0</v>
      </c>
    </row>
    <row r="2802" spans="1:6" x14ac:dyDescent="0.25">
      <c r="A2802">
        <v>279</v>
      </c>
      <c r="B2802" t="s">
        <v>1902</v>
      </c>
      <c r="C2802">
        <v>1</v>
      </c>
      <c r="D2802">
        <v>1</v>
      </c>
      <c r="E2802">
        <v>1</v>
      </c>
      <c r="F2802">
        <v>0</v>
      </c>
    </row>
    <row r="2803" spans="1:6" x14ac:dyDescent="0.25">
      <c r="A2803">
        <v>280</v>
      </c>
      <c r="B2803" t="s">
        <v>1902</v>
      </c>
      <c r="C2803">
        <v>1</v>
      </c>
      <c r="D2803">
        <v>1</v>
      </c>
      <c r="E2803">
        <v>0</v>
      </c>
      <c r="F2803">
        <v>0</v>
      </c>
    </row>
    <row r="2804" spans="1:6" x14ac:dyDescent="0.25">
      <c r="A2804">
        <v>281</v>
      </c>
      <c r="B2804" t="s">
        <v>1902</v>
      </c>
      <c r="C2804">
        <v>1</v>
      </c>
      <c r="D2804">
        <v>1</v>
      </c>
      <c r="E2804">
        <v>1</v>
      </c>
      <c r="F2804">
        <v>0</v>
      </c>
    </row>
    <row r="2805" spans="1:6" x14ac:dyDescent="0.25">
      <c r="A2805">
        <v>282</v>
      </c>
      <c r="B2805" t="s">
        <v>1902</v>
      </c>
      <c r="C2805">
        <v>1</v>
      </c>
      <c r="D2805">
        <v>1</v>
      </c>
      <c r="E2805">
        <v>1</v>
      </c>
      <c r="F2805">
        <v>0</v>
      </c>
    </row>
    <row r="2806" spans="1:6" x14ac:dyDescent="0.25">
      <c r="A2806">
        <v>283</v>
      </c>
      <c r="B2806" t="s">
        <v>1902</v>
      </c>
      <c r="C2806">
        <v>1</v>
      </c>
      <c r="D2806">
        <v>1</v>
      </c>
      <c r="E2806">
        <v>1</v>
      </c>
      <c r="F2806">
        <v>0</v>
      </c>
    </row>
    <row r="2807" spans="1:6" x14ac:dyDescent="0.25">
      <c r="A2807">
        <v>284</v>
      </c>
      <c r="B2807" t="s">
        <v>1902</v>
      </c>
      <c r="C2807">
        <v>0</v>
      </c>
      <c r="D2807">
        <v>1</v>
      </c>
      <c r="E2807">
        <v>1</v>
      </c>
      <c r="F2807">
        <v>0</v>
      </c>
    </row>
    <row r="2808" spans="1:6" x14ac:dyDescent="0.25">
      <c r="A2808">
        <v>287</v>
      </c>
      <c r="B2808" t="s">
        <v>1902</v>
      </c>
      <c r="C2808">
        <v>0</v>
      </c>
      <c r="D2808">
        <v>1</v>
      </c>
      <c r="E2808">
        <v>1</v>
      </c>
      <c r="F2808">
        <v>0</v>
      </c>
    </row>
    <row r="2809" spans="1:6" x14ac:dyDescent="0.25">
      <c r="A2809">
        <v>288</v>
      </c>
      <c r="B2809" t="s">
        <v>1902</v>
      </c>
      <c r="C2809">
        <v>0</v>
      </c>
      <c r="D2809">
        <v>0</v>
      </c>
      <c r="E2809">
        <v>1</v>
      </c>
      <c r="F2809">
        <v>0</v>
      </c>
    </row>
    <row r="2810" spans="1:6" x14ac:dyDescent="0.25">
      <c r="A2810">
        <v>289</v>
      </c>
      <c r="B2810" t="s">
        <v>1902</v>
      </c>
      <c r="C2810">
        <v>0</v>
      </c>
      <c r="D2810">
        <v>1</v>
      </c>
      <c r="E2810">
        <v>1</v>
      </c>
      <c r="F2810">
        <v>0</v>
      </c>
    </row>
    <row r="2811" spans="1:6" x14ac:dyDescent="0.25">
      <c r="A2811">
        <v>290</v>
      </c>
      <c r="B2811" t="s">
        <v>1902</v>
      </c>
      <c r="C2811">
        <v>0</v>
      </c>
      <c r="D2811">
        <v>1</v>
      </c>
      <c r="E2811">
        <v>1</v>
      </c>
      <c r="F2811">
        <v>0</v>
      </c>
    </row>
    <row r="2812" spans="1:6" x14ac:dyDescent="0.25">
      <c r="A2812">
        <v>274</v>
      </c>
      <c r="B2812" t="s">
        <v>1765</v>
      </c>
      <c r="C2812">
        <v>1</v>
      </c>
      <c r="D2812">
        <v>1</v>
      </c>
      <c r="E2812">
        <v>1</v>
      </c>
      <c r="F2812">
        <v>0</v>
      </c>
    </row>
    <row r="2813" spans="1:6" x14ac:dyDescent="0.25">
      <c r="A2813">
        <v>275</v>
      </c>
      <c r="B2813" t="s">
        <v>1765</v>
      </c>
      <c r="C2813">
        <v>1</v>
      </c>
      <c r="D2813">
        <v>1</v>
      </c>
      <c r="E2813">
        <v>1</v>
      </c>
      <c r="F2813">
        <v>0</v>
      </c>
    </row>
    <row r="2814" spans="1:6" x14ac:dyDescent="0.25">
      <c r="A2814">
        <v>276</v>
      </c>
      <c r="B2814" t="s">
        <v>1765</v>
      </c>
      <c r="C2814">
        <v>1</v>
      </c>
      <c r="D2814">
        <v>1</v>
      </c>
      <c r="E2814">
        <v>1</v>
      </c>
      <c r="F2814">
        <v>0</v>
      </c>
    </row>
    <row r="2815" spans="1:6" x14ac:dyDescent="0.25">
      <c r="A2815">
        <v>277</v>
      </c>
      <c r="B2815" t="s">
        <v>1765</v>
      </c>
      <c r="C2815">
        <v>1</v>
      </c>
      <c r="D2815">
        <v>1</v>
      </c>
      <c r="E2815">
        <v>1</v>
      </c>
      <c r="F2815">
        <v>0</v>
      </c>
    </row>
    <row r="2816" spans="1:6" x14ac:dyDescent="0.25">
      <c r="A2816">
        <v>278</v>
      </c>
      <c r="B2816" t="s">
        <v>1765</v>
      </c>
      <c r="C2816">
        <v>1</v>
      </c>
      <c r="D2816">
        <v>1</v>
      </c>
      <c r="E2816">
        <v>1</v>
      </c>
      <c r="F2816">
        <v>0</v>
      </c>
    </row>
    <row r="2817" spans="1:6" x14ac:dyDescent="0.25">
      <c r="A2817">
        <v>279</v>
      </c>
      <c r="B2817" t="s">
        <v>1765</v>
      </c>
      <c r="C2817">
        <v>1</v>
      </c>
      <c r="D2817">
        <v>1</v>
      </c>
      <c r="E2817">
        <v>1</v>
      </c>
      <c r="F2817">
        <v>0</v>
      </c>
    </row>
    <row r="2818" spans="1:6" x14ac:dyDescent="0.25">
      <c r="A2818">
        <v>280</v>
      </c>
      <c r="B2818" t="s">
        <v>1765</v>
      </c>
      <c r="C2818">
        <v>1</v>
      </c>
      <c r="D2818">
        <v>1</v>
      </c>
      <c r="E2818">
        <v>0</v>
      </c>
      <c r="F2818">
        <v>0</v>
      </c>
    </row>
    <row r="2819" spans="1:6" x14ac:dyDescent="0.25">
      <c r="A2819">
        <v>281</v>
      </c>
      <c r="B2819" t="s">
        <v>1765</v>
      </c>
      <c r="C2819">
        <v>1</v>
      </c>
      <c r="D2819">
        <v>1</v>
      </c>
      <c r="E2819">
        <v>1</v>
      </c>
      <c r="F2819">
        <v>0</v>
      </c>
    </row>
    <row r="2820" spans="1:6" x14ac:dyDescent="0.25">
      <c r="A2820">
        <v>282</v>
      </c>
      <c r="B2820" t="s">
        <v>1765</v>
      </c>
      <c r="C2820">
        <v>1</v>
      </c>
      <c r="D2820">
        <v>1</v>
      </c>
      <c r="E2820">
        <v>1</v>
      </c>
      <c r="F2820">
        <v>0</v>
      </c>
    </row>
    <row r="2821" spans="1:6" x14ac:dyDescent="0.25">
      <c r="A2821">
        <v>283</v>
      </c>
      <c r="B2821" t="s">
        <v>1765</v>
      </c>
      <c r="C2821">
        <v>1</v>
      </c>
      <c r="D2821">
        <v>1</v>
      </c>
      <c r="E2821">
        <v>1</v>
      </c>
      <c r="F2821">
        <v>0</v>
      </c>
    </row>
    <row r="2822" spans="1:6" x14ac:dyDescent="0.25">
      <c r="A2822">
        <v>284</v>
      </c>
      <c r="B2822" t="s">
        <v>1765</v>
      </c>
      <c r="C2822">
        <v>0</v>
      </c>
      <c r="D2822">
        <v>1</v>
      </c>
      <c r="E2822">
        <v>1</v>
      </c>
      <c r="F2822">
        <v>0</v>
      </c>
    </row>
    <row r="2823" spans="1:6" x14ac:dyDescent="0.25">
      <c r="A2823">
        <v>287</v>
      </c>
      <c r="B2823" t="s">
        <v>1765</v>
      </c>
      <c r="C2823">
        <v>0</v>
      </c>
      <c r="D2823">
        <v>1</v>
      </c>
      <c r="E2823">
        <v>1</v>
      </c>
      <c r="F2823">
        <v>0</v>
      </c>
    </row>
    <row r="2824" spans="1:6" x14ac:dyDescent="0.25">
      <c r="A2824">
        <v>288</v>
      </c>
      <c r="B2824" t="s">
        <v>1765</v>
      </c>
      <c r="C2824">
        <v>0</v>
      </c>
      <c r="D2824">
        <v>0</v>
      </c>
      <c r="E2824">
        <v>1</v>
      </c>
      <c r="F2824">
        <v>1</v>
      </c>
    </row>
    <row r="2825" spans="1:6" x14ac:dyDescent="0.25">
      <c r="A2825">
        <v>289</v>
      </c>
      <c r="B2825" t="s">
        <v>1765</v>
      </c>
      <c r="C2825">
        <v>0</v>
      </c>
      <c r="D2825">
        <v>1</v>
      </c>
      <c r="E2825">
        <v>1</v>
      </c>
      <c r="F2825">
        <v>0</v>
      </c>
    </row>
    <row r="2826" spans="1:6" x14ac:dyDescent="0.25">
      <c r="A2826">
        <v>290</v>
      </c>
      <c r="B2826" t="s">
        <v>1765</v>
      </c>
      <c r="C2826">
        <v>0</v>
      </c>
      <c r="D2826">
        <v>1</v>
      </c>
      <c r="E2826">
        <v>1</v>
      </c>
      <c r="F2826">
        <v>0</v>
      </c>
    </row>
    <row r="2827" spans="1:6" x14ac:dyDescent="0.25">
      <c r="A2827">
        <v>274</v>
      </c>
      <c r="B2827" t="s">
        <v>1783</v>
      </c>
      <c r="C2827">
        <v>0</v>
      </c>
      <c r="D2827">
        <v>1</v>
      </c>
      <c r="E2827">
        <v>0</v>
      </c>
      <c r="F2827">
        <v>0</v>
      </c>
    </row>
    <row r="2828" spans="1:6" x14ac:dyDescent="0.25">
      <c r="A2828">
        <v>275</v>
      </c>
      <c r="B2828" t="s">
        <v>1783</v>
      </c>
      <c r="C2828">
        <v>1</v>
      </c>
      <c r="D2828">
        <v>1</v>
      </c>
      <c r="E2828">
        <v>1</v>
      </c>
      <c r="F2828">
        <v>0</v>
      </c>
    </row>
    <row r="2829" spans="1:6" x14ac:dyDescent="0.25">
      <c r="A2829">
        <v>276</v>
      </c>
      <c r="B2829" t="s">
        <v>1783</v>
      </c>
      <c r="C2829">
        <v>1</v>
      </c>
      <c r="D2829">
        <v>1</v>
      </c>
      <c r="E2829">
        <v>1</v>
      </c>
      <c r="F2829">
        <v>0</v>
      </c>
    </row>
    <row r="2830" spans="1:6" x14ac:dyDescent="0.25">
      <c r="A2830">
        <v>277</v>
      </c>
      <c r="B2830" t="s">
        <v>1783</v>
      </c>
      <c r="C2830">
        <v>1</v>
      </c>
      <c r="D2830">
        <v>1</v>
      </c>
      <c r="E2830">
        <v>1</v>
      </c>
      <c r="F2830">
        <v>0</v>
      </c>
    </row>
    <row r="2831" spans="1:6" x14ac:dyDescent="0.25">
      <c r="A2831">
        <v>278</v>
      </c>
      <c r="B2831" t="s">
        <v>1783</v>
      </c>
      <c r="C2831">
        <v>1</v>
      </c>
      <c r="D2831">
        <v>1</v>
      </c>
      <c r="E2831">
        <v>1</v>
      </c>
      <c r="F2831">
        <v>0</v>
      </c>
    </row>
    <row r="2832" spans="1:6" x14ac:dyDescent="0.25">
      <c r="A2832">
        <v>279</v>
      </c>
      <c r="B2832" t="s">
        <v>1783</v>
      </c>
      <c r="C2832">
        <v>1</v>
      </c>
      <c r="D2832">
        <v>1</v>
      </c>
      <c r="E2832">
        <v>1</v>
      </c>
      <c r="F2832">
        <v>0</v>
      </c>
    </row>
    <row r="2833" spans="1:6" x14ac:dyDescent="0.25">
      <c r="A2833">
        <v>280</v>
      </c>
      <c r="B2833" t="s">
        <v>1783</v>
      </c>
      <c r="C2833">
        <v>1</v>
      </c>
      <c r="D2833">
        <v>1</v>
      </c>
      <c r="E2833">
        <v>0</v>
      </c>
      <c r="F2833">
        <v>0</v>
      </c>
    </row>
    <row r="2834" spans="1:6" x14ac:dyDescent="0.25">
      <c r="A2834">
        <v>281</v>
      </c>
      <c r="B2834" t="s">
        <v>1783</v>
      </c>
      <c r="C2834">
        <v>1</v>
      </c>
      <c r="D2834">
        <v>1</v>
      </c>
      <c r="E2834">
        <v>1</v>
      </c>
      <c r="F2834">
        <v>0</v>
      </c>
    </row>
    <row r="2835" spans="1:6" x14ac:dyDescent="0.25">
      <c r="A2835">
        <v>282</v>
      </c>
      <c r="B2835" t="s">
        <v>1783</v>
      </c>
      <c r="C2835">
        <v>1</v>
      </c>
      <c r="D2835">
        <v>1</v>
      </c>
      <c r="E2835">
        <v>1</v>
      </c>
      <c r="F2835">
        <v>0</v>
      </c>
    </row>
    <row r="2836" spans="1:6" x14ac:dyDescent="0.25">
      <c r="A2836">
        <v>283</v>
      </c>
      <c r="B2836" t="s">
        <v>1783</v>
      </c>
      <c r="C2836">
        <v>1</v>
      </c>
      <c r="D2836">
        <v>1</v>
      </c>
      <c r="E2836">
        <v>1</v>
      </c>
      <c r="F2836">
        <v>0</v>
      </c>
    </row>
    <row r="2837" spans="1:6" x14ac:dyDescent="0.25">
      <c r="A2837">
        <v>284</v>
      </c>
      <c r="B2837" t="s">
        <v>1783</v>
      </c>
      <c r="C2837">
        <v>0</v>
      </c>
      <c r="D2837">
        <v>1</v>
      </c>
      <c r="E2837">
        <v>1</v>
      </c>
      <c r="F2837">
        <v>0</v>
      </c>
    </row>
    <row r="2838" spans="1:6" x14ac:dyDescent="0.25">
      <c r="A2838">
        <v>287</v>
      </c>
      <c r="B2838" t="s">
        <v>1783</v>
      </c>
      <c r="C2838">
        <v>0</v>
      </c>
      <c r="D2838">
        <v>0</v>
      </c>
      <c r="E2838">
        <v>1</v>
      </c>
      <c r="F2838">
        <v>0</v>
      </c>
    </row>
    <row r="2839" spans="1:6" x14ac:dyDescent="0.25">
      <c r="A2839">
        <v>289</v>
      </c>
      <c r="B2839" t="s">
        <v>1783</v>
      </c>
      <c r="C2839">
        <v>0</v>
      </c>
      <c r="D2839">
        <v>1</v>
      </c>
      <c r="E2839">
        <v>1</v>
      </c>
      <c r="F2839">
        <v>0</v>
      </c>
    </row>
    <row r="2840" spans="1:6" x14ac:dyDescent="0.25">
      <c r="A2840">
        <v>290</v>
      </c>
      <c r="B2840" t="s">
        <v>1783</v>
      </c>
      <c r="C2840">
        <v>0</v>
      </c>
      <c r="D2840">
        <v>1</v>
      </c>
      <c r="E2840">
        <v>1</v>
      </c>
      <c r="F2840">
        <v>0</v>
      </c>
    </row>
    <row r="2841" spans="1:6" x14ac:dyDescent="0.25">
      <c r="A2841">
        <v>274</v>
      </c>
      <c r="B2841" t="s">
        <v>1890</v>
      </c>
      <c r="C2841">
        <v>0</v>
      </c>
      <c r="D2841">
        <v>1</v>
      </c>
      <c r="E2841">
        <v>0</v>
      </c>
      <c r="F2841">
        <v>0</v>
      </c>
    </row>
    <row r="2842" spans="1:6" x14ac:dyDescent="0.25">
      <c r="A2842">
        <v>275</v>
      </c>
      <c r="B2842" t="s">
        <v>1890</v>
      </c>
      <c r="C2842">
        <v>1</v>
      </c>
      <c r="D2842">
        <v>1</v>
      </c>
      <c r="E2842">
        <v>1</v>
      </c>
      <c r="F2842">
        <v>0</v>
      </c>
    </row>
    <row r="2843" spans="1:6" x14ac:dyDescent="0.25">
      <c r="A2843">
        <v>276</v>
      </c>
      <c r="B2843" t="s">
        <v>1890</v>
      </c>
      <c r="C2843">
        <v>1</v>
      </c>
      <c r="D2843">
        <v>1</v>
      </c>
      <c r="E2843">
        <v>1</v>
      </c>
      <c r="F2843">
        <v>0</v>
      </c>
    </row>
    <row r="2844" spans="1:6" x14ac:dyDescent="0.25">
      <c r="A2844">
        <v>277</v>
      </c>
      <c r="B2844" t="s">
        <v>1890</v>
      </c>
      <c r="C2844">
        <v>1</v>
      </c>
      <c r="D2844">
        <v>1</v>
      </c>
      <c r="E2844">
        <v>1</v>
      </c>
      <c r="F2844">
        <v>0</v>
      </c>
    </row>
    <row r="2845" spans="1:6" x14ac:dyDescent="0.25">
      <c r="A2845">
        <v>278</v>
      </c>
      <c r="B2845" t="s">
        <v>1890</v>
      </c>
      <c r="C2845">
        <v>1</v>
      </c>
      <c r="D2845">
        <v>0</v>
      </c>
      <c r="E2845">
        <v>0</v>
      </c>
      <c r="F2845">
        <v>0</v>
      </c>
    </row>
    <row r="2846" spans="1:6" x14ac:dyDescent="0.25">
      <c r="A2846">
        <v>279</v>
      </c>
      <c r="B2846" t="s">
        <v>1890</v>
      </c>
      <c r="C2846">
        <v>1</v>
      </c>
      <c r="D2846">
        <v>1</v>
      </c>
      <c r="E2846">
        <v>1</v>
      </c>
      <c r="F2846">
        <v>0</v>
      </c>
    </row>
    <row r="2847" spans="1:6" x14ac:dyDescent="0.25">
      <c r="A2847">
        <v>280</v>
      </c>
      <c r="B2847" t="s">
        <v>1890</v>
      </c>
      <c r="C2847">
        <v>1</v>
      </c>
      <c r="D2847">
        <v>1</v>
      </c>
      <c r="E2847">
        <v>0</v>
      </c>
      <c r="F2847">
        <v>0</v>
      </c>
    </row>
    <row r="2848" spans="1:6" x14ac:dyDescent="0.25">
      <c r="A2848">
        <v>281</v>
      </c>
      <c r="B2848" t="s">
        <v>1890</v>
      </c>
      <c r="C2848">
        <v>1</v>
      </c>
      <c r="D2848">
        <v>1</v>
      </c>
      <c r="E2848">
        <v>1</v>
      </c>
      <c r="F2848">
        <v>0</v>
      </c>
    </row>
    <row r="2849" spans="1:6" x14ac:dyDescent="0.25">
      <c r="A2849">
        <v>282</v>
      </c>
      <c r="B2849" t="s">
        <v>1890</v>
      </c>
      <c r="C2849">
        <v>1</v>
      </c>
      <c r="D2849">
        <v>1</v>
      </c>
      <c r="E2849">
        <v>1</v>
      </c>
      <c r="F2849">
        <v>0</v>
      </c>
    </row>
    <row r="2850" spans="1:6" x14ac:dyDescent="0.25">
      <c r="A2850">
        <v>283</v>
      </c>
      <c r="B2850" t="s">
        <v>1890</v>
      </c>
      <c r="C2850">
        <v>1</v>
      </c>
      <c r="D2850">
        <v>1</v>
      </c>
      <c r="E2850">
        <v>1</v>
      </c>
      <c r="F2850">
        <v>0</v>
      </c>
    </row>
    <row r="2851" spans="1:6" x14ac:dyDescent="0.25">
      <c r="A2851">
        <v>284</v>
      </c>
      <c r="B2851" t="s">
        <v>1890</v>
      </c>
      <c r="C2851">
        <v>0</v>
      </c>
      <c r="D2851">
        <v>1</v>
      </c>
      <c r="E2851">
        <v>1</v>
      </c>
      <c r="F2851">
        <v>0</v>
      </c>
    </row>
    <row r="2852" spans="1:6" x14ac:dyDescent="0.25">
      <c r="A2852">
        <v>287</v>
      </c>
      <c r="B2852" t="s">
        <v>1890</v>
      </c>
      <c r="C2852">
        <v>0</v>
      </c>
      <c r="D2852">
        <v>0</v>
      </c>
      <c r="E2852">
        <v>1</v>
      </c>
      <c r="F2852">
        <v>0</v>
      </c>
    </row>
    <row r="2853" spans="1:6" x14ac:dyDescent="0.25">
      <c r="A2853">
        <v>289</v>
      </c>
      <c r="B2853" t="s">
        <v>1890</v>
      </c>
      <c r="C2853">
        <v>0</v>
      </c>
      <c r="D2853">
        <v>1</v>
      </c>
      <c r="E2853">
        <v>1</v>
      </c>
      <c r="F2853">
        <v>0</v>
      </c>
    </row>
    <row r="2854" spans="1:6" x14ac:dyDescent="0.25">
      <c r="A2854">
        <v>290</v>
      </c>
      <c r="B2854" t="s">
        <v>1890</v>
      </c>
      <c r="C2854">
        <v>0</v>
      </c>
      <c r="D2854">
        <v>1</v>
      </c>
      <c r="E2854">
        <v>0</v>
      </c>
      <c r="F2854">
        <v>0</v>
      </c>
    </row>
    <row r="2855" spans="1:6" x14ac:dyDescent="0.25">
      <c r="A2855">
        <v>274</v>
      </c>
      <c r="B2855" t="s">
        <v>1761</v>
      </c>
      <c r="C2855">
        <v>0</v>
      </c>
      <c r="D2855">
        <v>1</v>
      </c>
      <c r="E2855">
        <v>1</v>
      </c>
      <c r="F2855">
        <v>0</v>
      </c>
    </row>
    <row r="2856" spans="1:6" x14ac:dyDescent="0.25">
      <c r="A2856">
        <v>275</v>
      </c>
      <c r="B2856" t="s">
        <v>1761</v>
      </c>
      <c r="C2856">
        <v>1</v>
      </c>
      <c r="D2856">
        <v>1</v>
      </c>
      <c r="E2856">
        <v>1</v>
      </c>
      <c r="F2856">
        <v>0</v>
      </c>
    </row>
    <row r="2857" spans="1:6" x14ac:dyDescent="0.25">
      <c r="A2857">
        <v>276</v>
      </c>
      <c r="B2857" t="s">
        <v>1761</v>
      </c>
      <c r="C2857">
        <v>1</v>
      </c>
      <c r="D2857">
        <v>1</v>
      </c>
      <c r="E2857">
        <v>1</v>
      </c>
      <c r="F2857">
        <v>0</v>
      </c>
    </row>
    <row r="2858" spans="1:6" x14ac:dyDescent="0.25">
      <c r="A2858">
        <v>277</v>
      </c>
      <c r="B2858" t="s">
        <v>1761</v>
      </c>
      <c r="C2858">
        <v>1</v>
      </c>
      <c r="D2858">
        <v>1</v>
      </c>
      <c r="E2858">
        <v>1</v>
      </c>
      <c r="F2858">
        <v>0</v>
      </c>
    </row>
    <row r="2859" spans="1:6" x14ac:dyDescent="0.25">
      <c r="A2859">
        <v>278</v>
      </c>
      <c r="B2859" t="s">
        <v>1761</v>
      </c>
      <c r="C2859">
        <v>1</v>
      </c>
      <c r="D2859">
        <v>1</v>
      </c>
      <c r="E2859">
        <v>1</v>
      </c>
      <c r="F2859">
        <v>0</v>
      </c>
    </row>
    <row r="2860" spans="1:6" x14ac:dyDescent="0.25">
      <c r="A2860">
        <v>279</v>
      </c>
      <c r="B2860" t="s">
        <v>1761</v>
      </c>
      <c r="C2860">
        <v>1</v>
      </c>
      <c r="D2860">
        <v>1</v>
      </c>
      <c r="E2860">
        <v>1</v>
      </c>
      <c r="F2860">
        <v>0</v>
      </c>
    </row>
    <row r="2861" spans="1:6" x14ac:dyDescent="0.25">
      <c r="A2861">
        <v>280</v>
      </c>
      <c r="B2861" t="s">
        <v>1761</v>
      </c>
      <c r="C2861">
        <v>1</v>
      </c>
      <c r="D2861">
        <v>1</v>
      </c>
      <c r="E2861">
        <v>0</v>
      </c>
      <c r="F2861">
        <v>0</v>
      </c>
    </row>
    <row r="2862" spans="1:6" x14ac:dyDescent="0.25">
      <c r="A2862">
        <v>281</v>
      </c>
      <c r="B2862" t="s">
        <v>1761</v>
      </c>
      <c r="C2862">
        <v>1</v>
      </c>
      <c r="D2862">
        <v>1</v>
      </c>
      <c r="E2862">
        <v>1</v>
      </c>
      <c r="F2862">
        <v>0</v>
      </c>
    </row>
    <row r="2863" spans="1:6" x14ac:dyDescent="0.25">
      <c r="A2863">
        <v>282</v>
      </c>
      <c r="B2863" t="s">
        <v>1761</v>
      </c>
      <c r="C2863">
        <v>1</v>
      </c>
      <c r="D2863">
        <v>1</v>
      </c>
      <c r="E2863">
        <v>1</v>
      </c>
      <c r="F2863">
        <v>0</v>
      </c>
    </row>
    <row r="2864" spans="1:6" x14ac:dyDescent="0.25">
      <c r="A2864">
        <v>283</v>
      </c>
      <c r="B2864" t="s">
        <v>1761</v>
      </c>
      <c r="C2864">
        <v>1</v>
      </c>
      <c r="D2864">
        <v>1</v>
      </c>
      <c r="E2864">
        <v>1</v>
      </c>
      <c r="F2864">
        <v>0</v>
      </c>
    </row>
    <row r="2865" spans="1:6" x14ac:dyDescent="0.25">
      <c r="A2865">
        <v>284</v>
      </c>
      <c r="B2865" t="s">
        <v>1761</v>
      </c>
      <c r="C2865">
        <v>0</v>
      </c>
      <c r="D2865">
        <v>1</v>
      </c>
      <c r="E2865">
        <v>1</v>
      </c>
      <c r="F2865">
        <v>0</v>
      </c>
    </row>
    <row r="2866" spans="1:6" x14ac:dyDescent="0.25">
      <c r="A2866">
        <v>287</v>
      </c>
      <c r="B2866" t="s">
        <v>1761</v>
      </c>
      <c r="C2866">
        <v>0</v>
      </c>
      <c r="D2866">
        <v>1</v>
      </c>
      <c r="E2866">
        <v>1</v>
      </c>
      <c r="F2866">
        <v>0</v>
      </c>
    </row>
    <row r="2867" spans="1:6" x14ac:dyDescent="0.25">
      <c r="A2867">
        <v>288</v>
      </c>
      <c r="B2867" t="s">
        <v>1761</v>
      </c>
      <c r="C2867">
        <v>0</v>
      </c>
      <c r="D2867">
        <v>0</v>
      </c>
      <c r="E2867">
        <v>1</v>
      </c>
      <c r="F2867">
        <v>1</v>
      </c>
    </row>
    <row r="2868" spans="1:6" x14ac:dyDescent="0.25">
      <c r="A2868">
        <v>289</v>
      </c>
      <c r="B2868" t="s">
        <v>1761</v>
      </c>
      <c r="C2868">
        <v>0</v>
      </c>
      <c r="D2868">
        <v>1</v>
      </c>
      <c r="E2868">
        <v>1</v>
      </c>
      <c r="F2868">
        <v>0</v>
      </c>
    </row>
    <row r="2869" spans="1:6" x14ac:dyDescent="0.25">
      <c r="A2869">
        <v>290</v>
      </c>
      <c r="B2869" t="s">
        <v>1761</v>
      </c>
      <c r="C2869">
        <v>0</v>
      </c>
      <c r="D2869">
        <v>1</v>
      </c>
      <c r="E2869">
        <v>1</v>
      </c>
      <c r="F2869">
        <v>0</v>
      </c>
    </row>
    <row r="2870" spans="1:6" x14ac:dyDescent="0.25">
      <c r="A2870">
        <v>274</v>
      </c>
      <c r="B2870" t="s">
        <v>1814</v>
      </c>
      <c r="C2870">
        <v>0</v>
      </c>
      <c r="D2870">
        <v>1</v>
      </c>
      <c r="E2870">
        <v>1</v>
      </c>
      <c r="F2870">
        <v>0</v>
      </c>
    </row>
    <row r="2871" spans="1:6" x14ac:dyDescent="0.25">
      <c r="A2871">
        <v>275</v>
      </c>
      <c r="B2871" t="s">
        <v>1814</v>
      </c>
      <c r="C2871">
        <v>1</v>
      </c>
      <c r="D2871">
        <v>1</v>
      </c>
      <c r="E2871">
        <v>1</v>
      </c>
      <c r="F2871">
        <v>0</v>
      </c>
    </row>
    <row r="2872" spans="1:6" x14ac:dyDescent="0.25">
      <c r="A2872">
        <v>276</v>
      </c>
      <c r="B2872" t="s">
        <v>1814</v>
      </c>
      <c r="C2872">
        <v>1</v>
      </c>
      <c r="D2872">
        <v>1</v>
      </c>
      <c r="E2872">
        <v>1</v>
      </c>
      <c r="F2872">
        <v>0</v>
      </c>
    </row>
    <row r="2873" spans="1:6" x14ac:dyDescent="0.25">
      <c r="A2873">
        <v>277</v>
      </c>
      <c r="B2873" t="s">
        <v>1814</v>
      </c>
      <c r="C2873">
        <v>1</v>
      </c>
      <c r="D2873">
        <v>1</v>
      </c>
      <c r="E2873">
        <v>1</v>
      </c>
      <c r="F2873">
        <v>0</v>
      </c>
    </row>
    <row r="2874" spans="1:6" x14ac:dyDescent="0.25">
      <c r="A2874">
        <v>278</v>
      </c>
      <c r="B2874" t="s">
        <v>1814</v>
      </c>
      <c r="C2874">
        <v>1</v>
      </c>
      <c r="D2874">
        <v>1</v>
      </c>
      <c r="E2874">
        <v>1</v>
      </c>
      <c r="F2874">
        <v>0</v>
      </c>
    </row>
    <row r="2875" spans="1:6" x14ac:dyDescent="0.25">
      <c r="A2875">
        <v>279</v>
      </c>
      <c r="B2875" t="s">
        <v>1814</v>
      </c>
      <c r="C2875">
        <v>1</v>
      </c>
      <c r="D2875">
        <v>1</v>
      </c>
      <c r="E2875">
        <v>1</v>
      </c>
      <c r="F2875">
        <v>0</v>
      </c>
    </row>
    <row r="2876" spans="1:6" x14ac:dyDescent="0.25">
      <c r="A2876">
        <v>280</v>
      </c>
      <c r="B2876" t="s">
        <v>1814</v>
      </c>
      <c r="C2876">
        <v>1</v>
      </c>
      <c r="D2876">
        <v>1</v>
      </c>
      <c r="E2876">
        <v>0</v>
      </c>
      <c r="F2876">
        <v>0</v>
      </c>
    </row>
    <row r="2877" spans="1:6" x14ac:dyDescent="0.25">
      <c r="A2877">
        <v>281</v>
      </c>
      <c r="B2877" t="s">
        <v>1814</v>
      </c>
      <c r="C2877">
        <v>1</v>
      </c>
      <c r="D2877">
        <v>1</v>
      </c>
      <c r="E2877">
        <v>1</v>
      </c>
      <c r="F2877">
        <v>0</v>
      </c>
    </row>
    <row r="2878" spans="1:6" x14ac:dyDescent="0.25">
      <c r="A2878">
        <v>282</v>
      </c>
      <c r="B2878" t="s">
        <v>1814</v>
      </c>
      <c r="C2878">
        <v>1</v>
      </c>
      <c r="D2878">
        <v>1</v>
      </c>
      <c r="E2878">
        <v>1</v>
      </c>
      <c r="F2878">
        <v>0</v>
      </c>
    </row>
    <row r="2879" spans="1:6" x14ac:dyDescent="0.25">
      <c r="A2879">
        <v>283</v>
      </c>
      <c r="B2879" t="s">
        <v>1814</v>
      </c>
      <c r="C2879">
        <v>1</v>
      </c>
      <c r="D2879">
        <v>1</v>
      </c>
      <c r="E2879">
        <v>1</v>
      </c>
      <c r="F2879">
        <v>0</v>
      </c>
    </row>
    <row r="2880" spans="1:6" x14ac:dyDescent="0.25">
      <c r="A2880">
        <v>284</v>
      </c>
      <c r="B2880" t="s">
        <v>1814</v>
      </c>
      <c r="C2880">
        <v>0</v>
      </c>
      <c r="D2880">
        <v>1</v>
      </c>
      <c r="E2880">
        <v>1</v>
      </c>
      <c r="F2880">
        <v>0</v>
      </c>
    </row>
    <row r="2881" spans="1:6" x14ac:dyDescent="0.25">
      <c r="A2881">
        <v>287</v>
      </c>
      <c r="B2881" t="s">
        <v>1814</v>
      </c>
      <c r="C2881">
        <v>0</v>
      </c>
      <c r="D2881">
        <v>0</v>
      </c>
      <c r="E2881">
        <v>1</v>
      </c>
      <c r="F2881">
        <v>0</v>
      </c>
    </row>
    <row r="2882" spans="1:6" x14ac:dyDescent="0.25">
      <c r="A2882">
        <v>288</v>
      </c>
      <c r="B2882" t="s">
        <v>1814</v>
      </c>
      <c r="C2882">
        <v>0</v>
      </c>
      <c r="D2882">
        <v>0</v>
      </c>
      <c r="E2882">
        <v>1</v>
      </c>
      <c r="F2882">
        <v>1</v>
      </c>
    </row>
    <row r="2883" spans="1:6" x14ac:dyDescent="0.25">
      <c r="A2883">
        <v>289</v>
      </c>
      <c r="B2883" t="s">
        <v>1814</v>
      </c>
      <c r="C2883">
        <v>0</v>
      </c>
      <c r="D2883">
        <v>1</v>
      </c>
      <c r="E2883">
        <v>1</v>
      </c>
      <c r="F2883">
        <v>0</v>
      </c>
    </row>
    <row r="2884" spans="1:6" x14ac:dyDescent="0.25">
      <c r="A2884">
        <v>290</v>
      </c>
      <c r="B2884" t="s">
        <v>1814</v>
      </c>
      <c r="C2884">
        <v>0</v>
      </c>
      <c r="D2884">
        <v>1</v>
      </c>
      <c r="E2884">
        <v>1</v>
      </c>
      <c r="F2884">
        <v>0</v>
      </c>
    </row>
    <row r="2885" spans="1:6" x14ac:dyDescent="0.25">
      <c r="A2885">
        <v>274</v>
      </c>
      <c r="B2885" t="s">
        <v>1846</v>
      </c>
      <c r="C2885">
        <v>0</v>
      </c>
      <c r="D2885">
        <v>1</v>
      </c>
      <c r="E2885">
        <v>1</v>
      </c>
      <c r="F2885">
        <v>0</v>
      </c>
    </row>
    <row r="2886" spans="1:6" x14ac:dyDescent="0.25">
      <c r="A2886">
        <v>275</v>
      </c>
      <c r="B2886" t="s">
        <v>1846</v>
      </c>
      <c r="C2886">
        <v>1</v>
      </c>
      <c r="D2886">
        <v>1</v>
      </c>
      <c r="E2886">
        <v>1</v>
      </c>
      <c r="F2886">
        <v>0</v>
      </c>
    </row>
    <row r="2887" spans="1:6" x14ac:dyDescent="0.25">
      <c r="A2887">
        <v>276</v>
      </c>
      <c r="B2887" t="s">
        <v>1846</v>
      </c>
      <c r="C2887">
        <v>1</v>
      </c>
      <c r="D2887">
        <v>1</v>
      </c>
      <c r="E2887">
        <v>1</v>
      </c>
      <c r="F2887">
        <v>0</v>
      </c>
    </row>
    <row r="2888" spans="1:6" x14ac:dyDescent="0.25">
      <c r="A2888">
        <v>277</v>
      </c>
      <c r="B2888" t="s">
        <v>1846</v>
      </c>
      <c r="C2888">
        <v>1</v>
      </c>
      <c r="D2888">
        <v>1</v>
      </c>
      <c r="E2888">
        <v>1</v>
      </c>
      <c r="F2888">
        <v>0</v>
      </c>
    </row>
    <row r="2889" spans="1:6" x14ac:dyDescent="0.25">
      <c r="A2889">
        <v>278</v>
      </c>
      <c r="B2889" t="s">
        <v>1846</v>
      </c>
      <c r="C2889">
        <v>1</v>
      </c>
      <c r="D2889">
        <v>1</v>
      </c>
      <c r="E2889">
        <v>1</v>
      </c>
      <c r="F2889">
        <v>0</v>
      </c>
    </row>
    <row r="2890" spans="1:6" x14ac:dyDescent="0.25">
      <c r="A2890">
        <v>279</v>
      </c>
      <c r="B2890" t="s">
        <v>1846</v>
      </c>
      <c r="C2890">
        <v>1</v>
      </c>
      <c r="D2890">
        <v>1</v>
      </c>
      <c r="E2890">
        <v>1</v>
      </c>
      <c r="F2890">
        <v>0</v>
      </c>
    </row>
    <row r="2891" spans="1:6" x14ac:dyDescent="0.25">
      <c r="A2891">
        <v>280</v>
      </c>
      <c r="B2891" t="s">
        <v>1846</v>
      </c>
      <c r="C2891">
        <v>1</v>
      </c>
      <c r="D2891">
        <v>1</v>
      </c>
      <c r="E2891">
        <v>0</v>
      </c>
      <c r="F2891">
        <v>0</v>
      </c>
    </row>
    <row r="2892" spans="1:6" x14ac:dyDescent="0.25">
      <c r="A2892">
        <v>281</v>
      </c>
      <c r="B2892" t="s">
        <v>1846</v>
      </c>
      <c r="C2892">
        <v>1</v>
      </c>
      <c r="D2892">
        <v>1</v>
      </c>
      <c r="E2892">
        <v>1</v>
      </c>
      <c r="F2892">
        <v>0</v>
      </c>
    </row>
    <row r="2893" spans="1:6" x14ac:dyDescent="0.25">
      <c r="A2893">
        <v>282</v>
      </c>
      <c r="B2893" t="s">
        <v>1846</v>
      </c>
      <c r="C2893">
        <v>1</v>
      </c>
      <c r="D2893">
        <v>1</v>
      </c>
      <c r="E2893">
        <v>1</v>
      </c>
      <c r="F2893">
        <v>0</v>
      </c>
    </row>
    <row r="2894" spans="1:6" x14ac:dyDescent="0.25">
      <c r="A2894">
        <v>283</v>
      </c>
      <c r="B2894" t="s">
        <v>1846</v>
      </c>
      <c r="C2894">
        <v>1</v>
      </c>
      <c r="D2894">
        <v>1</v>
      </c>
      <c r="E2894">
        <v>1</v>
      </c>
      <c r="F2894">
        <v>0</v>
      </c>
    </row>
    <row r="2895" spans="1:6" x14ac:dyDescent="0.25">
      <c r="A2895">
        <v>284</v>
      </c>
      <c r="B2895" t="s">
        <v>1846</v>
      </c>
      <c r="C2895">
        <v>0</v>
      </c>
      <c r="D2895">
        <v>1</v>
      </c>
      <c r="E2895">
        <v>1</v>
      </c>
      <c r="F2895">
        <v>0</v>
      </c>
    </row>
    <row r="2896" spans="1:6" x14ac:dyDescent="0.25">
      <c r="A2896">
        <v>287</v>
      </c>
      <c r="B2896" t="s">
        <v>1846</v>
      </c>
      <c r="C2896">
        <v>0</v>
      </c>
      <c r="D2896">
        <v>0</v>
      </c>
      <c r="E2896">
        <v>1</v>
      </c>
      <c r="F2896">
        <v>0</v>
      </c>
    </row>
    <row r="2897" spans="1:6" x14ac:dyDescent="0.25">
      <c r="A2897">
        <v>289</v>
      </c>
      <c r="B2897" t="s">
        <v>1846</v>
      </c>
      <c r="C2897">
        <v>0</v>
      </c>
      <c r="D2897">
        <v>1</v>
      </c>
      <c r="E2897">
        <v>1</v>
      </c>
      <c r="F2897">
        <v>0</v>
      </c>
    </row>
    <row r="2898" spans="1:6" x14ac:dyDescent="0.25">
      <c r="A2898">
        <v>290</v>
      </c>
      <c r="B2898" t="s">
        <v>1846</v>
      </c>
      <c r="C2898">
        <v>0</v>
      </c>
      <c r="D2898">
        <v>1</v>
      </c>
      <c r="E2898">
        <v>1</v>
      </c>
      <c r="F2898">
        <v>0</v>
      </c>
    </row>
    <row r="2899" spans="1:6" x14ac:dyDescent="0.25">
      <c r="A2899">
        <v>274</v>
      </c>
      <c r="B2899" t="s">
        <v>1764</v>
      </c>
      <c r="C2899">
        <v>0</v>
      </c>
      <c r="D2899">
        <v>1</v>
      </c>
      <c r="E2899">
        <v>0</v>
      </c>
      <c r="F2899">
        <v>0</v>
      </c>
    </row>
    <row r="2900" spans="1:6" x14ac:dyDescent="0.25">
      <c r="A2900">
        <v>275</v>
      </c>
      <c r="B2900" t="s">
        <v>1764</v>
      </c>
      <c r="C2900">
        <v>1</v>
      </c>
      <c r="D2900">
        <v>1</v>
      </c>
      <c r="E2900">
        <v>1</v>
      </c>
      <c r="F2900">
        <v>0</v>
      </c>
    </row>
    <row r="2901" spans="1:6" x14ac:dyDescent="0.25">
      <c r="A2901">
        <v>276</v>
      </c>
      <c r="B2901" t="s">
        <v>1764</v>
      </c>
      <c r="C2901">
        <v>1</v>
      </c>
      <c r="D2901">
        <v>1</v>
      </c>
      <c r="E2901">
        <v>1</v>
      </c>
      <c r="F2901">
        <v>0</v>
      </c>
    </row>
    <row r="2902" spans="1:6" x14ac:dyDescent="0.25">
      <c r="A2902">
        <v>277</v>
      </c>
      <c r="B2902" t="s">
        <v>1764</v>
      </c>
      <c r="C2902">
        <v>1</v>
      </c>
      <c r="D2902">
        <v>1</v>
      </c>
      <c r="E2902">
        <v>1</v>
      </c>
      <c r="F2902">
        <v>0</v>
      </c>
    </row>
    <row r="2903" spans="1:6" x14ac:dyDescent="0.25">
      <c r="A2903">
        <v>278</v>
      </c>
      <c r="B2903" t="s">
        <v>1764</v>
      </c>
      <c r="C2903">
        <v>1</v>
      </c>
      <c r="D2903">
        <v>1</v>
      </c>
      <c r="E2903">
        <v>0</v>
      </c>
      <c r="F2903">
        <v>0</v>
      </c>
    </row>
    <row r="2904" spans="1:6" x14ac:dyDescent="0.25">
      <c r="A2904">
        <v>279</v>
      </c>
      <c r="B2904" t="s">
        <v>1764</v>
      </c>
      <c r="C2904">
        <v>1</v>
      </c>
      <c r="D2904">
        <v>1</v>
      </c>
      <c r="E2904">
        <v>1</v>
      </c>
      <c r="F2904">
        <v>0</v>
      </c>
    </row>
    <row r="2905" spans="1:6" x14ac:dyDescent="0.25">
      <c r="A2905">
        <v>280</v>
      </c>
      <c r="B2905" t="s">
        <v>1764</v>
      </c>
      <c r="C2905">
        <v>1</v>
      </c>
      <c r="D2905">
        <v>1</v>
      </c>
      <c r="E2905">
        <v>0</v>
      </c>
      <c r="F2905">
        <v>0</v>
      </c>
    </row>
    <row r="2906" spans="1:6" x14ac:dyDescent="0.25">
      <c r="A2906">
        <v>281</v>
      </c>
      <c r="B2906" t="s">
        <v>1764</v>
      </c>
      <c r="C2906">
        <v>1</v>
      </c>
      <c r="D2906">
        <v>1</v>
      </c>
      <c r="E2906">
        <v>1</v>
      </c>
      <c r="F2906">
        <v>0</v>
      </c>
    </row>
    <row r="2907" spans="1:6" x14ac:dyDescent="0.25">
      <c r="A2907">
        <v>282</v>
      </c>
      <c r="B2907" t="s">
        <v>1764</v>
      </c>
      <c r="C2907">
        <v>1</v>
      </c>
      <c r="D2907">
        <v>1</v>
      </c>
      <c r="E2907">
        <v>0</v>
      </c>
      <c r="F2907">
        <v>0</v>
      </c>
    </row>
    <row r="2908" spans="1:6" x14ac:dyDescent="0.25">
      <c r="A2908">
        <v>283</v>
      </c>
      <c r="B2908" t="s">
        <v>1764</v>
      </c>
      <c r="C2908">
        <v>1</v>
      </c>
      <c r="D2908">
        <v>1</v>
      </c>
      <c r="E2908">
        <v>0</v>
      </c>
      <c r="F2908">
        <v>0</v>
      </c>
    </row>
    <row r="2909" spans="1:6" x14ac:dyDescent="0.25">
      <c r="A2909">
        <v>284</v>
      </c>
      <c r="B2909" t="s">
        <v>1764</v>
      </c>
      <c r="C2909">
        <v>0</v>
      </c>
      <c r="D2909">
        <v>1</v>
      </c>
      <c r="E2909">
        <v>1</v>
      </c>
      <c r="F2909">
        <v>0</v>
      </c>
    </row>
    <row r="2910" spans="1:6" x14ac:dyDescent="0.25">
      <c r="A2910">
        <v>287</v>
      </c>
      <c r="B2910" t="s">
        <v>1764</v>
      </c>
      <c r="C2910">
        <v>0</v>
      </c>
      <c r="D2910">
        <v>0</v>
      </c>
      <c r="E2910">
        <v>1</v>
      </c>
      <c r="F2910">
        <v>0</v>
      </c>
    </row>
    <row r="2911" spans="1:6" x14ac:dyDescent="0.25">
      <c r="A2911">
        <v>289</v>
      </c>
      <c r="B2911" t="s">
        <v>1764</v>
      </c>
      <c r="C2911">
        <v>0</v>
      </c>
      <c r="D2911">
        <v>1</v>
      </c>
      <c r="E2911">
        <v>1</v>
      </c>
      <c r="F2911">
        <v>0</v>
      </c>
    </row>
    <row r="2912" spans="1:6" x14ac:dyDescent="0.25">
      <c r="A2912">
        <v>290</v>
      </c>
      <c r="B2912" t="s">
        <v>1764</v>
      </c>
      <c r="C2912">
        <v>0</v>
      </c>
      <c r="D2912">
        <v>1</v>
      </c>
      <c r="E2912">
        <v>0</v>
      </c>
      <c r="F2912">
        <v>0</v>
      </c>
    </row>
    <row r="2913" spans="1:6" x14ac:dyDescent="0.25">
      <c r="A2913">
        <v>274</v>
      </c>
      <c r="B2913" t="s">
        <v>1850</v>
      </c>
      <c r="C2913">
        <v>1</v>
      </c>
      <c r="D2913">
        <v>1</v>
      </c>
      <c r="E2913">
        <v>1</v>
      </c>
      <c r="F2913">
        <v>0</v>
      </c>
    </row>
    <row r="2914" spans="1:6" x14ac:dyDescent="0.25">
      <c r="A2914">
        <v>275</v>
      </c>
      <c r="B2914" t="s">
        <v>1850</v>
      </c>
      <c r="C2914">
        <v>1</v>
      </c>
      <c r="D2914">
        <v>1</v>
      </c>
      <c r="E2914">
        <v>1</v>
      </c>
      <c r="F2914">
        <v>0</v>
      </c>
    </row>
    <row r="2915" spans="1:6" x14ac:dyDescent="0.25">
      <c r="A2915">
        <v>276</v>
      </c>
      <c r="B2915" t="s">
        <v>1850</v>
      </c>
      <c r="C2915">
        <v>1</v>
      </c>
      <c r="D2915">
        <v>1</v>
      </c>
      <c r="E2915">
        <v>1</v>
      </c>
      <c r="F2915">
        <v>0</v>
      </c>
    </row>
    <row r="2916" spans="1:6" x14ac:dyDescent="0.25">
      <c r="A2916">
        <v>277</v>
      </c>
      <c r="B2916" t="s">
        <v>1850</v>
      </c>
      <c r="C2916">
        <v>1</v>
      </c>
      <c r="D2916">
        <v>1</v>
      </c>
      <c r="E2916">
        <v>1</v>
      </c>
      <c r="F2916">
        <v>0</v>
      </c>
    </row>
    <row r="2917" spans="1:6" x14ac:dyDescent="0.25">
      <c r="A2917">
        <v>278</v>
      </c>
      <c r="B2917" t="s">
        <v>1850</v>
      </c>
      <c r="C2917">
        <v>1</v>
      </c>
      <c r="D2917">
        <v>1</v>
      </c>
      <c r="E2917">
        <v>1</v>
      </c>
      <c r="F2917">
        <v>0</v>
      </c>
    </row>
    <row r="2918" spans="1:6" x14ac:dyDescent="0.25">
      <c r="A2918">
        <v>279</v>
      </c>
      <c r="B2918" t="s">
        <v>1850</v>
      </c>
      <c r="C2918">
        <v>1</v>
      </c>
      <c r="D2918">
        <v>1</v>
      </c>
      <c r="E2918">
        <v>1</v>
      </c>
      <c r="F2918">
        <v>0</v>
      </c>
    </row>
    <row r="2919" spans="1:6" x14ac:dyDescent="0.25">
      <c r="A2919">
        <v>280</v>
      </c>
      <c r="B2919" t="s">
        <v>1850</v>
      </c>
      <c r="C2919">
        <v>1</v>
      </c>
      <c r="D2919">
        <v>1</v>
      </c>
      <c r="E2919">
        <v>0</v>
      </c>
      <c r="F2919">
        <v>0</v>
      </c>
    </row>
    <row r="2920" spans="1:6" x14ac:dyDescent="0.25">
      <c r="A2920">
        <v>281</v>
      </c>
      <c r="B2920" t="s">
        <v>1850</v>
      </c>
      <c r="C2920">
        <v>1</v>
      </c>
      <c r="D2920">
        <v>1</v>
      </c>
      <c r="E2920">
        <v>1</v>
      </c>
      <c r="F2920">
        <v>0</v>
      </c>
    </row>
    <row r="2921" spans="1:6" x14ac:dyDescent="0.25">
      <c r="A2921">
        <v>282</v>
      </c>
      <c r="B2921" t="s">
        <v>1850</v>
      </c>
      <c r="C2921">
        <v>1</v>
      </c>
      <c r="D2921">
        <v>1</v>
      </c>
      <c r="E2921">
        <v>1</v>
      </c>
      <c r="F2921">
        <v>0</v>
      </c>
    </row>
    <row r="2922" spans="1:6" x14ac:dyDescent="0.25">
      <c r="A2922">
        <v>283</v>
      </c>
      <c r="B2922" t="s">
        <v>1850</v>
      </c>
      <c r="C2922">
        <v>1</v>
      </c>
      <c r="D2922">
        <v>1</v>
      </c>
      <c r="E2922">
        <v>1</v>
      </c>
      <c r="F2922">
        <v>0</v>
      </c>
    </row>
    <row r="2923" spans="1:6" x14ac:dyDescent="0.25">
      <c r="A2923">
        <v>284</v>
      </c>
      <c r="B2923" t="s">
        <v>1850</v>
      </c>
      <c r="C2923">
        <v>0</v>
      </c>
      <c r="D2923">
        <v>1</v>
      </c>
      <c r="E2923">
        <v>1</v>
      </c>
      <c r="F2923">
        <v>0</v>
      </c>
    </row>
    <row r="2924" spans="1:6" x14ac:dyDescent="0.25">
      <c r="A2924">
        <v>287</v>
      </c>
      <c r="B2924" t="s">
        <v>1850</v>
      </c>
      <c r="C2924">
        <v>0</v>
      </c>
      <c r="D2924">
        <v>1</v>
      </c>
      <c r="E2924">
        <v>1</v>
      </c>
      <c r="F2924">
        <v>1</v>
      </c>
    </row>
    <row r="2925" spans="1:6" x14ac:dyDescent="0.25">
      <c r="A2925">
        <v>288</v>
      </c>
      <c r="B2925" t="s">
        <v>1850</v>
      </c>
      <c r="C2925">
        <v>0</v>
      </c>
      <c r="D2925">
        <v>0</v>
      </c>
      <c r="E2925">
        <v>1</v>
      </c>
      <c r="F2925">
        <v>1</v>
      </c>
    </row>
    <row r="2926" spans="1:6" x14ac:dyDescent="0.25">
      <c r="A2926">
        <v>289</v>
      </c>
      <c r="B2926" t="s">
        <v>1850</v>
      </c>
      <c r="C2926">
        <v>0</v>
      </c>
      <c r="D2926">
        <v>1</v>
      </c>
      <c r="E2926">
        <v>1</v>
      </c>
      <c r="F2926">
        <v>0</v>
      </c>
    </row>
    <row r="2927" spans="1:6" x14ac:dyDescent="0.25">
      <c r="A2927">
        <v>290</v>
      </c>
      <c r="B2927" t="s">
        <v>1850</v>
      </c>
      <c r="C2927">
        <v>0</v>
      </c>
      <c r="D2927">
        <v>1</v>
      </c>
      <c r="E2927">
        <v>1</v>
      </c>
      <c r="F2927">
        <v>0</v>
      </c>
    </row>
    <row r="2928" spans="1:6" x14ac:dyDescent="0.25">
      <c r="A2928">
        <v>274</v>
      </c>
      <c r="B2928" t="s">
        <v>1700</v>
      </c>
      <c r="C2928">
        <v>1</v>
      </c>
      <c r="D2928">
        <v>1</v>
      </c>
      <c r="E2928">
        <v>1</v>
      </c>
      <c r="F2928">
        <v>0</v>
      </c>
    </row>
    <row r="2929" spans="1:6" x14ac:dyDescent="0.25">
      <c r="A2929">
        <v>275</v>
      </c>
      <c r="B2929" t="s">
        <v>1700</v>
      </c>
      <c r="C2929">
        <v>1</v>
      </c>
      <c r="D2929">
        <v>1</v>
      </c>
      <c r="E2929">
        <v>1</v>
      </c>
      <c r="F2929">
        <v>0</v>
      </c>
    </row>
    <row r="2930" spans="1:6" x14ac:dyDescent="0.25">
      <c r="A2930">
        <v>276</v>
      </c>
      <c r="B2930" t="s">
        <v>1700</v>
      </c>
      <c r="C2930">
        <v>1</v>
      </c>
      <c r="D2930">
        <v>1</v>
      </c>
      <c r="E2930">
        <v>1</v>
      </c>
      <c r="F2930">
        <v>0</v>
      </c>
    </row>
    <row r="2931" spans="1:6" x14ac:dyDescent="0.25">
      <c r="A2931">
        <v>277</v>
      </c>
      <c r="B2931" t="s">
        <v>1700</v>
      </c>
      <c r="C2931">
        <v>1</v>
      </c>
      <c r="D2931">
        <v>1</v>
      </c>
      <c r="E2931">
        <v>1</v>
      </c>
      <c r="F2931">
        <v>0</v>
      </c>
    </row>
    <row r="2932" spans="1:6" x14ac:dyDescent="0.25">
      <c r="A2932">
        <v>278</v>
      </c>
      <c r="B2932" t="s">
        <v>1700</v>
      </c>
      <c r="C2932">
        <v>1</v>
      </c>
      <c r="D2932">
        <v>1</v>
      </c>
      <c r="E2932">
        <v>1</v>
      </c>
      <c r="F2932">
        <v>0</v>
      </c>
    </row>
    <row r="2933" spans="1:6" x14ac:dyDescent="0.25">
      <c r="A2933">
        <v>279</v>
      </c>
      <c r="B2933" t="s">
        <v>1700</v>
      </c>
      <c r="C2933">
        <v>1</v>
      </c>
      <c r="D2933">
        <v>1</v>
      </c>
      <c r="E2933">
        <v>1</v>
      </c>
      <c r="F2933">
        <v>0</v>
      </c>
    </row>
    <row r="2934" spans="1:6" x14ac:dyDescent="0.25">
      <c r="A2934">
        <v>280</v>
      </c>
      <c r="B2934" t="s">
        <v>1700</v>
      </c>
      <c r="C2934">
        <v>1</v>
      </c>
      <c r="D2934">
        <v>1</v>
      </c>
      <c r="E2934">
        <v>0</v>
      </c>
      <c r="F2934">
        <v>0</v>
      </c>
    </row>
    <row r="2935" spans="1:6" x14ac:dyDescent="0.25">
      <c r="A2935">
        <v>281</v>
      </c>
      <c r="B2935" t="s">
        <v>1700</v>
      </c>
      <c r="C2935">
        <v>1</v>
      </c>
      <c r="D2935">
        <v>1</v>
      </c>
      <c r="E2935">
        <v>1</v>
      </c>
      <c r="F2935">
        <v>0</v>
      </c>
    </row>
    <row r="2936" spans="1:6" x14ac:dyDescent="0.25">
      <c r="A2936">
        <v>282</v>
      </c>
      <c r="B2936" t="s">
        <v>1700</v>
      </c>
      <c r="C2936">
        <v>1</v>
      </c>
      <c r="D2936">
        <v>1</v>
      </c>
      <c r="E2936">
        <v>1</v>
      </c>
      <c r="F2936">
        <v>0</v>
      </c>
    </row>
    <row r="2937" spans="1:6" x14ac:dyDescent="0.25">
      <c r="A2937">
        <v>283</v>
      </c>
      <c r="B2937" t="s">
        <v>1700</v>
      </c>
      <c r="C2937">
        <v>1</v>
      </c>
      <c r="D2937">
        <v>1</v>
      </c>
      <c r="E2937">
        <v>1</v>
      </c>
      <c r="F2937">
        <v>0</v>
      </c>
    </row>
    <row r="2938" spans="1:6" x14ac:dyDescent="0.25">
      <c r="A2938">
        <v>284</v>
      </c>
      <c r="B2938" t="s">
        <v>1700</v>
      </c>
      <c r="C2938">
        <v>0</v>
      </c>
      <c r="D2938">
        <v>1</v>
      </c>
      <c r="E2938">
        <v>1</v>
      </c>
      <c r="F2938">
        <v>0</v>
      </c>
    </row>
    <row r="2939" spans="1:6" x14ac:dyDescent="0.25">
      <c r="A2939">
        <v>287</v>
      </c>
      <c r="B2939" t="s">
        <v>1700</v>
      </c>
      <c r="C2939">
        <v>0</v>
      </c>
      <c r="D2939">
        <v>0</v>
      </c>
      <c r="E2939">
        <v>1</v>
      </c>
      <c r="F2939">
        <v>0</v>
      </c>
    </row>
    <row r="2940" spans="1:6" x14ac:dyDescent="0.25">
      <c r="A2940">
        <v>288</v>
      </c>
      <c r="B2940" t="s">
        <v>1700</v>
      </c>
      <c r="C2940">
        <v>0</v>
      </c>
      <c r="D2940">
        <v>0</v>
      </c>
      <c r="E2940">
        <v>1</v>
      </c>
      <c r="F2940">
        <v>1</v>
      </c>
    </row>
    <row r="2941" spans="1:6" x14ac:dyDescent="0.25">
      <c r="A2941">
        <v>289</v>
      </c>
      <c r="B2941" t="s">
        <v>1700</v>
      </c>
      <c r="C2941">
        <v>0</v>
      </c>
      <c r="D2941">
        <v>1</v>
      </c>
      <c r="E2941">
        <v>1</v>
      </c>
      <c r="F2941">
        <v>0</v>
      </c>
    </row>
    <row r="2942" spans="1:6" x14ac:dyDescent="0.25">
      <c r="A2942">
        <v>290</v>
      </c>
      <c r="B2942" t="s">
        <v>1700</v>
      </c>
      <c r="C2942">
        <v>0</v>
      </c>
      <c r="D2942">
        <v>1</v>
      </c>
      <c r="E2942">
        <v>1</v>
      </c>
      <c r="F2942">
        <v>0</v>
      </c>
    </row>
    <row r="2943" spans="1:6" x14ac:dyDescent="0.25">
      <c r="A2943">
        <v>274</v>
      </c>
      <c r="B2943" t="s">
        <v>1820</v>
      </c>
      <c r="C2943">
        <v>0</v>
      </c>
      <c r="D2943">
        <v>0</v>
      </c>
      <c r="E2943">
        <v>1</v>
      </c>
      <c r="F2943">
        <v>1</v>
      </c>
    </row>
    <row r="2944" spans="1:6" x14ac:dyDescent="0.25">
      <c r="A2944">
        <v>275</v>
      </c>
      <c r="B2944" t="s">
        <v>1820</v>
      </c>
      <c r="C2944">
        <v>0</v>
      </c>
      <c r="D2944">
        <v>0</v>
      </c>
      <c r="E2944">
        <v>1</v>
      </c>
      <c r="F2944">
        <v>1</v>
      </c>
    </row>
    <row r="2945" spans="1:6" x14ac:dyDescent="0.25">
      <c r="A2945">
        <v>276</v>
      </c>
      <c r="B2945" t="s">
        <v>1820</v>
      </c>
      <c r="C2945">
        <v>0</v>
      </c>
      <c r="D2945">
        <v>0</v>
      </c>
      <c r="E2945">
        <v>1</v>
      </c>
      <c r="F2945">
        <v>1</v>
      </c>
    </row>
    <row r="2946" spans="1:6" x14ac:dyDescent="0.25">
      <c r="A2946">
        <v>277</v>
      </c>
      <c r="B2946" t="s">
        <v>1820</v>
      </c>
      <c r="C2946">
        <v>0</v>
      </c>
      <c r="D2946">
        <v>0</v>
      </c>
      <c r="E2946">
        <v>1</v>
      </c>
      <c r="F2946">
        <v>1</v>
      </c>
    </row>
    <row r="2947" spans="1:6" x14ac:dyDescent="0.25">
      <c r="A2947">
        <v>278</v>
      </c>
      <c r="B2947" t="s">
        <v>1820</v>
      </c>
      <c r="C2947">
        <v>0</v>
      </c>
      <c r="D2947">
        <v>0</v>
      </c>
      <c r="E2947">
        <v>1</v>
      </c>
      <c r="F2947">
        <v>1</v>
      </c>
    </row>
    <row r="2948" spans="1:6" x14ac:dyDescent="0.25">
      <c r="A2948">
        <v>279</v>
      </c>
      <c r="B2948" t="s">
        <v>1820</v>
      </c>
      <c r="C2948">
        <v>0</v>
      </c>
      <c r="D2948">
        <v>0</v>
      </c>
      <c r="E2948">
        <v>1</v>
      </c>
      <c r="F2948">
        <v>1</v>
      </c>
    </row>
    <row r="2949" spans="1:6" x14ac:dyDescent="0.25">
      <c r="A2949">
        <v>281</v>
      </c>
      <c r="B2949" t="s">
        <v>1820</v>
      </c>
      <c r="C2949">
        <v>0</v>
      </c>
      <c r="D2949">
        <v>0</v>
      </c>
      <c r="E2949">
        <v>1</v>
      </c>
      <c r="F2949">
        <v>1</v>
      </c>
    </row>
    <row r="2950" spans="1:6" x14ac:dyDescent="0.25">
      <c r="A2950">
        <v>282</v>
      </c>
      <c r="B2950" t="s">
        <v>1820</v>
      </c>
      <c r="C2950">
        <v>0</v>
      </c>
      <c r="D2950">
        <v>0</v>
      </c>
      <c r="E2950">
        <v>1</v>
      </c>
      <c r="F2950">
        <v>1</v>
      </c>
    </row>
    <row r="2951" spans="1:6" x14ac:dyDescent="0.25">
      <c r="A2951">
        <v>284</v>
      </c>
      <c r="B2951" t="s">
        <v>1820</v>
      </c>
      <c r="C2951">
        <v>0</v>
      </c>
      <c r="D2951">
        <v>0</v>
      </c>
      <c r="E2951">
        <v>1</v>
      </c>
      <c r="F2951">
        <v>1</v>
      </c>
    </row>
    <row r="2952" spans="1:6" x14ac:dyDescent="0.25">
      <c r="A2952">
        <v>287</v>
      </c>
      <c r="B2952" t="s">
        <v>1820</v>
      </c>
      <c r="C2952">
        <v>0</v>
      </c>
      <c r="D2952">
        <v>0</v>
      </c>
      <c r="E2952">
        <v>1</v>
      </c>
      <c r="F2952">
        <v>0</v>
      </c>
    </row>
    <row r="2953" spans="1:6" x14ac:dyDescent="0.25">
      <c r="A2953">
        <v>288</v>
      </c>
      <c r="B2953" t="s">
        <v>1820</v>
      </c>
      <c r="C2953">
        <v>0</v>
      </c>
      <c r="D2953">
        <v>0</v>
      </c>
      <c r="E2953">
        <v>1</v>
      </c>
      <c r="F2953">
        <v>1</v>
      </c>
    </row>
    <row r="2954" spans="1:6" x14ac:dyDescent="0.25">
      <c r="A2954">
        <v>289</v>
      </c>
      <c r="B2954" t="s">
        <v>1820</v>
      </c>
      <c r="C2954">
        <v>0</v>
      </c>
      <c r="D2954">
        <v>0</v>
      </c>
      <c r="E2954">
        <v>1</v>
      </c>
      <c r="F2954">
        <v>1</v>
      </c>
    </row>
    <row r="2955" spans="1:6" x14ac:dyDescent="0.25">
      <c r="A2955">
        <v>290</v>
      </c>
      <c r="B2955" t="s">
        <v>1820</v>
      </c>
      <c r="C2955">
        <v>0</v>
      </c>
      <c r="D2955">
        <v>0</v>
      </c>
      <c r="E2955">
        <v>1</v>
      </c>
      <c r="F2955">
        <v>1</v>
      </c>
    </row>
    <row r="2956" spans="1:6" x14ac:dyDescent="0.25">
      <c r="A2956">
        <v>274</v>
      </c>
      <c r="B2956" t="s">
        <v>1771</v>
      </c>
      <c r="C2956">
        <v>0</v>
      </c>
      <c r="D2956">
        <v>0</v>
      </c>
      <c r="E2956">
        <v>1</v>
      </c>
      <c r="F2956">
        <v>1</v>
      </c>
    </row>
    <row r="2957" spans="1:6" x14ac:dyDescent="0.25">
      <c r="A2957">
        <v>275</v>
      </c>
      <c r="B2957" t="s">
        <v>1771</v>
      </c>
      <c r="C2957">
        <v>0</v>
      </c>
      <c r="D2957">
        <v>0</v>
      </c>
      <c r="E2957">
        <v>1</v>
      </c>
      <c r="F2957">
        <v>1</v>
      </c>
    </row>
    <row r="2958" spans="1:6" x14ac:dyDescent="0.25">
      <c r="A2958">
        <v>276</v>
      </c>
      <c r="B2958" t="s">
        <v>1771</v>
      </c>
      <c r="C2958">
        <v>0</v>
      </c>
      <c r="D2958">
        <v>0</v>
      </c>
      <c r="E2958">
        <v>1</v>
      </c>
      <c r="F2958">
        <v>1</v>
      </c>
    </row>
    <row r="2959" spans="1:6" x14ac:dyDescent="0.25">
      <c r="A2959">
        <v>277</v>
      </c>
      <c r="B2959" t="s">
        <v>1771</v>
      </c>
      <c r="C2959">
        <v>0</v>
      </c>
      <c r="D2959">
        <v>0</v>
      </c>
      <c r="E2959">
        <v>1</v>
      </c>
      <c r="F2959">
        <v>1</v>
      </c>
    </row>
    <row r="2960" spans="1:6" x14ac:dyDescent="0.25">
      <c r="A2960">
        <v>278</v>
      </c>
      <c r="B2960" t="s">
        <v>1771</v>
      </c>
      <c r="C2960">
        <v>0</v>
      </c>
      <c r="D2960">
        <v>0</v>
      </c>
      <c r="E2960">
        <v>1</v>
      </c>
      <c r="F2960">
        <v>1</v>
      </c>
    </row>
    <row r="2961" spans="1:6" x14ac:dyDescent="0.25">
      <c r="A2961">
        <v>279</v>
      </c>
      <c r="B2961" t="s">
        <v>1771</v>
      </c>
      <c r="C2961">
        <v>0</v>
      </c>
      <c r="D2961">
        <v>0</v>
      </c>
      <c r="E2961">
        <v>1</v>
      </c>
      <c r="F2961">
        <v>1</v>
      </c>
    </row>
    <row r="2962" spans="1:6" x14ac:dyDescent="0.25">
      <c r="A2962">
        <v>281</v>
      </c>
      <c r="B2962" t="s">
        <v>1771</v>
      </c>
      <c r="C2962">
        <v>0</v>
      </c>
      <c r="D2962">
        <v>0</v>
      </c>
      <c r="E2962">
        <v>1</v>
      </c>
      <c r="F2962">
        <v>1</v>
      </c>
    </row>
    <row r="2963" spans="1:6" x14ac:dyDescent="0.25">
      <c r="A2963">
        <v>282</v>
      </c>
      <c r="B2963" t="s">
        <v>1771</v>
      </c>
      <c r="C2963">
        <v>0</v>
      </c>
      <c r="D2963">
        <v>0</v>
      </c>
      <c r="E2963">
        <v>1</v>
      </c>
      <c r="F2963">
        <v>1</v>
      </c>
    </row>
    <row r="2964" spans="1:6" x14ac:dyDescent="0.25">
      <c r="A2964">
        <v>283</v>
      </c>
      <c r="B2964" t="s">
        <v>1771</v>
      </c>
      <c r="C2964">
        <v>0</v>
      </c>
      <c r="D2964">
        <v>0</v>
      </c>
      <c r="E2964">
        <v>1</v>
      </c>
      <c r="F2964">
        <v>1</v>
      </c>
    </row>
    <row r="2965" spans="1:6" x14ac:dyDescent="0.25">
      <c r="A2965">
        <v>284</v>
      </c>
      <c r="B2965" t="s">
        <v>1771</v>
      </c>
      <c r="C2965">
        <v>0</v>
      </c>
      <c r="D2965">
        <v>0</v>
      </c>
      <c r="E2965">
        <v>1</v>
      </c>
      <c r="F2965">
        <v>1</v>
      </c>
    </row>
    <row r="2966" spans="1:6" x14ac:dyDescent="0.25">
      <c r="A2966">
        <v>287</v>
      </c>
      <c r="B2966" t="s">
        <v>1771</v>
      </c>
      <c r="C2966">
        <v>0</v>
      </c>
      <c r="D2966">
        <v>0</v>
      </c>
      <c r="E2966">
        <v>1</v>
      </c>
      <c r="F2966">
        <v>0</v>
      </c>
    </row>
    <row r="2967" spans="1:6" x14ac:dyDescent="0.25">
      <c r="A2967">
        <v>288</v>
      </c>
      <c r="B2967" t="s">
        <v>1771</v>
      </c>
      <c r="C2967">
        <v>0</v>
      </c>
      <c r="D2967">
        <v>0</v>
      </c>
      <c r="E2967">
        <v>1</v>
      </c>
      <c r="F2967">
        <v>1</v>
      </c>
    </row>
    <row r="2968" spans="1:6" x14ac:dyDescent="0.25">
      <c r="A2968">
        <v>289</v>
      </c>
      <c r="B2968" t="s">
        <v>1771</v>
      </c>
      <c r="C2968">
        <v>0</v>
      </c>
      <c r="D2968">
        <v>0</v>
      </c>
      <c r="E2968">
        <v>1</v>
      </c>
      <c r="F2968">
        <v>1</v>
      </c>
    </row>
    <row r="2969" spans="1:6" x14ac:dyDescent="0.25">
      <c r="A2969">
        <v>290</v>
      </c>
      <c r="B2969" t="s">
        <v>1771</v>
      </c>
      <c r="C2969">
        <v>0</v>
      </c>
      <c r="D2969">
        <v>0</v>
      </c>
      <c r="E2969">
        <v>1</v>
      </c>
      <c r="F2969">
        <v>1</v>
      </c>
    </row>
    <row r="2970" spans="1:6" x14ac:dyDescent="0.25">
      <c r="A2970">
        <v>274</v>
      </c>
      <c r="B2970" t="s">
        <v>1840</v>
      </c>
      <c r="C2970">
        <v>0</v>
      </c>
      <c r="D2970">
        <v>0</v>
      </c>
      <c r="E2970">
        <v>1</v>
      </c>
      <c r="F2970">
        <v>1</v>
      </c>
    </row>
    <row r="2971" spans="1:6" x14ac:dyDescent="0.25">
      <c r="A2971">
        <v>275</v>
      </c>
      <c r="B2971" t="s">
        <v>1840</v>
      </c>
      <c r="C2971">
        <v>0</v>
      </c>
      <c r="D2971">
        <v>0</v>
      </c>
      <c r="E2971">
        <v>1</v>
      </c>
      <c r="F2971">
        <v>1</v>
      </c>
    </row>
    <row r="2972" spans="1:6" x14ac:dyDescent="0.25">
      <c r="A2972">
        <v>276</v>
      </c>
      <c r="B2972" t="s">
        <v>1840</v>
      </c>
      <c r="C2972">
        <v>0</v>
      </c>
      <c r="D2972">
        <v>0</v>
      </c>
      <c r="E2972">
        <v>1</v>
      </c>
      <c r="F2972">
        <v>1</v>
      </c>
    </row>
    <row r="2973" spans="1:6" x14ac:dyDescent="0.25">
      <c r="A2973">
        <v>277</v>
      </c>
      <c r="B2973" t="s">
        <v>1840</v>
      </c>
      <c r="C2973">
        <v>0</v>
      </c>
      <c r="D2973">
        <v>0</v>
      </c>
      <c r="E2973">
        <v>1</v>
      </c>
      <c r="F2973">
        <v>1</v>
      </c>
    </row>
    <row r="2974" spans="1:6" x14ac:dyDescent="0.25">
      <c r="A2974">
        <v>278</v>
      </c>
      <c r="B2974" t="s">
        <v>1840</v>
      </c>
      <c r="C2974">
        <v>0</v>
      </c>
      <c r="D2974">
        <v>0</v>
      </c>
      <c r="E2974">
        <v>1</v>
      </c>
      <c r="F2974">
        <v>1</v>
      </c>
    </row>
    <row r="2975" spans="1:6" x14ac:dyDescent="0.25">
      <c r="A2975">
        <v>279</v>
      </c>
      <c r="B2975" t="s">
        <v>1840</v>
      </c>
      <c r="C2975">
        <v>0</v>
      </c>
      <c r="D2975">
        <v>0</v>
      </c>
      <c r="E2975">
        <v>1</v>
      </c>
      <c r="F2975">
        <v>1</v>
      </c>
    </row>
    <row r="2976" spans="1:6" x14ac:dyDescent="0.25">
      <c r="A2976">
        <v>281</v>
      </c>
      <c r="B2976" t="s">
        <v>1840</v>
      </c>
      <c r="C2976">
        <v>0</v>
      </c>
      <c r="D2976">
        <v>0</v>
      </c>
      <c r="E2976">
        <v>1</v>
      </c>
      <c r="F2976">
        <v>1</v>
      </c>
    </row>
    <row r="2977" spans="1:6" x14ac:dyDescent="0.25">
      <c r="A2977">
        <v>282</v>
      </c>
      <c r="B2977" t="s">
        <v>1840</v>
      </c>
      <c r="C2977">
        <v>0</v>
      </c>
      <c r="D2977">
        <v>0</v>
      </c>
      <c r="E2977">
        <v>1</v>
      </c>
      <c r="F2977">
        <v>1</v>
      </c>
    </row>
    <row r="2978" spans="1:6" x14ac:dyDescent="0.25">
      <c r="A2978">
        <v>283</v>
      </c>
      <c r="B2978" t="s">
        <v>1840</v>
      </c>
      <c r="C2978">
        <v>0</v>
      </c>
      <c r="D2978">
        <v>0</v>
      </c>
      <c r="E2978">
        <v>1</v>
      </c>
      <c r="F2978">
        <v>1</v>
      </c>
    </row>
    <row r="2979" spans="1:6" x14ac:dyDescent="0.25">
      <c r="A2979">
        <v>284</v>
      </c>
      <c r="B2979" t="s">
        <v>1840</v>
      </c>
      <c r="C2979">
        <v>0</v>
      </c>
      <c r="D2979">
        <v>0</v>
      </c>
      <c r="E2979">
        <v>1</v>
      </c>
      <c r="F2979">
        <v>1</v>
      </c>
    </row>
    <row r="2980" spans="1:6" x14ac:dyDescent="0.25">
      <c r="A2980">
        <v>287</v>
      </c>
      <c r="B2980" t="s">
        <v>1840</v>
      </c>
      <c r="C2980">
        <v>0</v>
      </c>
      <c r="D2980">
        <v>0</v>
      </c>
      <c r="E2980">
        <v>1</v>
      </c>
      <c r="F2980">
        <v>0</v>
      </c>
    </row>
    <row r="2981" spans="1:6" x14ac:dyDescent="0.25">
      <c r="A2981">
        <v>288</v>
      </c>
      <c r="B2981" t="s">
        <v>1840</v>
      </c>
      <c r="C2981">
        <v>0</v>
      </c>
      <c r="D2981">
        <v>0</v>
      </c>
      <c r="E2981">
        <v>1</v>
      </c>
      <c r="F2981">
        <v>1</v>
      </c>
    </row>
    <row r="2982" spans="1:6" x14ac:dyDescent="0.25">
      <c r="A2982">
        <v>289</v>
      </c>
      <c r="B2982" t="s">
        <v>1840</v>
      </c>
      <c r="C2982">
        <v>0</v>
      </c>
      <c r="D2982">
        <v>0</v>
      </c>
      <c r="E2982">
        <v>1</v>
      </c>
      <c r="F2982">
        <v>1</v>
      </c>
    </row>
    <row r="2983" spans="1:6" x14ac:dyDescent="0.25">
      <c r="A2983">
        <v>290</v>
      </c>
      <c r="B2983" t="s">
        <v>1840</v>
      </c>
      <c r="C2983">
        <v>0</v>
      </c>
      <c r="D2983">
        <v>0</v>
      </c>
      <c r="E2983">
        <v>1</v>
      </c>
      <c r="F2983">
        <v>1</v>
      </c>
    </row>
    <row r="2984" spans="1:6" x14ac:dyDescent="0.25">
      <c r="A2984">
        <v>274</v>
      </c>
      <c r="B2984" t="s">
        <v>1884</v>
      </c>
      <c r="C2984">
        <v>0</v>
      </c>
      <c r="D2984">
        <v>0</v>
      </c>
      <c r="E2984">
        <v>1</v>
      </c>
      <c r="F2984">
        <v>1</v>
      </c>
    </row>
    <row r="2985" spans="1:6" x14ac:dyDescent="0.25">
      <c r="A2985">
        <v>275</v>
      </c>
      <c r="B2985" t="s">
        <v>1884</v>
      </c>
      <c r="C2985">
        <v>0</v>
      </c>
      <c r="D2985">
        <v>0</v>
      </c>
      <c r="E2985">
        <v>1</v>
      </c>
      <c r="F2985">
        <v>1</v>
      </c>
    </row>
    <row r="2986" spans="1:6" x14ac:dyDescent="0.25">
      <c r="A2986">
        <v>276</v>
      </c>
      <c r="B2986" t="s">
        <v>1884</v>
      </c>
      <c r="C2986">
        <v>0</v>
      </c>
      <c r="D2986">
        <v>0</v>
      </c>
      <c r="E2986">
        <v>1</v>
      </c>
      <c r="F2986">
        <v>1</v>
      </c>
    </row>
    <row r="2987" spans="1:6" x14ac:dyDescent="0.25">
      <c r="A2987">
        <v>277</v>
      </c>
      <c r="B2987" t="s">
        <v>1884</v>
      </c>
      <c r="C2987">
        <v>0</v>
      </c>
      <c r="D2987">
        <v>0</v>
      </c>
      <c r="E2987">
        <v>1</v>
      </c>
      <c r="F2987">
        <v>1</v>
      </c>
    </row>
    <row r="2988" spans="1:6" x14ac:dyDescent="0.25">
      <c r="A2988">
        <v>278</v>
      </c>
      <c r="B2988" t="s">
        <v>1884</v>
      </c>
      <c r="C2988">
        <v>0</v>
      </c>
      <c r="D2988">
        <v>0</v>
      </c>
      <c r="E2988">
        <v>1</v>
      </c>
      <c r="F2988">
        <v>1</v>
      </c>
    </row>
    <row r="2989" spans="1:6" x14ac:dyDescent="0.25">
      <c r="A2989">
        <v>279</v>
      </c>
      <c r="B2989" t="s">
        <v>1884</v>
      </c>
      <c r="C2989">
        <v>0</v>
      </c>
      <c r="D2989">
        <v>0</v>
      </c>
      <c r="E2989">
        <v>1</v>
      </c>
      <c r="F2989">
        <v>1</v>
      </c>
    </row>
    <row r="2990" spans="1:6" x14ac:dyDescent="0.25">
      <c r="A2990">
        <v>281</v>
      </c>
      <c r="B2990" t="s">
        <v>1884</v>
      </c>
      <c r="C2990">
        <v>0</v>
      </c>
      <c r="D2990">
        <v>0</v>
      </c>
      <c r="E2990">
        <v>1</v>
      </c>
      <c r="F2990">
        <v>1</v>
      </c>
    </row>
    <row r="2991" spans="1:6" x14ac:dyDescent="0.25">
      <c r="A2991">
        <v>282</v>
      </c>
      <c r="B2991" t="s">
        <v>1884</v>
      </c>
      <c r="C2991">
        <v>0</v>
      </c>
      <c r="D2991">
        <v>0</v>
      </c>
      <c r="E2991">
        <v>1</v>
      </c>
      <c r="F2991">
        <v>1</v>
      </c>
    </row>
    <row r="2992" spans="1:6" x14ac:dyDescent="0.25">
      <c r="A2992">
        <v>283</v>
      </c>
      <c r="B2992" t="s">
        <v>1884</v>
      </c>
      <c r="C2992">
        <v>0</v>
      </c>
      <c r="D2992">
        <v>0</v>
      </c>
      <c r="E2992">
        <v>1</v>
      </c>
      <c r="F2992">
        <v>1</v>
      </c>
    </row>
    <row r="2993" spans="1:6" x14ac:dyDescent="0.25">
      <c r="A2993">
        <v>284</v>
      </c>
      <c r="B2993" t="s">
        <v>1884</v>
      </c>
      <c r="C2993">
        <v>0</v>
      </c>
      <c r="D2993">
        <v>0</v>
      </c>
      <c r="E2993">
        <v>1</v>
      </c>
      <c r="F2993">
        <v>1</v>
      </c>
    </row>
    <row r="2994" spans="1:6" x14ac:dyDescent="0.25">
      <c r="A2994">
        <v>287</v>
      </c>
      <c r="B2994" t="s">
        <v>1884</v>
      </c>
      <c r="C2994">
        <v>0</v>
      </c>
      <c r="D2994">
        <v>0</v>
      </c>
      <c r="E2994">
        <v>1</v>
      </c>
      <c r="F2994">
        <v>0</v>
      </c>
    </row>
    <row r="2995" spans="1:6" x14ac:dyDescent="0.25">
      <c r="A2995">
        <v>288</v>
      </c>
      <c r="B2995" t="s">
        <v>1884</v>
      </c>
      <c r="C2995">
        <v>0</v>
      </c>
      <c r="D2995">
        <v>0</v>
      </c>
      <c r="E2995">
        <v>1</v>
      </c>
      <c r="F2995">
        <v>1</v>
      </c>
    </row>
    <row r="2996" spans="1:6" x14ac:dyDescent="0.25">
      <c r="A2996">
        <v>289</v>
      </c>
      <c r="B2996" t="s">
        <v>1884</v>
      </c>
      <c r="C2996">
        <v>0</v>
      </c>
      <c r="D2996">
        <v>0</v>
      </c>
      <c r="E2996">
        <v>1</v>
      </c>
      <c r="F2996">
        <v>1</v>
      </c>
    </row>
    <row r="2997" spans="1:6" x14ac:dyDescent="0.25">
      <c r="A2997">
        <v>290</v>
      </c>
      <c r="B2997" t="s">
        <v>1884</v>
      </c>
      <c r="C2997">
        <v>0</v>
      </c>
      <c r="D2997">
        <v>0</v>
      </c>
      <c r="E2997">
        <v>1</v>
      </c>
      <c r="F2997">
        <v>1</v>
      </c>
    </row>
    <row r="2998" spans="1:6" x14ac:dyDescent="0.25">
      <c r="A2998">
        <v>274</v>
      </c>
      <c r="B2998" t="s">
        <v>1892</v>
      </c>
      <c r="C2998">
        <v>0</v>
      </c>
      <c r="D2998">
        <v>0</v>
      </c>
      <c r="E2998">
        <v>1</v>
      </c>
      <c r="F2998">
        <v>1</v>
      </c>
    </row>
    <row r="2999" spans="1:6" x14ac:dyDescent="0.25">
      <c r="A2999">
        <v>275</v>
      </c>
      <c r="B2999" t="s">
        <v>1892</v>
      </c>
      <c r="C2999">
        <v>0</v>
      </c>
      <c r="D2999">
        <v>0</v>
      </c>
      <c r="E2999">
        <v>1</v>
      </c>
      <c r="F2999">
        <v>1</v>
      </c>
    </row>
    <row r="3000" spans="1:6" x14ac:dyDescent="0.25">
      <c r="A3000">
        <v>276</v>
      </c>
      <c r="B3000" t="s">
        <v>1892</v>
      </c>
      <c r="C3000">
        <v>0</v>
      </c>
      <c r="D3000">
        <v>0</v>
      </c>
      <c r="E3000">
        <v>1</v>
      </c>
      <c r="F3000">
        <v>1</v>
      </c>
    </row>
    <row r="3001" spans="1:6" x14ac:dyDescent="0.25">
      <c r="A3001">
        <v>277</v>
      </c>
      <c r="B3001" t="s">
        <v>1892</v>
      </c>
      <c r="C3001">
        <v>0</v>
      </c>
      <c r="D3001">
        <v>0</v>
      </c>
      <c r="E3001">
        <v>1</v>
      </c>
      <c r="F3001">
        <v>1</v>
      </c>
    </row>
    <row r="3002" spans="1:6" x14ac:dyDescent="0.25">
      <c r="A3002">
        <v>278</v>
      </c>
      <c r="B3002" t="s">
        <v>1892</v>
      </c>
      <c r="C3002">
        <v>0</v>
      </c>
      <c r="D3002">
        <v>0</v>
      </c>
      <c r="E3002">
        <v>1</v>
      </c>
      <c r="F3002">
        <v>1</v>
      </c>
    </row>
    <row r="3003" spans="1:6" x14ac:dyDescent="0.25">
      <c r="A3003">
        <v>279</v>
      </c>
      <c r="B3003" t="s">
        <v>1892</v>
      </c>
      <c r="C3003">
        <v>0</v>
      </c>
      <c r="D3003">
        <v>0</v>
      </c>
      <c r="E3003">
        <v>1</v>
      </c>
      <c r="F3003">
        <v>1</v>
      </c>
    </row>
    <row r="3004" spans="1:6" x14ac:dyDescent="0.25">
      <c r="A3004">
        <v>280</v>
      </c>
      <c r="B3004" t="s">
        <v>1892</v>
      </c>
      <c r="C3004">
        <v>0</v>
      </c>
      <c r="D3004">
        <v>0</v>
      </c>
      <c r="E3004">
        <v>1</v>
      </c>
      <c r="F3004">
        <v>1</v>
      </c>
    </row>
    <row r="3005" spans="1:6" x14ac:dyDescent="0.25">
      <c r="A3005">
        <v>281</v>
      </c>
      <c r="B3005" t="s">
        <v>1892</v>
      </c>
      <c r="C3005">
        <v>0</v>
      </c>
      <c r="D3005">
        <v>0</v>
      </c>
      <c r="E3005">
        <v>1</v>
      </c>
      <c r="F3005">
        <v>1</v>
      </c>
    </row>
    <row r="3006" spans="1:6" x14ac:dyDescent="0.25">
      <c r="A3006">
        <v>282</v>
      </c>
      <c r="B3006" t="s">
        <v>1892</v>
      </c>
      <c r="C3006">
        <v>0</v>
      </c>
      <c r="D3006">
        <v>0</v>
      </c>
      <c r="E3006">
        <v>1</v>
      </c>
      <c r="F3006">
        <v>1</v>
      </c>
    </row>
    <row r="3007" spans="1:6" x14ac:dyDescent="0.25">
      <c r="A3007">
        <v>283</v>
      </c>
      <c r="B3007" t="s">
        <v>1892</v>
      </c>
      <c r="C3007">
        <v>0</v>
      </c>
      <c r="D3007">
        <v>0</v>
      </c>
      <c r="E3007">
        <v>1</v>
      </c>
      <c r="F3007">
        <v>1</v>
      </c>
    </row>
    <row r="3008" spans="1:6" x14ac:dyDescent="0.25">
      <c r="A3008">
        <v>284</v>
      </c>
      <c r="B3008" t="s">
        <v>1892</v>
      </c>
      <c r="C3008">
        <v>0</v>
      </c>
      <c r="D3008">
        <v>0</v>
      </c>
      <c r="E3008">
        <v>1</v>
      </c>
      <c r="F3008">
        <v>1</v>
      </c>
    </row>
    <row r="3009" spans="1:6" x14ac:dyDescent="0.25">
      <c r="A3009">
        <v>285</v>
      </c>
      <c r="B3009" t="s">
        <v>1892</v>
      </c>
      <c r="C3009">
        <v>0</v>
      </c>
      <c r="D3009">
        <v>0</v>
      </c>
      <c r="E3009">
        <v>1</v>
      </c>
      <c r="F3009">
        <v>1</v>
      </c>
    </row>
    <row r="3010" spans="1:6" x14ac:dyDescent="0.25">
      <c r="A3010">
        <v>286</v>
      </c>
      <c r="B3010" t="s">
        <v>1892</v>
      </c>
      <c r="C3010">
        <v>0</v>
      </c>
      <c r="D3010">
        <v>0</v>
      </c>
      <c r="E3010">
        <v>1</v>
      </c>
      <c r="F3010">
        <v>1</v>
      </c>
    </row>
    <row r="3011" spans="1:6" x14ac:dyDescent="0.25">
      <c r="A3011">
        <v>287</v>
      </c>
      <c r="B3011" t="s">
        <v>1892</v>
      </c>
      <c r="C3011">
        <v>0</v>
      </c>
      <c r="D3011">
        <v>0</v>
      </c>
      <c r="E3011">
        <v>1</v>
      </c>
      <c r="F3011">
        <v>0</v>
      </c>
    </row>
    <row r="3012" spans="1:6" x14ac:dyDescent="0.25">
      <c r="A3012">
        <v>288</v>
      </c>
      <c r="B3012" t="s">
        <v>1892</v>
      </c>
      <c r="C3012">
        <v>0</v>
      </c>
      <c r="D3012">
        <v>0</v>
      </c>
      <c r="E3012">
        <v>1</v>
      </c>
      <c r="F3012">
        <v>1</v>
      </c>
    </row>
    <row r="3013" spans="1:6" x14ac:dyDescent="0.25">
      <c r="A3013">
        <v>289</v>
      </c>
      <c r="B3013" t="s">
        <v>1892</v>
      </c>
      <c r="C3013">
        <v>0</v>
      </c>
      <c r="D3013">
        <v>0</v>
      </c>
      <c r="E3013">
        <v>1</v>
      </c>
      <c r="F3013">
        <v>1</v>
      </c>
    </row>
    <row r="3014" spans="1:6" x14ac:dyDescent="0.25">
      <c r="A3014">
        <v>290</v>
      </c>
      <c r="B3014" t="s">
        <v>1892</v>
      </c>
      <c r="C3014">
        <v>0</v>
      </c>
      <c r="D3014">
        <v>0</v>
      </c>
      <c r="E3014">
        <v>1</v>
      </c>
      <c r="F3014">
        <v>1</v>
      </c>
    </row>
    <row r="3015" spans="1:6" x14ac:dyDescent="0.25">
      <c r="A3015">
        <v>274</v>
      </c>
      <c r="B3015" t="s">
        <v>1872</v>
      </c>
      <c r="C3015">
        <v>0</v>
      </c>
      <c r="D3015">
        <v>0</v>
      </c>
      <c r="E3015">
        <v>1</v>
      </c>
      <c r="F3015">
        <v>1</v>
      </c>
    </row>
    <row r="3016" spans="1:6" x14ac:dyDescent="0.25">
      <c r="A3016">
        <v>275</v>
      </c>
      <c r="B3016" t="s">
        <v>1872</v>
      </c>
      <c r="C3016">
        <v>0</v>
      </c>
      <c r="D3016">
        <v>0</v>
      </c>
      <c r="E3016">
        <v>1</v>
      </c>
      <c r="F3016">
        <v>1</v>
      </c>
    </row>
    <row r="3017" spans="1:6" x14ac:dyDescent="0.25">
      <c r="A3017">
        <v>276</v>
      </c>
      <c r="B3017" t="s">
        <v>1872</v>
      </c>
      <c r="C3017">
        <v>0</v>
      </c>
      <c r="D3017">
        <v>0</v>
      </c>
      <c r="E3017">
        <v>1</v>
      </c>
      <c r="F3017">
        <v>1</v>
      </c>
    </row>
    <row r="3018" spans="1:6" x14ac:dyDescent="0.25">
      <c r="A3018">
        <v>277</v>
      </c>
      <c r="B3018" t="s">
        <v>1872</v>
      </c>
      <c r="C3018">
        <v>0</v>
      </c>
      <c r="D3018">
        <v>0</v>
      </c>
      <c r="E3018">
        <v>1</v>
      </c>
      <c r="F3018">
        <v>1</v>
      </c>
    </row>
    <row r="3019" spans="1:6" x14ac:dyDescent="0.25">
      <c r="A3019">
        <v>278</v>
      </c>
      <c r="B3019" t="s">
        <v>1872</v>
      </c>
      <c r="C3019">
        <v>0</v>
      </c>
      <c r="D3019">
        <v>0</v>
      </c>
      <c r="E3019">
        <v>1</v>
      </c>
      <c r="F3019">
        <v>1</v>
      </c>
    </row>
    <row r="3020" spans="1:6" x14ac:dyDescent="0.25">
      <c r="A3020">
        <v>279</v>
      </c>
      <c r="B3020" t="s">
        <v>1872</v>
      </c>
      <c r="C3020">
        <v>0</v>
      </c>
      <c r="D3020">
        <v>0</v>
      </c>
      <c r="E3020">
        <v>1</v>
      </c>
      <c r="F3020">
        <v>1</v>
      </c>
    </row>
    <row r="3021" spans="1:6" x14ac:dyDescent="0.25">
      <c r="A3021">
        <v>280</v>
      </c>
      <c r="B3021" t="s">
        <v>1872</v>
      </c>
      <c r="C3021">
        <v>0</v>
      </c>
      <c r="D3021">
        <v>0</v>
      </c>
      <c r="E3021">
        <v>1</v>
      </c>
      <c r="F3021">
        <v>1</v>
      </c>
    </row>
    <row r="3022" spans="1:6" x14ac:dyDescent="0.25">
      <c r="A3022">
        <v>281</v>
      </c>
      <c r="B3022" t="s">
        <v>1872</v>
      </c>
      <c r="C3022">
        <v>0</v>
      </c>
      <c r="D3022">
        <v>0</v>
      </c>
      <c r="E3022">
        <v>1</v>
      </c>
      <c r="F3022">
        <v>1</v>
      </c>
    </row>
    <row r="3023" spans="1:6" x14ac:dyDescent="0.25">
      <c r="A3023">
        <v>282</v>
      </c>
      <c r="B3023" t="s">
        <v>1872</v>
      </c>
      <c r="C3023">
        <v>0</v>
      </c>
      <c r="D3023">
        <v>0</v>
      </c>
      <c r="E3023">
        <v>1</v>
      </c>
      <c r="F3023">
        <v>1</v>
      </c>
    </row>
    <row r="3024" spans="1:6" x14ac:dyDescent="0.25">
      <c r="A3024">
        <v>283</v>
      </c>
      <c r="B3024" t="s">
        <v>1872</v>
      </c>
      <c r="C3024">
        <v>0</v>
      </c>
      <c r="D3024">
        <v>0</v>
      </c>
      <c r="E3024">
        <v>1</v>
      </c>
      <c r="F3024">
        <v>1</v>
      </c>
    </row>
    <row r="3025" spans="1:6" x14ac:dyDescent="0.25">
      <c r="A3025">
        <v>284</v>
      </c>
      <c r="B3025" t="s">
        <v>1872</v>
      </c>
      <c r="C3025">
        <v>0</v>
      </c>
      <c r="D3025">
        <v>0</v>
      </c>
      <c r="E3025">
        <v>1</v>
      </c>
      <c r="F3025">
        <v>1</v>
      </c>
    </row>
    <row r="3026" spans="1:6" x14ac:dyDescent="0.25">
      <c r="A3026">
        <v>285</v>
      </c>
      <c r="B3026" t="s">
        <v>1872</v>
      </c>
      <c r="C3026">
        <v>0</v>
      </c>
      <c r="D3026">
        <v>0</v>
      </c>
      <c r="E3026">
        <v>1</v>
      </c>
      <c r="F3026">
        <v>0</v>
      </c>
    </row>
    <row r="3027" spans="1:6" x14ac:dyDescent="0.25">
      <c r="A3027">
        <v>286</v>
      </c>
      <c r="B3027" t="s">
        <v>1872</v>
      </c>
      <c r="C3027">
        <v>0</v>
      </c>
      <c r="D3027">
        <v>0</v>
      </c>
      <c r="E3027">
        <v>1</v>
      </c>
      <c r="F3027">
        <v>1</v>
      </c>
    </row>
    <row r="3028" spans="1:6" x14ac:dyDescent="0.25">
      <c r="A3028">
        <v>287</v>
      </c>
      <c r="B3028" t="s">
        <v>1872</v>
      </c>
      <c r="C3028">
        <v>0</v>
      </c>
      <c r="D3028">
        <v>0</v>
      </c>
      <c r="E3028">
        <v>1</v>
      </c>
      <c r="F3028">
        <v>0</v>
      </c>
    </row>
    <row r="3029" spans="1:6" x14ac:dyDescent="0.25">
      <c r="A3029">
        <v>288</v>
      </c>
      <c r="B3029" t="s">
        <v>1872</v>
      </c>
      <c r="C3029">
        <v>0</v>
      </c>
      <c r="D3029">
        <v>0</v>
      </c>
      <c r="E3029">
        <v>1</v>
      </c>
      <c r="F3029">
        <v>1</v>
      </c>
    </row>
    <row r="3030" spans="1:6" x14ac:dyDescent="0.25">
      <c r="A3030">
        <v>289</v>
      </c>
      <c r="B3030" t="s">
        <v>1872</v>
      </c>
      <c r="C3030">
        <v>0</v>
      </c>
      <c r="D3030">
        <v>0</v>
      </c>
      <c r="E3030">
        <v>1</v>
      </c>
      <c r="F3030">
        <v>1</v>
      </c>
    </row>
    <row r="3031" spans="1:6" x14ac:dyDescent="0.25">
      <c r="A3031">
        <v>290</v>
      </c>
      <c r="B3031" t="s">
        <v>1872</v>
      </c>
      <c r="C3031">
        <v>0</v>
      </c>
      <c r="D3031">
        <v>0</v>
      </c>
      <c r="E3031">
        <v>1</v>
      </c>
      <c r="F3031">
        <v>1</v>
      </c>
    </row>
    <row r="3032" spans="1:6" x14ac:dyDescent="0.25">
      <c r="A3032">
        <v>274</v>
      </c>
      <c r="B3032" t="s">
        <v>1874</v>
      </c>
      <c r="C3032">
        <v>0</v>
      </c>
      <c r="D3032">
        <v>0</v>
      </c>
      <c r="E3032">
        <v>1</v>
      </c>
      <c r="F3032">
        <v>1</v>
      </c>
    </row>
    <row r="3033" spans="1:6" x14ac:dyDescent="0.25">
      <c r="A3033">
        <v>275</v>
      </c>
      <c r="B3033" t="s">
        <v>1874</v>
      </c>
      <c r="C3033">
        <v>0</v>
      </c>
      <c r="D3033">
        <v>0</v>
      </c>
      <c r="E3033">
        <v>1</v>
      </c>
      <c r="F3033">
        <v>1</v>
      </c>
    </row>
    <row r="3034" spans="1:6" x14ac:dyDescent="0.25">
      <c r="A3034">
        <v>276</v>
      </c>
      <c r="B3034" t="s">
        <v>1874</v>
      </c>
      <c r="C3034">
        <v>0</v>
      </c>
      <c r="D3034">
        <v>0</v>
      </c>
      <c r="E3034">
        <v>1</v>
      </c>
      <c r="F3034">
        <v>1</v>
      </c>
    </row>
    <row r="3035" spans="1:6" x14ac:dyDescent="0.25">
      <c r="A3035">
        <v>277</v>
      </c>
      <c r="B3035" t="s">
        <v>1874</v>
      </c>
      <c r="C3035">
        <v>0</v>
      </c>
      <c r="D3035">
        <v>0</v>
      </c>
      <c r="E3035">
        <v>1</v>
      </c>
      <c r="F3035">
        <v>1</v>
      </c>
    </row>
    <row r="3036" spans="1:6" x14ac:dyDescent="0.25">
      <c r="A3036">
        <v>278</v>
      </c>
      <c r="B3036" t="s">
        <v>1874</v>
      </c>
      <c r="C3036">
        <v>0</v>
      </c>
      <c r="D3036">
        <v>0</v>
      </c>
      <c r="E3036">
        <v>1</v>
      </c>
      <c r="F3036">
        <v>1</v>
      </c>
    </row>
    <row r="3037" spans="1:6" x14ac:dyDescent="0.25">
      <c r="A3037">
        <v>279</v>
      </c>
      <c r="B3037" t="s">
        <v>1874</v>
      </c>
      <c r="C3037">
        <v>0</v>
      </c>
      <c r="D3037">
        <v>0</v>
      </c>
      <c r="E3037">
        <v>1</v>
      </c>
      <c r="F3037">
        <v>1</v>
      </c>
    </row>
    <row r="3038" spans="1:6" x14ac:dyDescent="0.25">
      <c r="A3038">
        <v>280</v>
      </c>
      <c r="B3038" t="s">
        <v>1874</v>
      </c>
      <c r="C3038">
        <v>0</v>
      </c>
      <c r="D3038">
        <v>0</v>
      </c>
      <c r="E3038">
        <v>1</v>
      </c>
      <c r="F3038">
        <v>1</v>
      </c>
    </row>
    <row r="3039" spans="1:6" x14ac:dyDescent="0.25">
      <c r="A3039">
        <v>281</v>
      </c>
      <c r="B3039" t="s">
        <v>1874</v>
      </c>
      <c r="C3039">
        <v>0</v>
      </c>
      <c r="D3039">
        <v>0</v>
      </c>
      <c r="E3039">
        <v>1</v>
      </c>
      <c r="F3039">
        <v>1</v>
      </c>
    </row>
    <row r="3040" spans="1:6" x14ac:dyDescent="0.25">
      <c r="A3040">
        <v>282</v>
      </c>
      <c r="B3040" t="s">
        <v>1874</v>
      </c>
      <c r="C3040">
        <v>0</v>
      </c>
      <c r="D3040">
        <v>0</v>
      </c>
      <c r="E3040">
        <v>1</v>
      </c>
      <c r="F3040">
        <v>1</v>
      </c>
    </row>
    <row r="3041" spans="1:6" x14ac:dyDescent="0.25">
      <c r="A3041">
        <v>283</v>
      </c>
      <c r="B3041" t="s">
        <v>1874</v>
      </c>
      <c r="C3041">
        <v>0</v>
      </c>
      <c r="D3041">
        <v>0</v>
      </c>
      <c r="E3041">
        <v>1</v>
      </c>
      <c r="F3041">
        <v>1</v>
      </c>
    </row>
    <row r="3042" spans="1:6" x14ac:dyDescent="0.25">
      <c r="A3042">
        <v>284</v>
      </c>
      <c r="B3042" t="s">
        <v>1874</v>
      </c>
      <c r="C3042">
        <v>0</v>
      </c>
      <c r="D3042">
        <v>0</v>
      </c>
      <c r="E3042">
        <v>1</v>
      </c>
      <c r="F3042">
        <v>1</v>
      </c>
    </row>
    <row r="3043" spans="1:6" x14ac:dyDescent="0.25">
      <c r="A3043">
        <v>285</v>
      </c>
      <c r="B3043" t="s">
        <v>1874</v>
      </c>
      <c r="C3043">
        <v>0</v>
      </c>
      <c r="D3043">
        <v>0</v>
      </c>
      <c r="E3043">
        <v>1</v>
      </c>
      <c r="F3043">
        <v>1</v>
      </c>
    </row>
    <row r="3044" spans="1:6" x14ac:dyDescent="0.25">
      <c r="A3044">
        <v>286</v>
      </c>
      <c r="B3044" t="s">
        <v>1874</v>
      </c>
      <c r="C3044">
        <v>0</v>
      </c>
      <c r="D3044">
        <v>0</v>
      </c>
      <c r="E3044">
        <v>1</v>
      </c>
      <c r="F3044">
        <v>1</v>
      </c>
    </row>
    <row r="3045" spans="1:6" x14ac:dyDescent="0.25">
      <c r="A3045">
        <v>287</v>
      </c>
      <c r="B3045" t="s">
        <v>1874</v>
      </c>
      <c r="C3045">
        <v>0</v>
      </c>
      <c r="D3045">
        <v>0</v>
      </c>
      <c r="E3045">
        <v>1</v>
      </c>
      <c r="F3045">
        <v>0</v>
      </c>
    </row>
    <row r="3046" spans="1:6" x14ac:dyDescent="0.25">
      <c r="A3046">
        <v>288</v>
      </c>
      <c r="B3046" t="s">
        <v>1874</v>
      </c>
      <c r="C3046">
        <v>0</v>
      </c>
      <c r="D3046">
        <v>0</v>
      </c>
      <c r="E3046">
        <v>1</v>
      </c>
      <c r="F3046">
        <v>1</v>
      </c>
    </row>
    <row r="3047" spans="1:6" x14ac:dyDescent="0.25">
      <c r="A3047">
        <v>289</v>
      </c>
      <c r="B3047" t="s">
        <v>1874</v>
      </c>
      <c r="C3047">
        <v>0</v>
      </c>
      <c r="D3047">
        <v>0</v>
      </c>
      <c r="E3047">
        <v>1</v>
      </c>
      <c r="F3047">
        <v>1</v>
      </c>
    </row>
    <row r="3048" spans="1:6" x14ac:dyDescent="0.25">
      <c r="A3048">
        <v>290</v>
      </c>
      <c r="B3048" t="s">
        <v>1874</v>
      </c>
      <c r="C3048">
        <v>0</v>
      </c>
      <c r="D3048">
        <v>0</v>
      </c>
      <c r="E3048">
        <v>1</v>
      </c>
      <c r="F3048">
        <v>1</v>
      </c>
    </row>
    <row r="3049" spans="1:6" x14ac:dyDescent="0.25">
      <c r="A3049">
        <v>274</v>
      </c>
      <c r="B3049" t="s">
        <v>1908</v>
      </c>
      <c r="C3049">
        <v>1</v>
      </c>
      <c r="D3049">
        <v>1</v>
      </c>
      <c r="E3049">
        <v>1</v>
      </c>
      <c r="F3049">
        <v>1</v>
      </c>
    </row>
    <row r="3050" spans="1:6" x14ac:dyDescent="0.25">
      <c r="A3050">
        <v>275</v>
      </c>
      <c r="B3050" t="s">
        <v>1908</v>
      </c>
      <c r="C3050">
        <v>1</v>
      </c>
      <c r="D3050">
        <v>1</v>
      </c>
      <c r="E3050">
        <v>1</v>
      </c>
      <c r="F3050">
        <v>1</v>
      </c>
    </row>
    <row r="3051" spans="1:6" x14ac:dyDescent="0.25">
      <c r="A3051">
        <v>276</v>
      </c>
      <c r="B3051" t="s">
        <v>1908</v>
      </c>
      <c r="C3051">
        <v>1</v>
      </c>
      <c r="D3051">
        <v>1</v>
      </c>
      <c r="E3051">
        <v>1</v>
      </c>
      <c r="F3051">
        <v>1</v>
      </c>
    </row>
    <row r="3052" spans="1:6" x14ac:dyDescent="0.25">
      <c r="A3052">
        <v>277</v>
      </c>
      <c r="B3052" t="s">
        <v>1908</v>
      </c>
      <c r="C3052">
        <v>1</v>
      </c>
      <c r="D3052">
        <v>1</v>
      </c>
      <c r="E3052">
        <v>1</v>
      </c>
      <c r="F3052">
        <v>1</v>
      </c>
    </row>
    <row r="3053" spans="1:6" x14ac:dyDescent="0.25">
      <c r="A3053">
        <v>278</v>
      </c>
      <c r="B3053" t="s">
        <v>1908</v>
      </c>
      <c r="C3053">
        <v>1</v>
      </c>
      <c r="D3053">
        <v>1</v>
      </c>
      <c r="E3053">
        <v>1</v>
      </c>
      <c r="F3053">
        <v>1</v>
      </c>
    </row>
    <row r="3054" spans="1:6" x14ac:dyDescent="0.25">
      <c r="A3054">
        <v>279</v>
      </c>
      <c r="B3054" t="s">
        <v>1908</v>
      </c>
      <c r="C3054">
        <v>1</v>
      </c>
      <c r="D3054">
        <v>1</v>
      </c>
      <c r="E3054">
        <v>1</v>
      </c>
      <c r="F3054">
        <v>1</v>
      </c>
    </row>
    <row r="3055" spans="1:6" x14ac:dyDescent="0.25">
      <c r="A3055">
        <v>280</v>
      </c>
      <c r="B3055" t="s">
        <v>1908</v>
      </c>
      <c r="C3055">
        <v>1</v>
      </c>
      <c r="D3055">
        <v>1</v>
      </c>
      <c r="E3055">
        <v>1</v>
      </c>
      <c r="F3055">
        <v>1</v>
      </c>
    </row>
    <row r="3056" spans="1:6" x14ac:dyDescent="0.25">
      <c r="A3056">
        <v>281</v>
      </c>
      <c r="B3056" t="s">
        <v>1908</v>
      </c>
      <c r="C3056">
        <v>1</v>
      </c>
      <c r="D3056">
        <v>1</v>
      </c>
      <c r="E3056">
        <v>1</v>
      </c>
      <c r="F3056">
        <v>1</v>
      </c>
    </row>
    <row r="3057" spans="1:6" x14ac:dyDescent="0.25">
      <c r="A3057">
        <v>282</v>
      </c>
      <c r="B3057" t="s">
        <v>1908</v>
      </c>
      <c r="C3057">
        <v>1</v>
      </c>
      <c r="D3057">
        <v>1</v>
      </c>
      <c r="E3057">
        <v>1</v>
      </c>
      <c r="F3057">
        <v>1</v>
      </c>
    </row>
    <row r="3058" spans="1:6" x14ac:dyDescent="0.25">
      <c r="A3058">
        <v>283</v>
      </c>
      <c r="B3058" t="s">
        <v>1908</v>
      </c>
      <c r="C3058">
        <v>1</v>
      </c>
      <c r="D3058">
        <v>1</v>
      </c>
      <c r="E3058">
        <v>1</v>
      </c>
      <c r="F3058">
        <v>1</v>
      </c>
    </row>
    <row r="3059" spans="1:6" x14ac:dyDescent="0.25">
      <c r="A3059">
        <v>284</v>
      </c>
      <c r="B3059" t="s">
        <v>1908</v>
      </c>
      <c r="C3059">
        <v>0</v>
      </c>
      <c r="D3059">
        <v>1</v>
      </c>
      <c r="E3059">
        <v>1</v>
      </c>
      <c r="F3059">
        <v>1</v>
      </c>
    </row>
    <row r="3060" spans="1:6" x14ac:dyDescent="0.25">
      <c r="A3060">
        <v>285</v>
      </c>
      <c r="B3060" t="s">
        <v>1908</v>
      </c>
      <c r="C3060">
        <v>0</v>
      </c>
      <c r="D3060">
        <v>0</v>
      </c>
      <c r="E3060">
        <v>1</v>
      </c>
      <c r="F3060">
        <v>0</v>
      </c>
    </row>
    <row r="3061" spans="1:6" x14ac:dyDescent="0.25">
      <c r="A3061">
        <v>286</v>
      </c>
      <c r="B3061" t="s">
        <v>1908</v>
      </c>
      <c r="C3061">
        <v>0</v>
      </c>
      <c r="D3061">
        <v>0</v>
      </c>
      <c r="E3061">
        <v>1</v>
      </c>
      <c r="F3061">
        <v>1</v>
      </c>
    </row>
    <row r="3062" spans="1:6" x14ac:dyDescent="0.25">
      <c r="A3062">
        <v>287</v>
      </c>
      <c r="B3062" t="s">
        <v>1908</v>
      </c>
      <c r="C3062">
        <v>0</v>
      </c>
      <c r="D3062">
        <v>1</v>
      </c>
      <c r="E3062">
        <v>1</v>
      </c>
      <c r="F3062">
        <v>0</v>
      </c>
    </row>
    <row r="3063" spans="1:6" x14ac:dyDescent="0.25">
      <c r="A3063">
        <v>288</v>
      </c>
      <c r="B3063" t="s">
        <v>1908</v>
      </c>
      <c r="C3063">
        <v>0</v>
      </c>
      <c r="D3063">
        <v>0</v>
      </c>
      <c r="E3063">
        <v>1</v>
      </c>
      <c r="F3063">
        <v>1</v>
      </c>
    </row>
    <row r="3064" spans="1:6" x14ac:dyDescent="0.25">
      <c r="A3064">
        <v>289</v>
      </c>
      <c r="B3064" t="s">
        <v>1908</v>
      </c>
      <c r="C3064">
        <v>0</v>
      </c>
      <c r="D3064">
        <v>1</v>
      </c>
      <c r="E3064">
        <v>1</v>
      </c>
      <c r="F3064">
        <v>1</v>
      </c>
    </row>
    <row r="3065" spans="1:6" x14ac:dyDescent="0.25">
      <c r="A3065">
        <v>290</v>
      </c>
      <c r="B3065" t="s">
        <v>1908</v>
      </c>
      <c r="C3065">
        <v>0</v>
      </c>
      <c r="D3065">
        <v>1</v>
      </c>
      <c r="E3065">
        <v>1</v>
      </c>
      <c r="F3065">
        <v>1</v>
      </c>
    </row>
    <row r="3066" spans="1:6" x14ac:dyDescent="0.25">
      <c r="A3066">
        <v>274</v>
      </c>
      <c r="B3066" t="s">
        <v>1730</v>
      </c>
      <c r="C3066">
        <v>1</v>
      </c>
      <c r="D3066">
        <v>1</v>
      </c>
      <c r="E3066">
        <v>1</v>
      </c>
      <c r="F3066">
        <v>1</v>
      </c>
    </row>
    <row r="3067" spans="1:6" x14ac:dyDescent="0.25">
      <c r="A3067">
        <v>275</v>
      </c>
      <c r="B3067" t="s">
        <v>1730</v>
      </c>
      <c r="C3067">
        <v>1</v>
      </c>
      <c r="D3067">
        <v>1</v>
      </c>
      <c r="E3067">
        <v>1</v>
      </c>
      <c r="F3067">
        <v>1</v>
      </c>
    </row>
    <row r="3068" spans="1:6" x14ac:dyDescent="0.25">
      <c r="A3068">
        <v>276</v>
      </c>
      <c r="B3068" t="s">
        <v>1730</v>
      </c>
      <c r="C3068">
        <v>1</v>
      </c>
      <c r="D3068">
        <v>1</v>
      </c>
      <c r="E3068">
        <v>1</v>
      </c>
      <c r="F3068">
        <v>1</v>
      </c>
    </row>
    <row r="3069" spans="1:6" x14ac:dyDescent="0.25">
      <c r="A3069">
        <v>277</v>
      </c>
      <c r="B3069" t="s">
        <v>1730</v>
      </c>
      <c r="C3069">
        <v>1</v>
      </c>
      <c r="D3069">
        <v>1</v>
      </c>
      <c r="E3069">
        <v>1</v>
      </c>
      <c r="F3069">
        <v>1</v>
      </c>
    </row>
    <row r="3070" spans="1:6" x14ac:dyDescent="0.25">
      <c r="A3070">
        <v>278</v>
      </c>
      <c r="B3070" t="s">
        <v>1730</v>
      </c>
      <c r="C3070">
        <v>1</v>
      </c>
      <c r="D3070">
        <v>1</v>
      </c>
      <c r="E3070">
        <v>1</v>
      </c>
      <c r="F3070">
        <v>1</v>
      </c>
    </row>
    <row r="3071" spans="1:6" x14ac:dyDescent="0.25">
      <c r="A3071">
        <v>279</v>
      </c>
      <c r="B3071" t="s">
        <v>1730</v>
      </c>
      <c r="C3071">
        <v>1</v>
      </c>
      <c r="D3071">
        <v>1</v>
      </c>
      <c r="E3071">
        <v>1</v>
      </c>
      <c r="F3071">
        <v>1</v>
      </c>
    </row>
    <row r="3072" spans="1:6" x14ac:dyDescent="0.25">
      <c r="A3072">
        <v>280</v>
      </c>
      <c r="B3072" t="s">
        <v>1730</v>
      </c>
      <c r="C3072">
        <v>1</v>
      </c>
      <c r="D3072">
        <v>1</v>
      </c>
      <c r="E3072">
        <v>1</v>
      </c>
      <c r="F3072">
        <v>1</v>
      </c>
    </row>
    <row r="3073" spans="1:6" x14ac:dyDescent="0.25">
      <c r="A3073">
        <v>281</v>
      </c>
      <c r="B3073" t="s">
        <v>1730</v>
      </c>
      <c r="C3073">
        <v>1</v>
      </c>
      <c r="D3073">
        <v>1</v>
      </c>
      <c r="E3073">
        <v>1</v>
      </c>
      <c r="F3073">
        <v>1</v>
      </c>
    </row>
    <row r="3074" spans="1:6" x14ac:dyDescent="0.25">
      <c r="A3074">
        <v>282</v>
      </c>
      <c r="B3074" t="s">
        <v>1730</v>
      </c>
      <c r="C3074">
        <v>1</v>
      </c>
      <c r="D3074">
        <v>1</v>
      </c>
      <c r="E3074">
        <v>1</v>
      </c>
      <c r="F3074">
        <v>1</v>
      </c>
    </row>
    <row r="3075" spans="1:6" x14ac:dyDescent="0.25">
      <c r="A3075">
        <v>283</v>
      </c>
      <c r="B3075" t="s">
        <v>1730</v>
      </c>
      <c r="C3075">
        <v>1</v>
      </c>
      <c r="D3075">
        <v>1</v>
      </c>
      <c r="E3075">
        <v>1</v>
      </c>
      <c r="F3075">
        <v>1</v>
      </c>
    </row>
    <row r="3076" spans="1:6" x14ac:dyDescent="0.25">
      <c r="A3076">
        <v>284</v>
      </c>
      <c r="B3076" t="s">
        <v>1730</v>
      </c>
      <c r="C3076">
        <v>0</v>
      </c>
      <c r="D3076">
        <v>1</v>
      </c>
      <c r="E3076">
        <v>1</v>
      </c>
      <c r="F3076">
        <v>1</v>
      </c>
    </row>
    <row r="3077" spans="1:6" x14ac:dyDescent="0.25">
      <c r="A3077">
        <v>285</v>
      </c>
      <c r="B3077" t="s">
        <v>1730</v>
      </c>
      <c r="C3077">
        <v>0</v>
      </c>
      <c r="D3077">
        <v>0</v>
      </c>
      <c r="E3077">
        <v>1</v>
      </c>
      <c r="F3077">
        <v>0</v>
      </c>
    </row>
    <row r="3078" spans="1:6" x14ac:dyDescent="0.25">
      <c r="A3078">
        <v>286</v>
      </c>
      <c r="B3078" t="s">
        <v>1730</v>
      </c>
      <c r="C3078">
        <v>0</v>
      </c>
      <c r="D3078">
        <v>0</v>
      </c>
      <c r="E3078">
        <v>1</v>
      </c>
      <c r="F3078">
        <v>1</v>
      </c>
    </row>
    <row r="3079" spans="1:6" x14ac:dyDescent="0.25">
      <c r="A3079">
        <v>287</v>
      </c>
      <c r="B3079" t="s">
        <v>1730</v>
      </c>
      <c r="C3079">
        <v>0</v>
      </c>
      <c r="D3079">
        <v>1</v>
      </c>
      <c r="E3079">
        <v>1</v>
      </c>
      <c r="F3079">
        <v>0</v>
      </c>
    </row>
    <row r="3080" spans="1:6" x14ac:dyDescent="0.25">
      <c r="A3080">
        <v>288</v>
      </c>
      <c r="B3080" t="s">
        <v>1730</v>
      </c>
      <c r="C3080">
        <v>0</v>
      </c>
      <c r="D3080">
        <v>0</v>
      </c>
      <c r="E3080">
        <v>1</v>
      </c>
      <c r="F3080">
        <v>1</v>
      </c>
    </row>
    <row r="3081" spans="1:6" x14ac:dyDescent="0.25">
      <c r="A3081">
        <v>289</v>
      </c>
      <c r="B3081" t="s">
        <v>1730</v>
      </c>
      <c r="C3081">
        <v>0</v>
      </c>
      <c r="D3081">
        <v>1</v>
      </c>
      <c r="E3081">
        <v>1</v>
      </c>
      <c r="F3081">
        <v>1</v>
      </c>
    </row>
    <row r="3082" spans="1:6" x14ac:dyDescent="0.25">
      <c r="A3082">
        <v>290</v>
      </c>
      <c r="B3082" t="s">
        <v>1730</v>
      </c>
      <c r="C3082">
        <v>0</v>
      </c>
      <c r="D3082">
        <v>1</v>
      </c>
      <c r="E3082">
        <v>1</v>
      </c>
      <c r="F3082">
        <v>1</v>
      </c>
    </row>
    <row r="3083" spans="1:6" x14ac:dyDescent="0.25">
      <c r="A3083">
        <v>274</v>
      </c>
      <c r="B3083" t="s">
        <v>1729</v>
      </c>
      <c r="C3083">
        <v>1</v>
      </c>
      <c r="D3083">
        <v>1</v>
      </c>
      <c r="E3083">
        <v>1</v>
      </c>
      <c r="F3083">
        <v>1</v>
      </c>
    </row>
    <row r="3084" spans="1:6" x14ac:dyDescent="0.25">
      <c r="A3084">
        <v>275</v>
      </c>
      <c r="B3084" t="s">
        <v>1729</v>
      </c>
      <c r="C3084">
        <v>1</v>
      </c>
      <c r="D3084">
        <v>1</v>
      </c>
      <c r="E3084">
        <v>1</v>
      </c>
      <c r="F3084">
        <v>1</v>
      </c>
    </row>
    <row r="3085" spans="1:6" x14ac:dyDescent="0.25">
      <c r="A3085">
        <v>276</v>
      </c>
      <c r="B3085" t="s">
        <v>1729</v>
      </c>
      <c r="C3085">
        <v>1</v>
      </c>
      <c r="D3085">
        <v>1</v>
      </c>
      <c r="E3085">
        <v>1</v>
      </c>
      <c r="F3085">
        <v>1</v>
      </c>
    </row>
    <row r="3086" spans="1:6" x14ac:dyDescent="0.25">
      <c r="A3086">
        <v>277</v>
      </c>
      <c r="B3086" t="s">
        <v>1729</v>
      </c>
      <c r="C3086">
        <v>1</v>
      </c>
      <c r="D3086">
        <v>1</v>
      </c>
      <c r="E3086">
        <v>1</v>
      </c>
      <c r="F3086">
        <v>1</v>
      </c>
    </row>
    <row r="3087" spans="1:6" x14ac:dyDescent="0.25">
      <c r="A3087">
        <v>278</v>
      </c>
      <c r="B3087" t="s">
        <v>1729</v>
      </c>
      <c r="C3087">
        <v>1</v>
      </c>
      <c r="D3087">
        <v>1</v>
      </c>
      <c r="E3087">
        <v>1</v>
      </c>
      <c r="F3087">
        <v>1</v>
      </c>
    </row>
    <row r="3088" spans="1:6" x14ac:dyDescent="0.25">
      <c r="A3088">
        <v>279</v>
      </c>
      <c r="B3088" t="s">
        <v>1729</v>
      </c>
      <c r="C3088">
        <v>1</v>
      </c>
      <c r="D3088">
        <v>1</v>
      </c>
      <c r="E3088">
        <v>1</v>
      </c>
      <c r="F3088">
        <v>1</v>
      </c>
    </row>
    <row r="3089" spans="1:6" x14ac:dyDescent="0.25">
      <c r="A3089">
        <v>280</v>
      </c>
      <c r="B3089" t="s">
        <v>1729</v>
      </c>
      <c r="C3089">
        <v>1</v>
      </c>
      <c r="D3089">
        <v>1</v>
      </c>
      <c r="E3089">
        <v>1</v>
      </c>
      <c r="F3089">
        <v>1</v>
      </c>
    </row>
    <row r="3090" spans="1:6" x14ac:dyDescent="0.25">
      <c r="A3090">
        <v>281</v>
      </c>
      <c r="B3090" t="s">
        <v>1729</v>
      </c>
      <c r="C3090">
        <v>1</v>
      </c>
      <c r="D3090">
        <v>1</v>
      </c>
      <c r="E3090">
        <v>1</v>
      </c>
      <c r="F3090">
        <v>1</v>
      </c>
    </row>
    <row r="3091" spans="1:6" x14ac:dyDescent="0.25">
      <c r="A3091">
        <v>282</v>
      </c>
      <c r="B3091" t="s">
        <v>1729</v>
      </c>
      <c r="C3091">
        <v>1</v>
      </c>
      <c r="D3091">
        <v>1</v>
      </c>
      <c r="E3091">
        <v>1</v>
      </c>
      <c r="F3091">
        <v>1</v>
      </c>
    </row>
    <row r="3092" spans="1:6" x14ac:dyDescent="0.25">
      <c r="A3092">
        <v>283</v>
      </c>
      <c r="B3092" t="s">
        <v>1729</v>
      </c>
      <c r="C3092">
        <v>1</v>
      </c>
      <c r="D3092">
        <v>1</v>
      </c>
      <c r="E3092">
        <v>1</v>
      </c>
      <c r="F3092">
        <v>1</v>
      </c>
    </row>
    <row r="3093" spans="1:6" x14ac:dyDescent="0.25">
      <c r="A3093">
        <v>284</v>
      </c>
      <c r="B3093" t="s">
        <v>1729</v>
      </c>
      <c r="C3093">
        <v>0</v>
      </c>
      <c r="D3093">
        <v>1</v>
      </c>
      <c r="E3093">
        <v>1</v>
      </c>
      <c r="F3093">
        <v>1</v>
      </c>
    </row>
    <row r="3094" spans="1:6" x14ac:dyDescent="0.25">
      <c r="A3094">
        <v>285</v>
      </c>
      <c r="B3094" t="s">
        <v>1729</v>
      </c>
      <c r="C3094">
        <v>0</v>
      </c>
      <c r="D3094">
        <v>0</v>
      </c>
      <c r="E3094">
        <v>1</v>
      </c>
      <c r="F3094">
        <v>0</v>
      </c>
    </row>
    <row r="3095" spans="1:6" x14ac:dyDescent="0.25">
      <c r="A3095">
        <v>286</v>
      </c>
      <c r="B3095" t="s">
        <v>1729</v>
      </c>
      <c r="C3095">
        <v>0</v>
      </c>
      <c r="D3095">
        <v>0</v>
      </c>
      <c r="E3095">
        <v>1</v>
      </c>
      <c r="F3095">
        <v>1</v>
      </c>
    </row>
    <row r="3096" spans="1:6" x14ac:dyDescent="0.25">
      <c r="A3096">
        <v>287</v>
      </c>
      <c r="B3096" t="s">
        <v>1729</v>
      </c>
      <c r="C3096">
        <v>0</v>
      </c>
      <c r="D3096">
        <v>1</v>
      </c>
      <c r="E3096">
        <v>1</v>
      </c>
      <c r="F3096">
        <v>0</v>
      </c>
    </row>
    <row r="3097" spans="1:6" x14ac:dyDescent="0.25">
      <c r="A3097">
        <v>288</v>
      </c>
      <c r="B3097" t="s">
        <v>1729</v>
      </c>
      <c r="C3097">
        <v>0</v>
      </c>
      <c r="D3097">
        <v>0</v>
      </c>
      <c r="E3097">
        <v>1</v>
      </c>
      <c r="F3097">
        <v>1</v>
      </c>
    </row>
    <row r="3098" spans="1:6" x14ac:dyDescent="0.25">
      <c r="A3098">
        <v>289</v>
      </c>
      <c r="B3098" t="s">
        <v>1729</v>
      </c>
      <c r="C3098">
        <v>0</v>
      </c>
      <c r="D3098">
        <v>1</v>
      </c>
      <c r="E3098">
        <v>1</v>
      </c>
      <c r="F3098">
        <v>1</v>
      </c>
    </row>
    <row r="3099" spans="1:6" x14ac:dyDescent="0.25">
      <c r="A3099">
        <v>290</v>
      </c>
      <c r="B3099" t="s">
        <v>1729</v>
      </c>
      <c r="C3099">
        <v>0</v>
      </c>
      <c r="D3099">
        <v>1</v>
      </c>
      <c r="E3099">
        <v>1</v>
      </c>
      <c r="F3099">
        <v>1</v>
      </c>
    </row>
    <row r="3100" spans="1:6" x14ac:dyDescent="0.25">
      <c r="A3100">
        <v>275</v>
      </c>
      <c r="B3100" t="s">
        <v>1933</v>
      </c>
      <c r="C3100">
        <v>0</v>
      </c>
      <c r="D3100">
        <v>0</v>
      </c>
      <c r="E3100">
        <v>1</v>
      </c>
      <c r="F3100">
        <v>1</v>
      </c>
    </row>
    <row r="3101" spans="1:6" x14ac:dyDescent="0.25">
      <c r="A3101">
        <v>276</v>
      </c>
      <c r="B3101" t="s">
        <v>1933</v>
      </c>
      <c r="C3101">
        <v>0</v>
      </c>
      <c r="D3101">
        <v>0</v>
      </c>
      <c r="E3101">
        <v>1</v>
      </c>
      <c r="F3101">
        <v>0</v>
      </c>
    </row>
    <row r="3102" spans="1:6" x14ac:dyDescent="0.25">
      <c r="A3102">
        <v>277</v>
      </c>
      <c r="B3102" t="s">
        <v>1933</v>
      </c>
      <c r="C3102">
        <v>0</v>
      </c>
      <c r="D3102">
        <v>0</v>
      </c>
      <c r="E3102">
        <v>1</v>
      </c>
      <c r="F3102">
        <v>0</v>
      </c>
    </row>
    <row r="3103" spans="1:6" x14ac:dyDescent="0.25">
      <c r="A3103">
        <v>278</v>
      </c>
      <c r="B3103" t="s">
        <v>1933</v>
      </c>
      <c r="C3103">
        <v>0</v>
      </c>
      <c r="D3103">
        <v>0</v>
      </c>
      <c r="E3103">
        <v>1</v>
      </c>
      <c r="F3103">
        <v>0</v>
      </c>
    </row>
    <row r="3104" spans="1:6" x14ac:dyDescent="0.25">
      <c r="A3104">
        <v>279</v>
      </c>
      <c r="B3104" t="s">
        <v>1933</v>
      </c>
      <c r="C3104">
        <v>0</v>
      </c>
      <c r="D3104">
        <v>0</v>
      </c>
      <c r="E3104">
        <v>1</v>
      </c>
      <c r="F3104">
        <v>1</v>
      </c>
    </row>
    <row r="3105" spans="1:6" x14ac:dyDescent="0.25">
      <c r="A3105">
        <v>280</v>
      </c>
      <c r="B3105" t="s">
        <v>1933</v>
      </c>
      <c r="C3105">
        <v>0</v>
      </c>
      <c r="D3105">
        <v>0</v>
      </c>
      <c r="E3105">
        <v>1</v>
      </c>
      <c r="F3105">
        <v>0</v>
      </c>
    </row>
    <row r="3106" spans="1:6" x14ac:dyDescent="0.25">
      <c r="A3106">
        <v>281</v>
      </c>
      <c r="B3106" t="s">
        <v>1933</v>
      </c>
      <c r="C3106">
        <v>0</v>
      </c>
      <c r="D3106">
        <v>0</v>
      </c>
      <c r="E3106">
        <v>1</v>
      </c>
      <c r="F3106">
        <v>0</v>
      </c>
    </row>
    <row r="3107" spans="1:6" x14ac:dyDescent="0.25">
      <c r="A3107">
        <v>282</v>
      </c>
      <c r="B3107" t="s">
        <v>1933</v>
      </c>
      <c r="C3107">
        <v>0</v>
      </c>
      <c r="D3107">
        <v>0</v>
      </c>
      <c r="E3107">
        <v>1</v>
      </c>
      <c r="F3107">
        <v>1</v>
      </c>
    </row>
    <row r="3108" spans="1:6" x14ac:dyDescent="0.25">
      <c r="A3108">
        <v>283</v>
      </c>
      <c r="B3108" t="s">
        <v>1933</v>
      </c>
      <c r="C3108">
        <v>0</v>
      </c>
      <c r="D3108">
        <v>0</v>
      </c>
      <c r="E3108">
        <v>1</v>
      </c>
      <c r="F3108">
        <v>0</v>
      </c>
    </row>
    <row r="3109" spans="1:6" x14ac:dyDescent="0.25">
      <c r="A3109">
        <v>284</v>
      </c>
      <c r="B3109" t="s">
        <v>1933</v>
      </c>
      <c r="C3109">
        <v>0</v>
      </c>
      <c r="D3109">
        <v>0</v>
      </c>
      <c r="E3109">
        <v>1</v>
      </c>
      <c r="F3109">
        <v>0</v>
      </c>
    </row>
    <row r="3110" spans="1:6" x14ac:dyDescent="0.25">
      <c r="A3110">
        <v>285</v>
      </c>
      <c r="B3110" t="s">
        <v>1933</v>
      </c>
      <c r="C3110">
        <v>0</v>
      </c>
      <c r="D3110">
        <v>0</v>
      </c>
      <c r="E3110">
        <v>1</v>
      </c>
      <c r="F3110">
        <v>0</v>
      </c>
    </row>
    <row r="3111" spans="1:6" x14ac:dyDescent="0.25">
      <c r="A3111">
        <v>286</v>
      </c>
      <c r="B3111" t="s">
        <v>1933</v>
      </c>
      <c r="C3111">
        <v>0</v>
      </c>
      <c r="D3111">
        <v>0</v>
      </c>
      <c r="E3111">
        <v>1</v>
      </c>
      <c r="F3111">
        <v>1</v>
      </c>
    </row>
    <row r="3112" spans="1:6" x14ac:dyDescent="0.25">
      <c r="A3112">
        <v>287</v>
      </c>
      <c r="B3112" t="s">
        <v>1933</v>
      </c>
      <c r="C3112">
        <v>0</v>
      </c>
      <c r="D3112">
        <v>0</v>
      </c>
      <c r="E3112">
        <v>1</v>
      </c>
      <c r="F3112">
        <v>0</v>
      </c>
    </row>
    <row r="3113" spans="1:6" x14ac:dyDescent="0.25">
      <c r="A3113">
        <v>288</v>
      </c>
      <c r="B3113" t="s">
        <v>1933</v>
      </c>
      <c r="C3113">
        <v>0</v>
      </c>
      <c r="D3113">
        <v>0</v>
      </c>
      <c r="E3113">
        <v>1</v>
      </c>
      <c r="F3113">
        <v>1</v>
      </c>
    </row>
    <row r="3114" spans="1:6" x14ac:dyDescent="0.25">
      <c r="A3114">
        <v>289</v>
      </c>
      <c r="B3114" t="s">
        <v>1933</v>
      </c>
      <c r="C3114">
        <v>0</v>
      </c>
      <c r="D3114">
        <v>0</v>
      </c>
      <c r="E3114">
        <v>1</v>
      </c>
      <c r="F3114">
        <v>1</v>
      </c>
    </row>
    <row r="3115" spans="1:6" x14ac:dyDescent="0.25">
      <c r="A3115">
        <v>290</v>
      </c>
      <c r="B3115" t="s">
        <v>1933</v>
      </c>
      <c r="C3115">
        <v>0</v>
      </c>
      <c r="D3115">
        <v>0</v>
      </c>
      <c r="E3115">
        <v>1</v>
      </c>
      <c r="F3115">
        <v>0</v>
      </c>
    </row>
    <row r="3116" spans="1:6" x14ac:dyDescent="0.25">
      <c r="A3116">
        <v>274</v>
      </c>
      <c r="B3116" t="s">
        <v>1897</v>
      </c>
      <c r="C3116">
        <v>0</v>
      </c>
      <c r="D3116">
        <v>0</v>
      </c>
      <c r="E3116">
        <v>1</v>
      </c>
      <c r="F3116">
        <v>1</v>
      </c>
    </row>
    <row r="3117" spans="1:6" x14ac:dyDescent="0.25">
      <c r="A3117">
        <v>275</v>
      </c>
      <c r="B3117" t="s">
        <v>1897</v>
      </c>
      <c r="C3117">
        <v>0</v>
      </c>
      <c r="D3117">
        <v>0</v>
      </c>
      <c r="E3117">
        <v>1</v>
      </c>
      <c r="F3117">
        <v>1</v>
      </c>
    </row>
    <row r="3118" spans="1:6" x14ac:dyDescent="0.25">
      <c r="A3118">
        <v>276</v>
      </c>
      <c r="B3118" t="s">
        <v>1897</v>
      </c>
      <c r="C3118">
        <v>0</v>
      </c>
      <c r="D3118">
        <v>0</v>
      </c>
      <c r="E3118">
        <v>1</v>
      </c>
      <c r="F3118">
        <v>1</v>
      </c>
    </row>
    <row r="3119" spans="1:6" x14ac:dyDescent="0.25">
      <c r="A3119">
        <v>277</v>
      </c>
      <c r="B3119" t="s">
        <v>1897</v>
      </c>
      <c r="C3119">
        <v>0</v>
      </c>
      <c r="D3119">
        <v>0</v>
      </c>
      <c r="E3119">
        <v>1</v>
      </c>
      <c r="F3119">
        <v>1</v>
      </c>
    </row>
    <row r="3120" spans="1:6" x14ac:dyDescent="0.25">
      <c r="A3120">
        <v>278</v>
      </c>
      <c r="B3120" t="s">
        <v>1897</v>
      </c>
      <c r="C3120">
        <v>0</v>
      </c>
      <c r="D3120">
        <v>0</v>
      </c>
      <c r="E3120">
        <v>1</v>
      </c>
      <c r="F3120">
        <v>1</v>
      </c>
    </row>
    <row r="3121" spans="1:6" x14ac:dyDescent="0.25">
      <c r="A3121">
        <v>279</v>
      </c>
      <c r="B3121" t="s">
        <v>1897</v>
      </c>
      <c r="C3121">
        <v>0</v>
      </c>
      <c r="D3121">
        <v>0</v>
      </c>
      <c r="E3121">
        <v>1</v>
      </c>
      <c r="F3121">
        <v>1</v>
      </c>
    </row>
    <row r="3122" spans="1:6" x14ac:dyDescent="0.25">
      <c r="A3122">
        <v>280</v>
      </c>
      <c r="B3122" t="s">
        <v>1897</v>
      </c>
      <c r="C3122">
        <v>0</v>
      </c>
      <c r="D3122">
        <v>0</v>
      </c>
      <c r="E3122">
        <v>1</v>
      </c>
      <c r="F3122">
        <v>1</v>
      </c>
    </row>
    <row r="3123" spans="1:6" x14ac:dyDescent="0.25">
      <c r="A3123">
        <v>281</v>
      </c>
      <c r="B3123" t="s">
        <v>1897</v>
      </c>
      <c r="C3123">
        <v>0</v>
      </c>
      <c r="D3123">
        <v>0</v>
      </c>
      <c r="E3123">
        <v>1</v>
      </c>
      <c r="F3123">
        <v>1</v>
      </c>
    </row>
    <row r="3124" spans="1:6" x14ac:dyDescent="0.25">
      <c r="A3124">
        <v>282</v>
      </c>
      <c r="B3124" t="s">
        <v>1897</v>
      </c>
      <c r="C3124">
        <v>0</v>
      </c>
      <c r="D3124">
        <v>0</v>
      </c>
      <c r="E3124">
        <v>1</v>
      </c>
      <c r="F3124">
        <v>1</v>
      </c>
    </row>
    <row r="3125" spans="1:6" x14ac:dyDescent="0.25">
      <c r="A3125">
        <v>283</v>
      </c>
      <c r="B3125" t="s">
        <v>1897</v>
      </c>
      <c r="C3125">
        <v>0</v>
      </c>
      <c r="D3125">
        <v>0</v>
      </c>
      <c r="E3125">
        <v>1</v>
      </c>
      <c r="F3125">
        <v>1</v>
      </c>
    </row>
    <row r="3126" spans="1:6" x14ac:dyDescent="0.25">
      <c r="A3126">
        <v>284</v>
      </c>
      <c r="B3126" t="s">
        <v>1897</v>
      </c>
      <c r="C3126">
        <v>0</v>
      </c>
      <c r="D3126">
        <v>0</v>
      </c>
      <c r="E3126">
        <v>1</v>
      </c>
      <c r="F3126">
        <v>1</v>
      </c>
    </row>
    <row r="3127" spans="1:6" x14ac:dyDescent="0.25">
      <c r="A3127">
        <v>285</v>
      </c>
      <c r="B3127" t="s">
        <v>1897</v>
      </c>
      <c r="C3127">
        <v>0</v>
      </c>
      <c r="D3127">
        <v>0</v>
      </c>
      <c r="E3127">
        <v>1</v>
      </c>
      <c r="F3127">
        <v>1</v>
      </c>
    </row>
    <row r="3128" spans="1:6" x14ac:dyDescent="0.25">
      <c r="A3128">
        <v>286</v>
      </c>
      <c r="B3128" t="s">
        <v>1897</v>
      </c>
      <c r="C3128">
        <v>0</v>
      </c>
      <c r="D3128">
        <v>0</v>
      </c>
      <c r="E3128">
        <v>1</v>
      </c>
      <c r="F3128">
        <v>1</v>
      </c>
    </row>
    <row r="3129" spans="1:6" x14ac:dyDescent="0.25">
      <c r="A3129">
        <v>287</v>
      </c>
      <c r="B3129" t="s">
        <v>1897</v>
      </c>
      <c r="C3129">
        <v>0</v>
      </c>
      <c r="D3129">
        <v>0</v>
      </c>
      <c r="E3129">
        <v>1</v>
      </c>
      <c r="F3129">
        <v>1</v>
      </c>
    </row>
    <row r="3130" spans="1:6" x14ac:dyDescent="0.25">
      <c r="A3130">
        <v>288</v>
      </c>
      <c r="B3130" t="s">
        <v>1897</v>
      </c>
      <c r="C3130">
        <v>0</v>
      </c>
      <c r="D3130">
        <v>0</v>
      </c>
      <c r="E3130">
        <v>1</v>
      </c>
      <c r="F3130">
        <v>1</v>
      </c>
    </row>
    <row r="3131" spans="1:6" x14ac:dyDescent="0.25">
      <c r="A3131">
        <v>289</v>
      </c>
      <c r="B3131" t="s">
        <v>1897</v>
      </c>
      <c r="C3131">
        <v>0</v>
      </c>
      <c r="D3131">
        <v>0</v>
      </c>
      <c r="E3131">
        <v>1</v>
      </c>
      <c r="F3131">
        <v>1</v>
      </c>
    </row>
    <row r="3132" spans="1:6" x14ac:dyDescent="0.25">
      <c r="A3132">
        <v>290</v>
      </c>
      <c r="B3132" t="s">
        <v>1897</v>
      </c>
      <c r="C3132">
        <v>0</v>
      </c>
      <c r="D3132">
        <v>0</v>
      </c>
      <c r="E3132">
        <v>1</v>
      </c>
      <c r="F3132">
        <v>1</v>
      </c>
    </row>
    <row r="3133" spans="1:6" x14ac:dyDescent="0.25">
      <c r="A3133">
        <v>274</v>
      </c>
      <c r="B3133" t="s">
        <v>1853</v>
      </c>
      <c r="C3133">
        <v>0</v>
      </c>
      <c r="D3133">
        <v>0</v>
      </c>
      <c r="E3133">
        <v>1</v>
      </c>
      <c r="F3133">
        <v>0</v>
      </c>
    </row>
    <row r="3134" spans="1:6" x14ac:dyDescent="0.25">
      <c r="A3134">
        <v>275</v>
      </c>
      <c r="B3134" t="s">
        <v>1853</v>
      </c>
      <c r="C3134">
        <v>0</v>
      </c>
      <c r="D3134">
        <v>0</v>
      </c>
      <c r="E3134">
        <v>1</v>
      </c>
      <c r="F3134">
        <v>1</v>
      </c>
    </row>
    <row r="3135" spans="1:6" x14ac:dyDescent="0.25">
      <c r="A3135">
        <v>276</v>
      </c>
      <c r="B3135" t="s">
        <v>1853</v>
      </c>
      <c r="C3135">
        <v>0</v>
      </c>
      <c r="D3135">
        <v>0</v>
      </c>
      <c r="E3135">
        <v>1</v>
      </c>
      <c r="F3135">
        <v>1</v>
      </c>
    </row>
    <row r="3136" spans="1:6" x14ac:dyDescent="0.25">
      <c r="A3136">
        <v>277</v>
      </c>
      <c r="B3136" t="s">
        <v>1853</v>
      </c>
      <c r="C3136">
        <v>0</v>
      </c>
      <c r="D3136">
        <v>0</v>
      </c>
      <c r="E3136">
        <v>1</v>
      </c>
      <c r="F3136">
        <v>1</v>
      </c>
    </row>
    <row r="3137" spans="1:6" x14ac:dyDescent="0.25">
      <c r="A3137">
        <v>278</v>
      </c>
      <c r="B3137" t="s">
        <v>1853</v>
      </c>
      <c r="C3137">
        <v>0</v>
      </c>
      <c r="D3137">
        <v>0</v>
      </c>
      <c r="E3137">
        <v>1</v>
      </c>
      <c r="F3137">
        <v>1</v>
      </c>
    </row>
    <row r="3138" spans="1:6" x14ac:dyDescent="0.25">
      <c r="A3138">
        <v>279</v>
      </c>
      <c r="B3138" t="s">
        <v>1853</v>
      </c>
      <c r="C3138">
        <v>0</v>
      </c>
      <c r="D3138">
        <v>0</v>
      </c>
      <c r="E3138">
        <v>1</v>
      </c>
      <c r="F3138">
        <v>1</v>
      </c>
    </row>
    <row r="3139" spans="1:6" x14ac:dyDescent="0.25">
      <c r="A3139">
        <v>280</v>
      </c>
      <c r="B3139" t="s">
        <v>1853</v>
      </c>
      <c r="C3139">
        <v>0</v>
      </c>
      <c r="D3139">
        <v>0</v>
      </c>
      <c r="E3139">
        <v>1</v>
      </c>
      <c r="F3139">
        <v>1</v>
      </c>
    </row>
    <row r="3140" spans="1:6" x14ac:dyDescent="0.25">
      <c r="A3140">
        <v>281</v>
      </c>
      <c r="B3140" t="s">
        <v>1853</v>
      </c>
      <c r="C3140">
        <v>0</v>
      </c>
      <c r="D3140">
        <v>0</v>
      </c>
      <c r="E3140">
        <v>1</v>
      </c>
      <c r="F3140">
        <v>1</v>
      </c>
    </row>
    <row r="3141" spans="1:6" x14ac:dyDescent="0.25">
      <c r="A3141">
        <v>282</v>
      </c>
      <c r="B3141" t="s">
        <v>1853</v>
      </c>
      <c r="C3141">
        <v>0</v>
      </c>
      <c r="D3141">
        <v>0</v>
      </c>
      <c r="E3141">
        <v>1</v>
      </c>
      <c r="F3141">
        <v>1</v>
      </c>
    </row>
    <row r="3142" spans="1:6" x14ac:dyDescent="0.25">
      <c r="A3142">
        <v>283</v>
      </c>
      <c r="B3142" t="s">
        <v>1853</v>
      </c>
      <c r="C3142">
        <v>0</v>
      </c>
      <c r="D3142">
        <v>0</v>
      </c>
      <c r="E3142">
        <v>1</v>
      </c>
      <c r="F3142">
        <v>1</v>
      </c>
    </row>
    <row r="3143" spans="1:6" x14ac:dyDescent="0.25">
      <c r="A3143">
        <v>284</v>
      </c>
      <c r="B3143" t="s">
        <v>1853</v>
      </c>
      <c r="C3143">
        <v>0</v>
      </c>
      <c r="D3143">
        <v>0</v>
      </c>
      <c r="E3143">
        <v>1</v>
      </c>
      <c r="F3143">
        <v>1</v>
      </c>
    </row>
    <row r="3144" spans="1:6" x14ac:dyDescent="0.25">
      <c r="A3144">
        <v>285</v>
      </c>
      <c r="B3144" t="s">
        <v>1853</v>
      </c>
      <c r="C3144">
        <v>0</v>
      </c>
      <c r="D3144">
        <v>0</v>
      </c>
      <c r="E3144">
        <v>1</v>
      </c>
      <c r="F3144">
        <v>0</v>
      </c>
    </row>
    <row r="3145" spans="1:6" x14ac:dyDescent="0.25">
      <c r="A3145">
        <v>286</v>
      </c>
      <c r="B3145" t="s">
        <v>1853</v>
      </c>
      <c r="C3145">
        <v>0</v>
      </c>
      <c r="D3145">
        <v>0</v>
      </c>
      <c r="E3145">
        <v>1</v>
      </c>
      <c r="F3145">
        <v>1</v>
      </c>
    </row>
    <row r="3146" spans="1:6" x14ac:dyDescent="0.25">
      <c r="A3146">
        <v>287</v>
      </c>
      <c r="B3146" t="s">
        <v>1853</v>
      </c>
      <c r="C3146">
        <v>0</v>
      </c>
      <c r="D3146">
        <v>0</v>
      </c>
      <c r="E3146">
        <v>1</v>
      </c>
      <c r="F3146">
        <v>1</v>
      </c>
    </row>
    <row r="3147" spans="1:6" x14ac:dyDescent="0.25">
      <c r="A3147">
        <v>288</v>
      </c>
      <c r="B3147" t="s">
        <v>1853</v>
      </c>
      <c r="C3147">
        <v>0</v>
      </c>
      <c r="D3147">
        <v>0</v>
      </c>
      <c r="E3147">
        <v>1</v>
      </c>
      <c r="F3147">
        <v>1</v>
      </c>
    </row>
    <row r="3148" spans="1:6" x14ac:dyDescent="0.25">
      <c r="A3148">
        <v>289</v>
      </c>
      <c r="B3148" t="s">
        <v>1853</v>
      </c>
      <c r="C3148">
        <v>0</v>
      </c>
      <c r="D3148">
        <v>0</v>
      </c>
      <c r="E3148">
        <v>1</v>
      </c>
      <c r="F3148">
        <v>1</v>
      </c>
    </row>
    <row r="3149" spans="1:6" x14ac:dyDescent="0.25">
      <c r="A3149">
        <v>290</v>
      </c>
      <c r="B3149" t="s">
        <v>1853</v>
      </c>
      <c r="C3149">
        <v>0</v>
      </c>
      <c r="D3149">
        <v>0</v>
      </c>
      <c r="E3149">
        <v>1</v>
      </c>
      <c r="F3149">
        <v>1</v>
      </c>
    </row>
    <row r="3150" spans="1:6" x14ac:dyDescent="0.25">
      <c r="A3150">
        <v>274</v>
      </c>
      <c r="B3150" t="s">
        <v>1878</v>
      </c>
      <c r="C3150">
        <v>0</v>
      </c>
      <c r="D3150">
        <v>0</v>
      </c>
      <c r="E3150">
        <v>1</v>
      </c>
      <c r="F3150">
        <v>0</v>
      </c>
    </row>
    <row r="3151" spans="1:6" x14ac:dyDescent="0.25">
      <c r="A3151">
        <v>275</v>
      </c>
      <c r="B3151" t="s">
        <v>1878</v>
      </c>
      <c r="C3151">
        <v>0</v>
      </c>
      <c r="D3151">
        <v>0</v>
      </c>
      <c r="E3151">
        <v>1</v>
      </c>
      <c r="F3151">
        <v>0</v>
      </c>
    </row>
    <row r="3152" spans="1:6" x14ac:dyDescent="0.25">
      <c r="A3152">
        <v>276</v>
      </c>
      <c r="B3152" t="s">
        <v>1878</v>
      </c>
      <c r="C3152">
        <v>0</v>
      </c>
      <c r="D3152">
        <v>0</v>
      </c>
      <c r="E3152">
        <v>1</v>
      </c>
      <c r="F3152">
        <v>1</v>
      </c>
    </row>
    <row r="3153" spans="1:6" x14ac:dyDescent="0.25">
      <c r="A3153">
        <v>277</v>
      </c>
      <c r="B3153" t="s">
        <v>1878</v>
      </c>
      <c r="C3153">
        <v>0</v>
      </c>
      <c r="D3153">
        <v>0</v>
      </c>
      <c r="E3153">
        <v>1</v>
      </c>
      <c r="F3153">
        <v>1</v>
      </c>
    </row>
    <row r="3154" spans="1:6" x14ac:dyDescent="0.25">
      <c r="A3154">
        <v>278</v>
      </c>
      <c r="B3154" t="s">
        <v>1878</v>
      </c>
      <c r="C3154">
        <v>0</v>
      </c>
      <c r="D3154">
        <v>0</v>
      </c>
      <c r="E3154">
        <v>1</v>
      </c>
      <c r="F3154">
        <v>1</v>
      </c>
    </row>
    <row r="3155" spans="1:6" x14ac:dyDescent="0.25">
      <c r="A3155">
        <v>279</v>
      </c>
      <c r="B3155" t="s">
        <v>1878</v>
      </c>
      <c r="C3155">
        <v>0</v>
      </c>
      <c r="D3155">
        <v>0</v>
      </c>
      <c r="E3155">
        <v>1</v>
      </c>
      <c r="F3155">
        <v>1</v>
      </c>
    </row>
    <row r="3156" spans="1:6" x14ac:dyDescent="0.25">
      <c r="A3156">
        <v>280</v>
      </c>
      <c r="B3156" t="s">
        <v>1878</v>
      </c>
      <c r="C3156">
        <v>0</v>
      </c>
      <c r="D3156">
        <v>0</v>
      </c>
      <c r="E3156">
        <v>1</v>
      </c>
      <c r="F3156">
        <v>1</v>
      </c>
    </row>
    <row r="3157" spans="1:6" x14ac:dyDescent="0.25">
      <c r="A3157">
        <v>281</v>
      </c>
      <c r="B3157" t="s">
        <v>1878</v>
      </c>
      <c r="C3157">
        <v>0</v>
      </c>
      <c r="D3157">
        <v>0</v>
      </c>
      <c r="E3157">
        <v>1</v>
      </c>
      <c r="F3157">
        <v>1</v>
      </c>
    </row>
    <row r="3158" spans="1:6" x14ac:dyDescent="0.25">
      <c r="A3158">
        <v>282</v>
      </c>
      <c r="B3158" t="s">
        <v>1878</v>
      </c>
      <c r="C3158">
        <v>0</v>
      </c>
      <c r="D3158">
        <v>0</v>
      </c>
      <c r="E3158">
        <v>1</v>
      </c>
      <c r="F3158">
        <v>1</v>
      </c>
    </row>
    <row r="3159" spans="1:6" x14ac:dyDescent="0.25">
      <c r="A3159">
        <v>283</v>
      </c>
      <c r="B3159" t="s">
        <v>1878</v>
      </c>
      <c r="C3159">
        <v>0</v>
      </c>
      <c r="D3159">
        <v>0</v>
      </c>
      <c r="E3159">
        <v>1</v>
      </c>
      <c r="F3159">
        <v>0</v>
      </c>
    </row>
    <row r="3160" spans="1:6" x14ac:dyDescent="0.25">
      <c r="A3160">
        <v>284</v>
      </c>
      <c r="B3160" t="s">
        <v>1878</v>
      </c>
      <c r="C3160">
        <v>0</v>
      </c>
      <c r="D3160">
        <v>0</v>
      </c>
      <c r="E3160">
        <v>1</v>
      </c>
      <c r="F3160">
        <v>1</v>
      </c>
    </row>
    <row r="3161" spans="1:6" x14ac:dyDescent="0.25">
      <c r="A3161">
        <v>285</v>
      </c>
      <c r="B3161" t="s">
        <v>1878</v>
      </c>
      <c r="C3161">
        <v>0</v>
      </c>
      <c r="D3161">
        <v>0</v>
      </c>
      <c r="E3161">
        <v>1</v>
      </c>
      <c r="F3161">
        <v>0</v>
      </c>
    </row>
    <row r="3162" spans="1:6" x14ac:dyDescent="0.25">
      <c r="A3162">
        <v>286</v>
      </c>
      <c r="B3162" t="s">
        <v>1878</v>
      </c>
      <c r="C3162">
        <v>0</v>
      </c>
      <c r="D3162">
        <v>0</v>
      </c>
      <c r="E3162">
        <v>1</v>
      </c>
      <c r="F3162">
        <v>1</v>
      </c>
    </row>
    <row r="3163" spans="1:6" x14ac:dyDescent="0.25">
      <c r="A3163">
        <v>287</v>
      </c>
      <c r="B3163" t="s">
        <v>1878</v>
      </c>
      <c r="C3163">
        <v>0</v>
      </c>
      <c r="D3163">
        <v>0</v>
      </c>
      <c r="E3163">
        <v>1</v>
      </c>
      <c r="F3163">
        <v>1</v>
      </c>
    </row>
    <row r="3164" spans="1:6" x14ac:dyDescent="0.25">
      <c r="A3164">
        <v>288</v>
      </c>
      <c r="B3164" t="s">
        <v>1878</v>
      </c>
      <c r="C3164">
        <v>0</v>
      </c>
      <c r="D3164">
        <v>0</v>
      </c>
      <c r="E3164">
        <v>1</v>
      </c>
      <c r="F3164">
        <v>1</v>
      </c>
    </row>
    <row r="3165" spans="1:6" x14ac:dyDescent="0.25">
      <c r="A3165">
        <v>289</v>
      </c>
      <c r="B3165" t="s">
        <v>1878</v>
      </c>
      <c r="C3165">
        <v>0</v>
      </c>
      <c r="D3165">
        <v>0</v>
      </c>
      <c r="E3165">
        <v>1</v>
      </c>
      <c r="F3165">
        <v>1</v>
      </c>
    </row>
    <row r="3166" spans="1:6" x14ac:dyDescent="0.25">
      <c r="A3166">
        <v>290</v>
      </c>
      <c r="B3166" t="s">
        <v>1878</v>
      </c>
      <c r="C3166">
        <v>0</v>
      </c>
      <c r="D3166">
        <v>0</v>
      </c>
      <c r="E3166">
        <v>1</v>
      </c>
      <c r="F3166">
        <v>1</v>
      </c>
    </row>
    <row r="3167" spans="1:6" x14ac:dyDescent="0.25">
      <c r="A3167">
        <v>274</v>
      </c>
      <c r="B3167" t="s">
        <v>1905</v>
      </c>
      <c r="C3167">
        <v>0</v>
      </c>
      <c r="D3167">
        <v>0</v>
      </c>
      <c r="E3167">
        <v>1</v>
      </c>
      <c r="F3167">
        <v>1</v>
      </c>
    </row>
    <row r="3168" spans="1:6" x14ac:dyDescent="0.25">
      <c r="A3168">
        <v>275</v>
      </c>
      <c r="B3168" t="s">
        <v>1905</v>
      </c>
      <c r="C3168">
        <v>0</v>
      </c>
      <c r="D3168">
        <v>0</v>
      </c>
      <c r="E3168">
        <v>1</v>
      </c>
      <c r="F3168">
        <v>1</v>
      </c>
    </row>
    <row r="3169" spans="1:6" x14ac:dyDescent="0.25">
      <c r="A3169">
        <v>276</v>
      </c>
      <c r="B3169" t="s">
        <v>1905</v>
      </c>
      <c r="C3169">
        <v>0</v>
      </c>
      <c r="D3169">
        <v>0</v>
      </c>
      <c r="E3169">
        <v>1</v>
      </c>
      <c r="F3169">
        <v>1</v>
      </c>
    </row>
    <row r="3170" spans="1:6" x14ac:dyDescent="0.25">
      <c r="A3170">
        <v>277</v>
      </c>
      <c r="B3170" t="s">
        <v>1905</v>
      </c>
      <c r="C3170">
        <v>0</v>
      </c>
      <c r="D3170">
        <v>0</v>
      </c>
      <c r="E3170">
        <v>1</v>
      </c>
      <c r="F3170">
        <v>1</v>
      </c>
    </row>
    <row r="3171" spans="1:6" x14ac:dyDescent="0.25">
      <c r="A3171">
        <v>278</v>
      </c>
      <c r="B3171" t="s">
        <v>1905</v>
      </c>
      <c r="C3171">
        <v>0</v>
      </c>
      <c r="D3171">
        <v>0</v>
      </c>
      <c r="E3171">
        <v>1</v>
      </c>
      <c r="F3171">
        <v>1</v>
      </c>
    </row>
    <row r="3172" spans="1:6" x14ac:dyDescent="0.25">
      <c r="A3172">
        <v>279</v>
      </c>
      <c r="B3172" t="s">
        <v>1905</v>
      </c>
      <c r="C3172">
        <v>0</v>
      </c>
      <c r="D3172">
        <v>0</v>
      </c>
      <c r="E3172">
        <v>1</v>
      </c>
      <c r="F3172">
        <v>1</v>
      </c>
    </row>
    <row r="3173" spans="1:6" x14ac:dyDescent="0.25">
      <c r="A3173">
        <v>280</v>
      </c>
      <c r="B3173" t="s">
        <v>1905</v>
      </c>
      <c r="C3173">
        <v>0</v>
      </c>
      <c r="D3173">
        <v>0</v>
      </c>
      <c r="E3173">
        <v>1</v>
      </c>
      <c r="F3173">
        <v>1</v>
      </c>
    </row>
    <row r="3174" spans="1:6" x14ac:dyDescent="0.25">
      <c r="A3174">
        <v>281</v>
      </c>
      <c r="B3174" t="s">
        <v>1905</v>
      </c>
      <c r="C3174">
        <v>0</v>
      </c>
      <c r="D3174">
        <v>0</v>
      </c>
      <c r="E3174">
        <v>1</v>
      </c>
      <c r="F3174">
        <v>1</v>
      </c>
    </row>
    <row r="3175" spans="1:6" x14ac:dyDescent="0.25">
      <c r="A3175">
        <v>282</v>
      </c>
      <c r="B3175" t="s">
        <v>1905</v>
      </c>
      <c r="C3175">
        <v>0</v>
      </c>
      <c r="D3175">
        <v>0</v>
      </c>
      <c r="E3175">
        <v>1</v>
      </c>
      <c r="F3175">
        <v>1</v>
      </c>
    </row>
    <row r="3176" spans="1:6" x14ac:dyDescent="0.25">
      <c r="A3176">
        <v>283</v>
      </c>
      <c r="B3176" t="s">
        <v>1905</v>
      </c>
      <c r="C3176">
        <v>0</v>
      </c>
      <c r="D3176">
        <v>0</v>
      </c>
      <c r="E3176">
        <v>1</v>
      </c>
      <c r="F3176">
        <v>1</v>
      </c>
    </row>
    <row r="3177" spans="1:6" x14ac:dyDescent="0.25">
      <c r="A3177">
        <v>284</v>
      </c>
      <c r="B3177" t="s">
        <v>1905</v>
      </c>
      <c r="C3177">
        <v>0</v>
      </c>
      <c r="D3177">
        <v>0</v>
      </c>
      <c r="E3177">
        <v>1</v>
      </c>
      <c r="F3177">
        <v>1</v>
      </c>
    </row>
    <row r="3178" spans="1:6" x14ac:dyDescent="0.25">
      <c r="A3178">
        <v>285</v>
      </c>
      <c r="B3178" t="s">
        <v>1905</v>
      </c>
      <c r="C3178">
        <v>0</v>
      </c>
      <c r="D3178">
        <v>0</v>
      </c>
      <c r="E3178">
        <v>1</v>
      </c>
      <c r="F3178">
        <v>1</v>
      </c>
    </row>
    <row r="3179" spans="1:6" x14ac:dyDescent="0.25">
      <c r="A3179">
        <v>286</v>
      </c>
      <c r="B3179" t="s">
        <v>1905</v>
      </c>
      <c r="C3179">
        <v>0</v>
      </c>
      <c r="D3179">
        <v>0</v>
      </c>
      <c r="E3179">
        <v>1</v>
      </c>
      <c r="F3179">
        <v>1</v>
      </c>
    </row>
    <row r="3180" spans="1:6" x14ac:dyDescent="0.25">
      <c r="A3180">
        <v>287</v>
      </c>
      <c r="B3180" t="s">
        <v>1905</v>
      </c>
      <c r="C3180">
        <v>0</v>
      </c>
      <c r="D3180">
        <v>0</v>
      </c>
      <c r="E3180">
        <v>1</v>
      </c>
      <c r="F3180">
        <v>1</v>
      </c>
    </row>
    <row r="3181" spans="1:6" x14ac:dyDescent="0.25">
      <c r="A3181">
        <v>288</v>
      </c>
      <c r="B3181" t="s">
        <v>1905</v>
      </c>
      <c r="C3181">
        <v>0</v>
      </c>
      <c r="D3181">
        <v>0</v>
      </c>
      <c r="E3181">
        <v>1</v>
      </c>
      <c r="F3181">
        <v>1</v>
      </c>
    </row>
    <row r="3182" spans="1:6" x14ac:dyDescent="0.25">
      <c r="A3182">
        <v>289</v>
      </c>
      <c r="B3182" t="s">
        <v>1905</v>
      </c>
      <c r="C3182">
        <v>0</v>
      </c>
      <c r="D3182">
        <v>0</v>
      </c>
      <c r="E3182">
        <v>1</v>
      </c>
      <c r="F3182">
        <v>1</v>
      </c>
    </row>
    <row r="3183" spans="1:6" x14ac:dyDescent="0.25">
      <c r="A3183">
        <v>290</v>
      </c>
      <c r="B3183" t="s">
        <v>1905</v>
      </c>
      <c r="C3183">
        <v>0</v>
      </c>
      <c r="D3183">
        <v>0</v>
      </c>
      <c r="E3183">
        <v>1</v>
      </c>
      <c r="F3183">
        <v>1</v>
      </c>
    </row>
    <row r="3184" spans="1:6" x14ac:dyDescent="0.25">
      <c r="A3184">
        <v>274</v>
      </c>
      <c r="B3184" t="s">
        <v>1810</v>
      </c>
      <c r="C3184">
        <v>0</v>
      </c>
      <c r="D3184">
        <v>0</v>
      </c>
      <c r="E3184">
        <v>1</v>
      </c>
      <c r="F3184">
        <v>0</v>
      </c>
    </row>
    <row r="3185" spans="1:6" x14ac:dyDescent="0.25">
      <c r="A3185">
        <v>275</v>
      </c>
      <c r="B3185" t="s">
        <v>1810</v>
      </c>
      <c r="C3185">
        <v>0</v>
      </c>
      <c r="D3185">
        <v>0</v>
      </c>
      <c r="E3185">
        <v>1</v>
      </c>
      <c r="F3185">
        <v>1</v>
      </c>
    </row>
    <row r="3186" spans="1:6" x14ac:dyDescent="0.25">
      <c r="A3186">
        <v>276</v>
      </c>
      <c r="B3186" t="s">
        <v>1810</v>
      </c>
      <c r="C3186">
        <v>0</v>
      </c>
      <c r="D3186">
        <v>0</v>
      </c>
      <c r="E3186">
        <v>1</v>
      </c>
      <c r="F3186">
        <v>1</v>
      </c>
    </row>
    <row r="3187" spans="1:6" x14ac:dyDescent="0.25">
      <c r="A3187">
        <v>277</v>
      </c>
      <c r="B3187" t="s">
        <v>1810</v>
      </c>
      <c r="C3187">
        <v>0</v>
      </c>
      <c r="D3187">
        <v>0</v>
      </c>
      <c r="E3187">
        <v>1</v>
      </c>
      <c r="F3187">
        <v>1</v>
      </c>
    </row>
    <row r="3188" spans="1:6" x14ac:dyDescent="0.25">
      <c r="A3188">
        <v>278</v>
      </c>
      <c r="B3188" t="s">
        <v>1810</v>
      </c>
      <c r="C3188">
        <v>0</v>
      </c>
      <c r="D3188">
        <v>0</v>
      </c>
      <c r="E3188">
        <v>1</v>
      </c>
      <c r="F3188">
        <v>1</v>
      </c>
    </row>
    <row r="3189" spans="1:6" x14ac:dyDescent="0.25">
      <c r="A3189">
        <v>279</v>
      </c>
      <c r="B3189" t="s">
        <v>1810</v>
      </c>
      <c r="C3189">
        <v>0</v>
      </c>
      <c r="D3189">
        <v>0</v>
      </c>
      <c r="E3189">
        <v>1</v>
      </c>
      <c r="F3189">
        <v>1</v>
      </c>
    </row>
    <row r="3190" spans="1:6" x14ac:dyDescent="0.25">
      <c r="A3190">
        <v>280</v>
      </c>
      <c r="B3190" t="s">
        <v>1810</v>
      </c>
      <c r="C3190">
        <v>0</v>
      </c>
      <c r="D3190">
        <v>0</v>
      </c>
      <c r="E3190">
        <v>1</v>
      </c>
      <c r="F3190">
        <v>1</v>
      </c>
    </row>
    <row r="3191" spans="1:6" x14ac:dyDescent="0.25">
      <c r="A3191">
        <v>281</v>
      </c>
      <c r="B3191" t="s">
        <v>1810</v>
      </c>
      <c r="C3191">
        <v>0</v>
      </c>
      <c r="D3191">
        <v>0</v>
      </c>
      <c r="E3191">
        <v>1</v>
      </c>
      <c r="F3191">
        <v>1</v>
      </c>
    </row>
    <row r="3192" spans="1:6" x14ac:dyDescent="0.25">
      <c r="A3192">
        <v>282</v>
      </c>
      <c r="B3192" t="s">
        <v>1810</v>
      </c>
      <c r="C3192">
        <v>0</v>
      </c>
      <c r="D3192">
        <v>0</v>
      </c>
      <c r="E3192">
        <v>1</v>
      </c>
      <c r="F3192">
        <v>1</v>
      </c>
    </row>
    <row r="3193" spans="1:6" x14ac:dyDescent="0.25">
      <c r="A3193">
        <v>283</v>
      </c>
      <c r="B3193" t="s">
        <v>1810</v>
      </c>
      <c r="C3193">
        <v>0</v>
      </c>
      <c r="D3193">
        <v>0</v>
      </c>
      <c r="E3193">
        <v>1</v>
      </c>
      <c r="F3193">
        <v>1</v>
      </c>
    </row>
    <row r="3194" spans="1:6" x14ac:dyDescent="0.25">
      <c r="A3194">
        <v>284</v>
      </c>
      <c r="B3194" t="s">
        <v>1810</v>
      </c>
      <c r="C3194">
        <v>0</v>
      </c>
      <c r="D3194">
        <v>0</v>
      </c>
      <c r="E3194">
        <v>1</v>
      </c>
      <c r="F3194">
        <v>1</v>
      </c>
    </row>
    <row r="3195" spans="1:6" x14ac:dyDescent="0.25">
      <c r="A3195">
        <v>285</v>
      </c>
      <c r="B3195" t="s">
        <v>1810</v>
      </c>
      <c r="C3195">
        <v>0</v>
      </c>
      <c r="D3195">
        <v>0</v>
      </c>
      <c r="E3195">
        <v>1</v>
      </c>
      <c r="F3195">
        <v>1</v>
      </c>
    </row>
    <row r="3196" spans="1:6" x14ac:dyDescent="0.25">
      <c r="A3196">
        <v>286</v>
      </c>
      <c r="B3196" t="s">
        <v>1810</v>
      </c>
      <c r="C3196">
        <v>0</v>
      </c>
      <c r="D3196">
        <v>0</v>
      </c>
      <c r="E3196">
        <v>1</v>
      </c>
      <c r="F3196">
        <v>1</v>
      </c>
    </row>
    <row r="3197" spans="1:6" x14ac:dyDescent="0.25">
      <c r="A3197">
        <v>287</v>
      </c>
      <c r="B3197" t="s">
        <v>1810</v>
      </c>
      <c r="C3197">
        <v>0</v>
      </c>
      <c r="D3197">
        <v>0</v>
      </c>
      <c r="E3197">
        <v>1</v>
      </c>
      <c r="F3197">
        <v>1</v>
      </c>
    </row>
    <row r="3198" spans="1:6" x14ac:dyDescent="0.25">
      <c r="A3198">
        <v>288</v>
      </c>
      <c r="B3198" t="s">
        <v>1810</v>
      </c>
      <c r="C3198">
        <v>0</v>
      </c>
      <c r="D3198">
        <v>0</v>
      </c>
      <c r="E3198">
        <v>1</v>
      </c>
      <c r="F3198">
        <v>1</v>
      </c>
    </row>
    <row r="3199" spans="1:6" x14ac:dyDescent="0.25">
      <c r="A3199">
        <v>289</v>
      </c>
      <c r="B3199" t="s">
        <v>1810</v>
      </c>
      <c r="C3199">
        <v>0</v>
      </c>
      <c r="D3199">
        <v>0</v>
      </c>
      <c r="E3199">
        <v>1</v>
      </c>
      <c r="F3199">
        <v>1</v>
      </c>
    </row>
    <row r="3200" spans="1:6" x14ac:dyDescent="0.25">
      <c r="A3200">
        <v>290</v>
      </c>
      <c r="B3200" t="s">
        <v>1810</v>
      </c>
      <c r="C3200">
        <v>0</v>
      </c>
      <c r="D3200">
        <v>0</v>
      </c>
      <c r="E3200">
        <v>1</v>
      </c>
      <c r="F3200">
        <v>1</v>
      </c>
    </row>
    <row r="3201" spans="1:6" x14ac:dyDescent="0.25">
      <c r="A3201">
        <v>274</v>
      </c>
      <c r="B3201" t="s">
        <v>1718</v>
      </c>
      <c r="C3201">
        <v>0</v>
      </c>
      <c r="D3201">
        <v>0</v>
      </c>
      <c r="E3201">
        <v>1</v>
      </c>
      <c r="F3201">
        <v>0</v>
      </c>
    </row>
    <row r="3202" spans="1:6" x14ac:dyDescent="0.25">
      <c r="A3202">
        <v>275</v>
      </c>
      <c r="B3202" t="s">
        <v>1718</v>
      </c>
      <c r="C3202">
        <v>0</v>
      </c>
      <c r="D3202">
        <v>0</v>
      </c>
      <c r="E3202">
        <v>1</v>
      </c>
      <c r="F3202">
        <v>1</v>
      </c>
    </row>
    <row r="3203" spans="1:6" x14ac:dyDescent="0.25">
      <c r="A3203">
        <v>276</v>
      </c>
      <c r="B3203" t="s">
        <v>1718</v>
      </c>
      <c r="C3203">
        <v>0</v>
      </c>
      <c r="D3203">
        <v>0</v>
      </c>
      <c r="E3203">
        <v>1</v>
      </c>
      <c r="F3203">
        <v>1</v>
      </c>
    </row>
    <row r="3204" spans="1:6" x14ac:dyDescent="0.25">
      <c r="A3204">
        <v>277</v>
      </c>
      <c r="B3204" t="s">
        <v>1718</v>
      </c>
      <c r="C3204">
        <v>0</v>
      </c>
      <c r="D3204">
        <v>0</v>
      </c>
      <c r="E3204">
        <v>1</v>
      </c>
      <c r="F3204">
        <v>1</v>
      </c>
    </row>
    <row r="3205" spans="1:6" x14ac:dyDescent="0.25">
      <c r="A3205">
        <v>278</v>
      </c>
      <c r="B3205" t="s">
        <v>1718</v>
      </c>
      <c r="C3205">
        <v>0</v>
      </c>
      <c r="D3205">
        <v>0</v>
      </c>
      <c r="E3205">
        <v>1</v>
      </c>
      <c r="F3205">
        <v>1</v>
      </c>
    </row>
    <row r="3206" spans="1:6" x14ac:dyDescent="0.25">
      <c r="A3206">
        <v>279</v>
      </c>
      <c r="B3206" t="s">
        <v>1718</v>
      </c>
      <c r="C3206">
        <v>0</v>
      </c>
      <c r="D3206">
        <v>0</v>
      </c>
      <c r="E3206">
        <v>1</v>
      </c>
      <c r="F3206">
        <v>1</v>
      </c>
    </row>
    <row r="3207" spans="1:6" x14ac:dyDescent="0.25">
      <c r="A3207">
        <v>280</v>
      </c>
      <c r="B3207" t="s">
        <v>1718</v>
      </c>
      <c r="C3207">
        <v>0</v>
      </c>
      <c r="D3207">
        <v>0</v>
      </c>
      <c r="E3207">
        <v>1</v>
      </c>
      <c r="F3207">
        <v>1</v>
      </c>
    </row>
    <row r="3208" spans="1:6" x14ac:dyDescent="0.25">
      <c r="A3208">
        <v>281</v>
      </c>
      <c r="B3208" t="s">
        <v>1718</v>
      </c>
      <c r="C3208">
        <v>0</v>
      </c>
      <c r="D3208">
        <v>0</v>
      </c>
      <c r="E3208">
        <v>1</v>
      </c>
      <c r="F3208">
        <v>1</v>
      </c>
    </row>
    <row r="3209" spans="1:6" x14ac:dyDescent="0.25">
      <c r="A3209">
        <v>282</v>
      </c>
      <c r="B3209" t="s">
        <v>1718</v>
      </c>
      <c r="C3209">
        <v>0</v>
      </c>
      <c r="D3209">
        <v>0</v>
      </c>
      <c r="E3209">
        <v>1</v>
      </c>
      <c r="F3209">
        <v>1</v>
      </c>
    </row>
    <row r="3210" spans="1:6" x14ac:dyDescent="0.25">
      <c r="A3210">
        <v>283</v>
      </c>
      <c r="B3210" t="s">
        <v>1718</v>
      </c>
      <c r="C3210">
        <v>0</v>
      </c>
      <c r="D3210">
        <v>0</v>
      </c>
      <c r="E3210">
        <v>1</v>
      </c>
      <c r="F3210">
        <v>1</v>
      </c>
    </row>
    <row r="3211" spans="1:6" x14ac:dyDescent="0.25">
      <c r="A3211">
        <v>284</v>
      </c>
      <c r="B3211" t="s">
        <v>1718</v>
      </c>
      <c r="C3211">
        <v>0</v>
      </c>
      <c r="D3211">
        <v>0</v>
      </c>
      <c r="E3211">
        <v>1</v>
      </c>
      <c r="F3211">
        <v>1</v>
      </c>
    </row>
    <row r="3212" spans="1:6" x14ac:dyDescent="0.25">
      <c r="A3212">
        <v>285</v>
      </c>
      <c r="B3212" t="s">
        <v>1718</v>
      </c>
      <c r="C3212">
        <v>0</v>
      </c>
      <c r="D3212">
        <v>0</v>
      </c>
      <c r="E3212">
        <v>1</v>
      </c>
      <c r="F3212">
        <v>0</v>
      </c>
    </row>
    <row r="3213" spans="1:6" x14ac:dyDescent="0.25">
      <c r="A3213">
        <v>286</v>
      </c>
      <c r="B3213" t="s">
        <v>1718</v>
      </c>
      <c r="C3213">
        <v>0</v>
      </c>
      <c r="D3213">
        <v>0</v>
      </c>
      <c r="E3213">
        <v>1</v>
      </c>
      <c r="F3213">
        <v>1</v>
      </c>
    </row>
    <row r="3214" spans="1:6" x14ac:dyDescent="0.25">
      <c r="A3214">
        <v>287</v>
      </c>
      <c r="B3214" t="s">
        <v>1718</v>
      </c>
      <c r="C3214">
        <v>0</v>
      </c>
      <c r="D3214">
        <v>0</v>
      </c>
      <c r="E3214">
        <v>1</v>
      </c>
      <c r="F3214">
        <v>1</v>
      </c>
    </row>
    <row r="3215" spans="1:6" x14ac:dyDescent="0.25">
      <c r="A3215">
        <v>288</v>
      </c>
      <c r="B3215" t="s">
        <v>1718</v>
      </c>
      <c r="C3215">
        <v>0</v>
      </c>
      <c r="D3215">
        <v>0</v>
      </c>
      <c r="E3215">
        <v>1</v>
      </c>
      <c r="F3215">
        <v>1</v>
      </c>
    </row>
    <row r="3216" spans="1:6" x14ac:dyDescent="0.25">
      <c r="A3216">
        <v>289</v>
      </c>
      <c r="B3216" t="s">
        <v>1718</v>
      </c>
      <c r="C3216">
        <v>0</v>
      </c>
      <c r="D3216">
        <v>0</v>
      </c>
      <c r="E3216">
        <v>1</v>
      </c>
      <c r="F3216">
        <v>1</v>
      </c>
    </row>
    <row r="3217" spans="1:6" x14ac:dyDescent="0.25">
      <c r="A3217">
        <v>290</v>
      </c>
      <c r="B3217" t="s">
        <v>1718</v>
      </c>
      <c r="C3217">
        <v>0</v>
      </c>
      <c r="D3217">
        <v>0</v>
      </c>
      <c r="E3217">
        <v>1</v>
      </c>
      <c r="F3217">
        <v>1</v>
      </c>
    </row>
    <row r="3218" spans="1:6" x14ac:dyDescent="0.25">
      <c r="A3218">
        <v>274</v>
      </c>
      <c r="B3218" t="s">
        <v>1895</v>
      </c>
      <c r="C3218">
        <v>0</v>
      </c>
      <c r="D3218">
        <v>0</v>
      </c>
      <c r="E3218">
        <v>1</v>
      </c>
      <c r="F3218">
        <v>0</v>
      </c>
    </row>
    <row r="3219" spans="1:6" x14ac:dyDescent="0.25">
      <c r="A3219">
        <v>275</v>
      </c>
      <c r="B3219" t="s">
        <v>1895</v>
      </c>
      <c r="C3219">
        <v>0</v>
      </c>
      <c r="D3219">
        <v>0</v>
      </c>
      <c r="E3219">
        <v>1</v>
      </c>
      <c r="F3219">
        <v>1</v>
      </c>
    </row>
    <row r="3220" spans="1:6" x14ac:dyDescent="0.25">
      <c r="A3220">
        <v>276</v>
      </c>
      <c r="B3220" t="s">
        <v>1895</v>
      </c>
      <c r="C3220">
        <v>0</v>
      </c>
      <c r="D3220">
        <v>0</v>
      </c>
      <c r="E3220">
        <v>1</v>
      </c>
      <c r="F3220">
        <v>1</v>
      </c>
    </row>
    <row r="3221" spans="1:6" x14ac:dyDescent="0.25">
      <c r="A3221">
        <v>277</v>
      </c>
      <c r="B3221" t="s">
        <v>1895</v>
      </c>
      <c r="C3221">
        <v>0</v>
      </c>
      <c r="D3221">
        <v>0</v>
      </c>
      <c r="E3221">
        <v>1</v>
      </c>
      <c r="F3221">
        <v>1</v>
      </c>
    </row>
    <row r="3222" spans="1:6" x14ac:dyDescent="0.25">
      <c r="A3222">
        <v>278</v>
      </c>
      <c r="B3222" t="s">
        <v>1895</v>
      </c>
      <c r="C3222">
        <v>0</v>
      </c>
      <c r="D3222">
        <v>0</v>
      </c>
      <c r="E3222">
        <v>1</v>
      </c>
      <c r="F3222">
        <v>1</v>
      </c>
    </row>
    <row r="3223" spans="1:6" x14ac:dyDescent="0.25">
      <c r="A3223">
        <v>279</v>
      </c>
      <c r="B3223" t="s">
        <v>1895</v>
      </c>
      <c r="C3223">
        <v>0</v>
      </c>
      <c r="D3223">
        <v>0</v>
      </c>
      <c r="E3223">
        <v>1</v>
      </c>
      <c r="F3223">
        <v>1</v>
      </c>
    </row>
    <row r="3224" spans="1:6" x14ac:dyDescent="0.25">
      <c r="A3224">
        <v>280</v>
      </c>
      <c r="B3224" t="s">
        <v>1895</v>
      </c>
      <c r="C3224">
        <v>0</v>
      </c>
      <c r="D3224">
        <v>0</v>
      </c>
      <c r="E3224">
        <v>1</v>
      </c>
      <c r="F3224">
        <v>1</v>
      </c>
    </row>
    <row r="3225" spans="1:6" x14ac:dyDescent="0.25">
      <c r="A3225">
        <v>281</v>
      </c>
      <c r="B3225" t="s">
        <v>1895</v>
      </c>
      <c r="C3225">
        <v>0</v>
      </c>
      <c r="D3225">
        <v>0</v>
      </c>
      <c r="E3225">
        <v>1</v>
      </c>
      <c r="F3225">
        <v>1</v>
      </c>
    </row>
    <row r="3226" spans="1:6" x14ac:dyDescent="0.25">
      <c r="A3226">
        <v>282</v>
      </c>
      <c r="B3226" t="s">
        <v>1895</v>
      </c>
      <c r="C3226">
        <v>0</v>
      </c>
      <c r="D3226">
        <v>0</v>
      </c>
      <c r="E3226">
        <v>1</v>
      </c>
      <c r="F3226">
        <v>1</v>
      </c>
    </row>
    <row r="3227" spans="1:6" x14ac:dyDescent="0.25">
      <c r="A3227">
        <v>283</v>
      </c>
      <c r="B3227" t="s">
        <v>1895</v>
      </c>
      <c r="C3227">
        <v>0</v>
      </c>
      <c r="D3227">
        <v>0</v>
      </c>
      <c r="E3227">
        <v>1</v>
      </c>
      <c r="F3227">
        <v>1</v>
      </c>
    </row>
    <row r="3228" spans="1:6" x14ac:dyDescent="0.25">
      <c r="A3228">
        <v>284</v>
      </c>
      <c r="B3228" t="s">
        <v>1895</v>
      </c>
      <c r="C3228">
        <v>0</v>
      </c>
      <c r="D3228">
        <v>0</v>
      </c>
      <c r="E3228">
        <v>1</v>
      </c>
      <c r="F3228">
        <v>1</v>
      </c>
    </row>
    <row r="3229" spans="1:6" x14ac:dyDescent="0.25">
      <c r="A3229">
        <v>285</v>
      </c>
      <c r="B3229" t="s">
        <v>1895</v>
      </c>
      <c r="C3229">
        <v>0</v>
      </c>
      <c r="D3229">
        <v>0</v>
      </c>
      <c r="E3229">
        <v>1</v>
      </c>
      <c r="F3229">
        <v>0</v>
      </c>
    </row>
    <row r="3230" spans="1:6" x14ac:dyDescent="0.25">
      <c r="A3230">
        <v>286</v>
      </c>
      <c r="B3230" t="s">
        <v>1895</v>
      </c>
      <c r="C3230">
        <v>0</v>
      </c>
      <c r="D3230">
        <v>0</v>
      </c>
      <c r="E3230">
        <v>1</v>
      </c>
      <c r="F3230">
        <v>1</v>
      </c>
    </row>
    <row r="3231" spans="1:6" x14ac:dyDescent="0.25">
      <c r="A3231">
        <v>287</v>
      </c>
      <c r="B3231" t="s">
        <v>1895</v>
      </c>
      <c r="C3231">
        <v>0</v>
      </c>
      <c r="D3231">
        <v>0</v>
      </c>
      <c r="E3231">
        <v>1</v>
      </c>
      <c r="F3231">
        <v>1</v>
      </c>
    </row>
    <row r="3232" spans="1:6" x14ac:dyDescent="0.25">
      <c r="A3232">
        <v>288</v>
      </c>
      <c r="B3232" t="s">
        <v>1895</v>
      </c>
      <c r="C3232">
        <v>0</v>
      </c>
      <c r="D3232">
        <v>0</v>
      </c>
      <c r="E3232">
        <v>1</v>
      </c>
      <c r="F3232">
        <v>1</v>
      </c>
    </row>
    <row r="3233" spans="1:6" x14ac:dyDescent="0.25">
      <c r="A3233">
        <v>289</v>
      </c>
      <c r="B3233" t="s">
        <v>1895</v>
      </c>
      <c r="C3233">
        <v>0</v>
      </c>
      <c r="D3233">
        <v>0</v>
      </c>
      <c r="E3233">
        <v>1</v>
      </c>
      <c r="F3233">
        <v>1</v>
      </c>
    </row>
    <row r="3234" spans="1:6" x14ac:dyDescent="0.25">
      <c r="A3234">
        <v>290</v>
      </c>
      <c r="B3234" t="s">
        <v>1895</v>
      </c>
      <c r="C3234">
        <v>0</v>
      </c>
      <c r="D3234">
        <v>0</v>
      </c>
      <c r="E3234">
        <v>1</v>
      </c>
      <c r="F3234">
        <v>1</v>
      </c>
    </row>
    <row r="3235" spans="1:6" x14ac:dyDescent="0.25">
      <c r="A3235">
        <v>274</v>
      </c>
      <c r="B3235" t="s">
        <v>1695</v>
      </c>
      <c r="C3235">
        <v>0</v>
      </c>
      <c r="D3235">
        <v>0</v>
      </c>
      <c r="E3235">
        <v>1</v>
      </c>
      <c r="F3235">
        <v>1</v>
      </c>
    </row>
    <row r="3236" spans="1:6" x14ac:dyDescent="0.25">
      <c r="A3236">
        <v>275</v>
      </c>
      <c r="B3236" t="s">
        <v>1695</v>
      </c>
      <c r="C3236">
        <v>0</v>
      </c>
      <c r="D3236">
        <v>0</v>
      </c>
      <c r="E3236">
        <v>1</v>
      </c>
      <c r="F3236">
        <v>1</v>
      </c>
    </row>
    <row r="3237" spans="1:6" x14ac:dyDescent="0.25">
      <c r="A3237">
        <v>276</v>
      </c>
      <c r="B3237" t="s">
        <v>1695</v>
      </c>
      <c r="C3237">
        <v>0</v>
      </c>
      <c r="D3237">
        <v>0</v>
      </c>
      <c r="E3237">
        <v>1</v>
      </c>
      <c r="F3237">
        <v>1</v>
      </c>
    </row>
    <row r="3238" spans="1:6" x14ac:dyDescent="0.25">
      <c r="A3238">
        <v>277</v>
      </c>
      <c r="B3238" t="s">
        <v>1695</v>
      </c>
      <c r="C3238">
        <v>0</v>
      </c>
      <c r="D3238">
        <v>0</v>
      </c>
      <c r="E3238">
        <v>1</v>
      </c>
      <c r="F3238">
        <v>1</v>
      </c>
    </row>
    <row r="3239" spans="1:6" x14ac:dyDescent="0.25">
      <c r="A3239">
        <v>278</v>
      </c>
      <c r="B3239" t="s">
        <v>1695</v>
      </c>
      <c r="C3239">
        <v>0</v>
      </c>
      <c r="D3239">
        <v>0</v>
      </c>
      <c r="E3239">
        <v>1</v>
      </c>
      <c r="F3239">
        <v>1</v>
      </c>
    </row>
    <row r="3240" spans="1:6" x14ac:dyDescent="0.25">
      <c r="A3240">
        <v>279</v>
      </c>
      <c r="B3240" t="s">
        <v>1695</v>
      </c>
      <c r="C3240">
        <v>0</v>
      </c>
      <c r="D3240">
        <v>0</v>
      </c>
      <c r="E3240">
        <v>1</v>
      </c>
      <c r="F3240">
        <v>1</v>
      </c>
    </row>
    <row r="3241" spans="1:6" x14ac:dyDescent="0.25">
      <c r="A3241">
        <v>280</v>
      </c>
      <c r="B3241" t="s">
        <v>1695</v>
      </c>
      <c r="C3241">
        <v>0</v>
      </c>
      <c r="D3241">
        <v>0</v>
      </c>
      <c r="E3241">
        <v>1</v>
      </c>
      <c r="F3241">
        <v>1</v>
      </c>
    </row>
    <row r="3242" spans="1:6" x14ac:dyDescent="0.25">
      <c r="A3242">
        <v>281</v>
      </c>
      <c r="B3242" t="s">
        <v>1695</v>
      </c>
      <c r="C3242">
        <v>0</v>
      </c>
      <c r="D3242">
        <v>0</v>
      </c>
      <c r="E3242">
        <v>1</v>
      </c>
      <c r="F3242">
        <v>1</v>
      </c>
    </row>
    <row r="3243" spans="1:6" x14ac:dyDescent="0.25">
      <c r="A3243">
        <v>282</v>
      </c>
      <c r="B3243" t="s">
        <v>1695</v>
      </c>
      <c r="C3243">
        <v>0</v>
      </c>
      <c r="D3243">
        <v>0</v>
      </c>
      <c r="E3243">
        <v>1</v>
      </c>
      <c r="F3243">
        <v>1</v>
      </c>
    </row>
    <row r="3244" spans="1:6" x14ac:dyDescent="0.25">
      <c r="A3244">
        <v>283</v>
      </c>
      <c r="B3244" t="s">
        <v>1695</v>
      </c>
      <c r="C3244">
        <v>0</v>
      </c>
      <c r="D3244">
        <v>0</v>
      </c>
      <c r="E3244">
        <v>1</v>
      </c>
      <c r="F3244">
        <v>1</v>
      </c>
    </row>
    <row r="3245" spans="1:6" x14ac:dyDescent="0.25">
      <c r="A3245">
        <v>284</v>
      </c>
      <c r="B3245" t="s">
        <v>1695</v>
      </c>
      <c r="C3245">
        <v>0</v>
      </c>
      <c r="D3245">
        <v>0</v>
      </c>
      <c r="E3245">
        <v>1</v>
      </c>
      <c r="F3245">
        <v>1</v>
      </c>
    </row>
    <row r="3246" spans="1:6" x14ac:dyDescent="0.25">
      <c r="A3246">
        <v>285</v>
      </c>
      <c r="B3246" t="s">
        <v>1695</v>
      </c>
      <c r="C3246">
        <v>0</v>
      </c>
      <c r="D3246">
        <v>0</v>
      </c>
      <c r="E3246">
        <v>1</v>
      </c>
      <c r="F3246">
        <v>1</v>
      </c>
    </row>
    <row r="3247" spans="1:6" x14ac:dyDescent="0.25">
      <c r="A3247">
        <v>286</v>
      </c>
      <c r="B3247" t="s">
        <v>1695</v>
      </c>
      <c r="C3247">
        <v>0</v>
      </c>
      <c r="D3247">
        <v>0</v>
      </c>
      <c r="E3247">
        <v>1</v>
      </c>
      <c r="F3247">
        <v>1</v>
      </c>
    </row>
    <row r="3248" spans="1:6" x14ac:dyDescent="0.25">
      <c r="A3248">
        <v>287</v>
      </c>
      <c r="B3248" t="s">
        <v>1695</v>
      </c>
      <c r="C3248">
        <v>0</v>
      </c>
      <c r="D3248">
        <v>0</v>
      </c>
      <c r="E3248">
        <v>1</v>
      </c>
      <c r="F3248">
        <v>1</v>
      </c>
    </row>
    <row r="3249" spans="1:6" x14ac:dyDescent="0.25">
      <c r="A3249">
        <v>288</v>
      </c>
      <c r="B3249" t="s">
        <v>1695</v>
      </c>
      <c r="C3249">
        <v>0</v>
      </c>
      <c r="D3249">
        <v>0</v>
      </c>
      <c r="E3249">
        <v>1</v>
      </c>
      <c r="F3249">
        <v>1</v>
      </c>
    </row>
    <row r="3250" spans="1:6" x14ac:dyDescent="0.25">
      <c r="A3250">
        <v>289</v>
      </c>
      <c r="B3250" t="s">
        <v>1695</v>
      </c>
      <c r="C3250">
        <v>0</v>
      </c>
      <c r="D3250">
        <v>0</v>
      </c>
      <c r="E3250">
        <v>1</v>
      </c>
      <c r="F3250">
        <v>1</v>
      </c>
    </row>
    <row r="3251" spans="1:6" x14ac:dyDescent="0.25">
      <c r="A3251">
        <v>290</v>
      </c>
      <c r="B3251" t="s">
        <v>1695</v>
      </c>
      <c r="C3251">
        <v>0</v>
      </c>
      <c r="D3251">
        <v>0</v>
      </c>
      <c r="E3251">
        <v>1</v>
      </c>
      <c r="F3251">
        <v>1</v>
      </c>
    </row>
    <row r="3252" spans="1:6" x14ac:dyDescent="0.25">
      <c r="A3252">
        <v>275</v>
      </c>
      <c r="B3252" t="s">
        <v>1910</v>
      </c>
      <c r="C3252">
        <v>0</v>
      </c>
      <c r="D3252">
        <v>0</v>
      </c>
      <c r="E3252">
        <v>1</v>
      </c>
      <c r="F3252">
        <v>1</v>
      </c>
    </row>
    <row r="3253" spans="1:6" x14ac:dyDescent="0.25">
      <c r="A3253">
        <v>276</v>
      </c>
      <c r="B3253" t="s">
        <v>1910</v>
      </c>
      <c r="C3253">
        <v>0</v>
      </c>
      <c r="D3253">
        <v>0</v>
      </c>
      <c r="E3253">
        <v>1</v>
      </c>
      <c r="F3253">
        <v>1</v>
      </c>
    </row>
    <row r="3254" spans="1:6" x14ac:dyDescent="0.25">
      <c r="A3254">
        <v>277</v>
      </c>
      <c r="B3254" t="s">
        <v>1910</v>
      </c>
      <c r="C3254">
        <v>0</v>
      </c>
      <c r="D3254">
        <v>0</v>
      </c>
      <c r="E3254">
        <v>1</v>
      </c>
      <c r="F3254">
        <v>1</v>
      </c>
    </row>
    <row r="3255" spans="1:6" x14ac:dyDescent="0.25">
      <c r="A3255">
        <v>278</v>
      </c>
      <c r="B3255" t="s">
        <v>1910</v>
      </c>
      <c r="C3255">
        <v>0</v>
      </c>
      <c r="D3255">
        <v>0</v>
      </c>
      <c r="E3255">
        <v>1</v>
      </c>
      <c r="F3255">
        <v>1</v>
      </c>
    </row>
    <row r="3256" spans="1:6" x14ac:dyDescent="0.25">
      <c r="A3256">
        <v>279</v>
      </c>
      <c r="B3256" t="s">
        <v>1910</v>
      </c>
      <c r="C3256">
        <v>0</v>
      </c>
      <c r="D3256">
        <v>0</v>
      </c>
      <c r="E3256">
        <v>1</v>
      </c>
      <c r="F3256">
        <v>1</v>
      </c>
    </row>
    <row r="3257" spans="1:6" x14ac:dyDescent="0.25">
      <c r="A3257">
        <v>280</v>
      </c>
      <c r="B3257" t="s">
        <v>1910</v>
      </c>
      <c r="C3257">
        <v>0</v>
      </c>
      <c r="D3257">
        <v>0</v>
      </c>
      <c r="E3257">
        <v>1</v>
      </c>
      <c r="F3257">
        <v>1</v>
      </c>
    </row>
    <row r="3258" spans="1:6" x14ac:dyDescent="0.25">
      <c r="A3258">
        <v>281</v>
      </c>
      <c r="B3258" t="s">
        <v>1910</v>
      </c>
      <c r="C3258">
        <v>0</v>
      </c>
      <c r="D3258">
        <v>0</v>
      </c>
      <c r="E3258">
        <v>1</v>
      </c>
      <c r="F3258">
        <v>1</v>
      </c>
    </row>
    <row r="3259" spans="1:6" x14ac:dyDescent="0.25">
      <c r="A3259">
        <v>282</v>
      </c>
      <c r="B3259" t="s">
        <v>1910</v>
      </c>
      <c r="C3259">
        <v>0</v>
      </c>
      <c r="D3259">
        <v>0</v>
      </c>
      <c r="E3259">
        <v>1</v>
      </c>
      <c r="F3259">
        <v>1</v>
      </c>
    </row>
    <row r="3260" spans="1:6" x14ac:dyDescent="0.25">
      <c r="A3260">
        <v>283</v>
      </c>
      <c r="B3260" t="s">
        <v>1910</v>
      </c>
      <c r="C3260">
        <v>0</v>
      </c>
      <c r="D3260">
        <v>0</v>
      </c>
      <c r="E3260">
        <v>1</v>
      </c>
      <c r="F3260">
        <v>1</v>
      </c>
    </row>
    <row r="3261" spans="1:6" x14ac:dyDescent="0.25">
      <c r="A3261">
        <v>284</v>
      </c>
      <c r="B3261" t="s">
        <v>1910</v>
      </c>
      <c r="C3261">
        <v>0</v>
      </c>
      <c r="D3261">
        <v>0</v>
      </c>
      <c r="E3261">
        <v>1</v>
      </c>
      <c r="F3261">
        <v>1</v>
      </c>
    </row>
    <row r="3262" spans="1:6" x14ac:dyDescent="0.25">
      <c r="A3262">
        <v>285</v>
      </c>
      <c r="B3262" t="s">
        <v>1910</v>
      </c>
      <c r="C3262">
        <v>0</v>
      </c>
      <c r="D3262">
        <v>0</v>
      </c>
      <c r="E3262">
        <v>1</v>
      </c>
      <c r="F3262">
        <v>0</v>
      </c>
    </row>
    <row r="3263" spans="1:6" x14ac:dyDescent="0.25">
      <c r="A3263">
        <v>286</v>
      </c>
      <c r="B3263" t="s">
        <v>1910</v>
      </c>
      <c r="C3263">
        <v>0</v>
      </c>
      <c r="D3263">
        <v>0</v>
      </c>
      <c r="E3263">
        <v>1</v>
      </c>
      <c r="F3263">
        <v>1</v>
      </c>
    </row>
    <row r="3264" spans="1:6" x14ac:dyDescent="0.25">
      <c r="A3264">
        <v>287</v>
      </c>
      <c r="B3264" t="s">
        <v>1910</v>
      </c>
      <c r="C3264">
        <v>0</v>
      </c>
      <c r="D3264">
        <v>0</v>
      </c>
      <c r="E3264">
        <v>1</v>
      </c>
      <c r="F3264">
        <v>0</v>
      </c>
    </row>
    <row r="3265" spans="1:6" x14ac:dyDescent="0.25">
      <c r="A3265">
        <v>288</v>
      </c>
      <c r="B3265" t="s">
        <v>1910</v>
      </c>
      <c r="C3265">
        <v>0</v>
      </c>
      <c r="D3265">
        <v>0</v>
      </c>
      <c r="E3265">
        <v>1</v>
      </c>
      <c r="F3265">
        <v>1</v>
      </c>
    </row>
    <row r="3266" spans="1:6" x14ac:dyDescent="0.25">
      <c r="A3266">
        <v>289</v>
      </c>
      <c r="B3266" t="s">
        <v>1910</v>
      </c>
      <c r="C3266">
        <v>0</v>
      </c>
      <c r="D3266">
        <v>0</v>
      </c>
      <c r="E3266">
        <v>1</v>
      </c>
      <c r="F3266">
        <v>1</v>
      </c>
    </row>
    <row r="3267" spans="1:6" x14ac:dyDescent="0.25">
      <c r="A3267">
        <v>290</v>
      </c>
      <c r="B3267" t="s">
        <v>1910</v>
      </c>
      <c r="C3267">
        <v>0</v>
      </c>
      <c r="D3267">
        <v>0</v>
      </c>
      <c r="E3267">
        <v>1</v>
      </c>
      <c r="F3267">
        <v>1</v>
      </c>
    </row>
    <row r="3268" spans="1:6" x14ac:dyDescent="0.25">
      <c r="A3268">
        <v>276</v>
      </c>
      <c r="B3268" t="s">
        <v>1787</v>
      </c>
      <c r="C3268">
        <v>0</v>
      </c>
      <c r="D3268">
        <v>0</v>
      </c>
      <c r="E3268">
        <v>1</v>
      </c>
      <c r="F3268">
        <v>1</v>
      </c>
    </row>
    <row r="3269" spans="1:6" x14ac:dyDescent="0.25">
      <c r="A3269">
        <v>277</v>
      </c>
      <c r="B3269" t="s">
        <v>1787</v>
      </c>
      <c r="C3269">
        <v>0</v>
      </c>
      <c r="D3269">
        <v>0</v>
      </c>
      <c r="E3269">
        <v>1</v>
      </c>
      <c r="F3269">
        <v>1</v>
      </c>
    </row>
    <row r="3270" spans="1:6" x14ac:dyDescent="0.25">
      <c r="A3270">
        <v>278</v>
      </c>
      <c r="B3270" t="s">
        <v>1787</v>
      </c>
      <c r="C3270">
        <v>0</v>
      </c>
      <c r="D3270">
        <v>0</v>
      </c>
      <c r="E3270">
        <v>1</v>
      </c>
      <c r="F3270">
        <v>1</v>
      </c>
    </row>
    <row r="3271" spans="1:6" x14ac:dyDescent="0.25">
      <c r="A3271">
        <v>279</v>
      </c>
      <c r="B3271" t="s">
        <v>1787</v>
      </c>
      <c r="C3271">
        <v>0</v>
      </c>
      <c r="D3271">
        <v>0</v>
      </c>
      <c r="E3271">
        <v>1</v>
      </c>
      <c r="F3271">
        <v>1</v>
      </c>
    </row>
    <row r="3272" spans="1:6" x14ac:dyDescent="0.25">
      <c r="A3272">
        <v>280</v>
      </c>
      <c r="B3272" t="s">
        <v>1787</v>
      </c>
      <c r="C3272">
        <v>0</v>
      </c>
      <c r="D3272">
        <v>0</v>
      </c>
      <c r="E3272">
        <v>1</v>
      </c>
      <c r="F3272">
        <v>1</v>
      </c>
    </row>
    <row r="3273" spans="1:6" x14ac:dyDescent="0.25">
      <c r="A3273">
        <v>281</v>
      </c>
      <c r="B3273" t="s">
        <v>1787</v>
      </c>
      <c r="C3273">
        <v>0</v>
      </c>
      <c r="D3273">
        <v>0</v>
      </c>
      <c r="E3273">
        <v>1</v>
      </c>
      <c r="F3273">
        <v>1</v>
      </c>
    </row>
    <row r="3274" spans="1:6" x14ac:dyDescent="0.25">
      <c r="A3274">
        <v>282</v>
      </c>
      <c r="B3274" t="s">
        <v>1787</v>
      </c>
      <c r="C3274">
        <v>0</v>
      </c>
      <c r="D3274">
        <v>0</v>
      </c>
      <c r="E3274">
        <v>1</v>
      </c>
      <c r="F3274">
        <v>1</v>
      </c>
    </row>
    <row r="3275" spans="1:6" x14ac:dyDescent="0.25">
      <c r="A3275">
        <v>283</v>
      </c>
      <c r="B3275" t="s">
        <v>1787</v>
      </c>
      <c r="C3275">
        <v>0</v>
      </c>
      <c r="D3275">
        <v>0</v>
      </c>
      <c r="E3275">
        <v>1</v>
      </c>
      <c r="F3275">
        <v>1</v>
      </c>
    </row>
    <row r="3276" spans="1:6" x14ac:dyDescent="0.25">
      <c r="A3276">
        <v>284</v>
      </c>
      <c r="B3276" t="s">
        <v>1787</v>
      </c>
      <c r="C3276">
        <v>0</v>
      </c>
      <c r="D3276">
        <v>0</v>
      </c>
      <c r="E3276">
        <v>1</v>
      </c>
      <c r="F3276">
        <v>1</v>
      </c>
    </row>
    <row r="3277" spans="1:6" x14ac:dyDescent="0.25">
      <c r="A3277">
        <v>285</v>
      </c>
      <c r="B3277" t="s">
        <v>1787</v>
      </c>
      <c r="C3277">
        <v>0</v>
      </c>
      <c r="D3277">
        <v>0</v>
      </c>
      <c r="E3277">
        <v>1</v>
      </c>
      <c r="F3277">
        <v>0</v>
      </c>
    </row>
    <row r="3278" spans="1:6" x14ac:dyDescent="0.25">
      <c r="A3278">
        <v>286</v>
      </c>
      <c r="B3278" t="s">
        <v>1787</v>
      </c>
      <c r="C3278">
        <v>0</v>
      </c>
      <c r="D3278">
        <v>0</v>
      </c>
      <c r="E3278">
        <v>1</v>
      </c>
      <c r="F3278">
        <v>1</v>
      </c>
    </row>
    <row r="3279" spans="1:6" x14ac:dyDescent="0.25">
      <c r="A3279">
        <v>287</v>
      </c>
      <c r="B3279" t="s">
        <v>1787</v>
      </c>
      <c r="C3279">
        <v>0</v>
      </c>
      <c r="D3279">
        <v>0</v>
      </c>
      <c r="E3279">
        <v>1</v>
      </c>
      <c r="F3279">
        <v>1</v>
      </c>
    </row>
    <row r="3280" spans="1:6" x14ac:dyDescent="0.25">
      <c r="A3280">
        <v>288</v>
      </c>
      <c r="B3280" t="s">
        <v>1787</v>
      </c>
      <c r="C3280">
        <v>0</v>
      </c>
      <c r="D3280">
        <v>0</v>
      </c>
      <c r="E3280">
        <v>1</v>
      </c>
      <c r="F3280">
        <v>1</v>
      </c>
    </row>
    <row r="3281" spans="1:6" x14ac:dyDescent="0.25">
      <c r="A3281">
        <v>289</v>
      </c>
      <c r="B3281" t="s">
        <v>1787</v>
      </c>
      <c r="C3281">
        <v>0</v>
      </c>
      <c r="D3281">
        <v>0</v>
      </c>
      <c r="E3281">
        <v>1</v>
      </c>
      <c r="F3281">
        <v>1</v>
      </c>
    </row>
    <row r="3282" spans="1:6" x14ac:dyDescent="0.25">
      <c r="A3282">
        <v>290</v>
      </c>
      <c r="B3282" t="s">
        <v>1787</v>
      </c>
      <c r="C3282">
        <v>0</v>
      </c>
      <c r="D3282">
        <v>0</v>
      </c>
      <c r="E3282">
        <v>1</v>
      </c>
      <c r="F3282">
        <v>1</v>
      </c>
    </row>
    <row r="3283" spans="1:6" x14ac:dyDescent="0.25">
      <c r="A3283">
        <v>274</v>
      </c>
      <c r="B3283" t="s">
        <v>1790</v>
      </c>
      <c r="C3283">
        <v>0</v>
      </c>
      <c r="D3283">
        <v>0</v>
      </c>
      <c r="E3283">
        <v>1</v>
      </c>
      <c r="F3283">
        <v>1</v>
      </c>
    </row>
    <row r="3284" spans="1:6" x14ac:dyDescent="0.25">
      <c r="A3284">
        <v>275</v>
      </c>
      <c r="B3284" t="s">
        <v>1790</v>
      </c>
      <c r="C3284">
        <v>0</v>
      </c>
      <c r="D3284">
        <v>0</v>
      </c>
      <c r="E3284">
        <v>1</v>
      </c>
      <c r="F3284">
        <v>1</v>
      </c>
    </row>
    <row r="3285" spans="1:6" x14ac:dyDescent="0.25">
      <c r="A3285">
        <v>276</v>
      </c>
      <c r="B3285" t="s">
        <v>1790</v>
      </c>
      <c r="C3285">
        <v>0</v>
      </c>
      <c r="D3285">
        <v>0</v>
      </c>
      <c r="E3285">
        <v>1</v>
      </c>
      <c r="F3285">
        <v>1</v>
      </c>
    </row>
    <row r="3286" spans="1:6" x14ac:dyDescent="0.25">
      <c r="A3286">
        <v>277</v>
      </c>
      <c r="B3286" t="s">
        <v>1790</v>
      </c>
      <c r="C3286">
        <v>0</v>
      </c>
      <c r="D3286">
        <v>0</v>
      </c>
      <c r="E3286">
        <v>1</v>
      </c>
      <c r="F3286">
        <v>1</v>
      </c>
    </row>
    <row r="3287" spans="1:6" x14ac:dyDescent="0.25">
      <c r="A3287">
        <v>278</v>
      </c>
      <c r="B3287" t="s">
        <v>1790</v>
      </c>
      <c r="C3287">
        <v>0</v>
      </c>
      <c r="D3287">
        <v>0</v>
      </c>
      <c r="E3287">
        <v>1</v>
      </c>
      <c r="F3287">
        <v>1</v>
      </c>
    </row>
    <row r="3288" spans="1:6" x14ac:dyDescent="0.25">
      <c r="A3288">
        <v>279</v>
      </c>
      <c r="B3288" t="s">
        <v>1790</v>
      </c>
      <c r="C3288">
        <v>0</v>
      </c>
      <c r="D3288">
        <v>0</v>
      </c>
      <c r="E3288">
        <v>1</v>
      </c>
      <c r="F3288">
        <v>1</v>
      </c>
    </row>
    <row r="3289" spans="1:6" x14ac:dyDescent="0.25">
      <c r="A3289">
        <v>280</v>
      </c>
      <c r="B3289" t="s">
        <v>1790</v>
      </c>
      <c r="C3289">
        <v>0</v>
      </c>
      <c r="D3289">
        <v>0</v>
      </c>
      <c r="E3289">
        <v>1</v>
      </c>
      <c r="F3289">
        <v>1</v>
      </c>
    </row>
    <row r="3290" spans="1:6" x14ac:dyDescent="0.25">
      <c r="A3290">
        <v>281</v>
      </c>
      <c r="B3290" t="s">
        <v>1790</v>
      </c>
      <c r="C3290">
        <v>0</v>
      </c>
      <c r="D3290">
        <v>0</v>
      </c>
      <c r="E3290">
        <v>1</v>
      </c>
      <c r="F3290">
        <v>1</v>
      </c>
    </row>
    <row r="3291" spans="1:6" x14ac:dyDescent="0.25">
      <c r="A3291">
        <v>282</v>
      </c>
      <c r="B3291" t="s">
        <v>1790</v>
      </c>
      <c r="C3291">
        <v>0</v>
      </c>
      <c r="D3291">
        <v>0</v>
      </c>
      <c r="E3291">
        <v>1</v>
      </c>
      <c r="F3291">
        <v>1</v>
      </c>
    </row>
    <row r="3292" spans="1:6" x14ac:dyDescent="0.25">
      <c r="A3292">
        <v>283</v>
      </c>
      <c r="B3292" t="s">
        <v>1790</v>
      </c>
      <c r="C3292">
        <v>0</v>
      </c>
      <c r="D3292">
        <v>0</v>
      </c>
      <c r="E3292">
        <v>1</v>
      </c>
      <c r="F3292">
        <v>1</v>
      </c>
    </row>
    <row r="3293" spans="1:6" x14ac:dyDescent="0.25">
      <c r="A3293">
        <v>284</v>
      </c>
      <c r="B3293" t="s">
        <v>1790</v>
      </c>
      <c r="C3293">
        <v>0</v>
      </c>
      <c r="D3293">
        <v>0</v>
      </c>
      <c r="E3293">
        <v>1</v>
      </c>
      <c r="F3293">
        <v>1</v>
      </c>
    </row>
    <row r="3294" spans="1:6" x14ac:dyDescent="0.25">
      <c r="A3294">
        <v>285</v>
      </c>
      <c r="B3294" t="s">
        <v>1790</v>
      </c>
      <c r="C3294">
        <v>0</v>
      </c>
      <c r="D3294">
        <v>0</v>
      </c>
      <c r="E3294">
        <v>1</v>
      </c>
      <c r="F3294">
        <v>1</v>
      </c>
    </row>
    <row r="3295" spans="1:6" x14ac:dyDescent="0.25">
      <c r="A3295">
        <v>286</v>
      </c>
      <c r="B3295" t="s">
        <v>1790</v>
      </c>
      <c r="C3295">
        <v>0</v>
      </c>
      <c r="D3295">
        <v>0</v>
      </c>
      <c r="E3295">
        <v>1</v>
      </c>
      <c r="F3295">
        <v>1</v>
      </c>
    </row>
    <row r="3296" spans="1:6" x14ac:dyDescent="0.25">
      <c r="A3296">
        <v>287</v>
      </c>
      <c r="B3296" t="s">
        <v>1790</v>
      </c>
      <c r="C3296">
        <v>0</v>
      </c>
      <c r="D3296">
        <v>0</v>
      </c>
      <c r="E3296">
        <v>1</v>
      </c>
      <c r="F3296">
        <v>1</v>
      </c>
    </row>
    <row r="3297" spans="1:6" x14ac:dyDescent="0.25">
      <c r="A3297">
        <v>288</v>
      </c>
      <c r="B3297" t="s">
        <v>1790</v>
      </c>
      <c r="C3297">
        <v>0</v>
      </c>
      <c r="D3297">
        <v>0</v>
      </c>
      <c r="E3297">
        <v>1</v>
      </c>
      <c r="F3297">
        <v>1</v>
      </c>
    </row>
    <row r="3298" spans="1:6" x14ac:dyDescent="0.25">
      <c r="A3298">
        <v>289</v>
      </c>
      <c r="B3298" t="s">
        <v>1790</v>
      </c>
      <c r="C3298">
        <v>0</v>
      </c>
      <c r="D3298">
        <v>0</v>
      </c>
      <c r="E3298">
        <v>1</v>
      </c>
      <c r="F3298">
        <v>1</v>
      </c>
    </row>
    <row r="3299" spans="1:6" x14ac:dyDescent="0.25">
      <c r="A3299">
        <v>290</v>
      </c>
      <c r="B3299" t="s">
        <v>1790</v>
      </c>
      <c r="C3299">
        <v>0</v>
      </c>
      <c r="D3299">
        <v>0</v>
      </c>
      <c r="E3299">
        <v>1</v>
      </c>
      <c r="F3299">
        <v>1</v>
      </c>
    </row>
    <row r="3300" spans="1:6" x14ac:dyDescent="0.25">
      <c r="A3300">
        <v>274</v>
      </c>
      <c r="B3300" t="s">
        <v>1745</v>
      </c>
      <c r="C3300">
        <v>0</v>
      </c>
      <c r="D3300">
        <v>0</v>
      </c>
      <c r="E3300">
        <v>1</v>
      </c>
      <c r="F3300">
        <v>1</v>
      </c>
    </row>
    <row r="3301" spans="1:6" x14ac:dyDescent="0.25">
      <c r="A3301">
        <v>275</v>
      </c>
      <c r="B3301" t="s">
        <v>1745</v>
      </c>
      <c r="C3301">
        <v>0</v>
      </c>
      <c r="D3301">
        <v>0</v>
      </c>
      <c r="E3301">
        <v>1</v>
      </c>
      <c r="F3301">
        <v>1</v>
      </c>
    </row>
    <row r="3302" spans="1:6" x14ac:dyDescent="0.25">
      <c r="A3302">
        <v>276</v>
      </c>
      <c r="B3302" t="s">
        <v>1745</v>
      </c>
      <c r="C3302">
        <v>0</v>
      </c>
      <c r="D3302">
        <v>0</v>
      </c>
      <c r="E3302">
        <v>1</v>
      </c>
      <c r="F3302">
        <v>1</v>
      </c>
    </row>
    <row r="3303" spans="1:6" x14ac:dyDescent="0.25">
      <c r="A3303">
        <v>277</v>
      </c>
      <c r="B3303" t="s">
        <v>1745</v>
      </c>
      <c r="C3303">
        <v>0</v>
      </c>
      <c r="D3303">
        <v>0</v>
      </c>
      <c r="E3303">
        <v>1</v>
      </c>
      <c r="F3303">
        <v>1</v>
      </c>
    </row>
    <row r="3304" spans="1:6" x14ac:dyDescent="0.25">
      <c r="A3304">
        <v>278</v>
      </c>
      <c r="B3304" t="s">
        <v>1745</v>
      </c>
      <c r="C3304">
        <v>0</v>
      </c>
      <c r="D3304">
        <v>0</v>
      </c>
      <c r="E3304">
        <v>1</v>
      </c>
      <c r="F3304">
        <v>1</v>
      </c>
    </row>
    <row r="3305" spans="1:6" x14ac:dyDescent="0.25">
      <c r="A3305">
        <v>279</v>
      </c>
      <c r="B3305" t="s">
        <v>1745</v>
      </c>
      <c r="C3305">
        <v>0</v>
      </c>
      <c r="D3305">
        <v>0</v>
      </c>
      <c r="E3305">
        <v>1</v>
      </c>
      <c r="F3305">
        <v>1</v>
      </c>
    </row>
    <row r="3306" spans="1:6" x14ac:dyDescent="0.25">
      <c r="A3306">
        <v>280</v>
      </c>
      <c r="B3306" t="s">
        <v>1745</v>
      </c>
      <c r="C3306">
        <v>0</v>
      </c>
      <c r="D3306">
        <v>0</v>
      </c>
      <c r="E3306">
        <v>1</v>
      </c>
      <c r="F3306">
        <v>1</v>
      </c>
    </row>
    <row r="3307" spans="1:6" x14ac:dyDescent="0.25">
      <c r="A3307">
        <v>281</v>
      </c>
      <c r="B3307" t="s">
        <v>1745</v>
      </c>
      <c r="C3307">
        <v>0</v>
      </c>
      <c r="D3307">
        <v>0</v>
      </c>
      <c r="E3307">
        <v>1</v>
      </c>
      <c r="F3307">
        <v>1</v>
      </c>
    </row>
    <row r="3308" spans="1:6" x14ac:dyDescent="0.25">
      <c r="A3308">
        <v>282</v>
      </c>
      <c r="B3308" t="s">
        <v>1745</v>
      </c>
      <c r="C3308">
        <v>0</v>
      </c>
      <c r="D3308">
        <v>0</v>
      </c>
      <c r="E3308">
        <v>1</v>
      </c>
      <c r="F3308">
        <v>1</v>
      </c>
    </row>
    <row r="3309" spans="1:6" x14ac:dyDescent="0.25">
      <c r="A3309">
        <v>283</v>
      </c>
      <c r="B3309" t="s">
        <v>1745</v>
      </c>
      <c r="C3309">
        <v>0</v>
      </c>
      <c r="D3309">
        <v>0</v>
      </c>
      <c r="E3309">
        <v>1</v>
      </c>
      <c r="F3309">
        <v>1</v>
      </c>
    </row>
    <row r="3310" spans="1:6" x14ac:dyDescent="0.25">
      <c r="A3310">
        <v>284</v>
      </c>
      <c r="B3310" t="s">
        <v>1745</v>
      </c>
      <c r="C3310">
        <v>0</v>
      </c>
      <c r="D3310">
        <v>0</v>
      </c>
      <c r="E3310">
        <v>1</v>
      </c>
      <c r="F3310">
        <v>1</v>
      </c>
    </row>
    <row r="3311" spans="1:6" x14ac:dyDescent="0.25">
      <c r="A3311">
        <v>285</v>
      </c>
      <c r="B3311" t="s">
        <v>1745</v>
      </c>
      <c r="C3311">
        <v>0</v>
      </c>
      <c r="D3311">
        <v>0</v>
      </c>
      <c r="E3311">
        <v>1</v>
      </c>
      <c r="F3311">
        <v>1</v>
      </c>
    </row>
    <row r="3312" spans="1:6" x14ac:dyDescent="0.25">
      <c r="A3312">
        <v>286</v>
      </c>
      <c r="B3312" t="s">
        <v>1745</v>
      </c>
      <c r="C3312">
        <v>0</v>
      </c>
      <c r="D3312">
        <v>0</v>
      </c>
      <c r="E3312">
        <v>1</v>
      </c>
      <c r="F3312">
        <v>1</v>
      </c>
    </row>
    <row r="3313" spans="1:6" x14ac:dyDescent="0.25">
      <c r="A3313">
        <v>287</v>
      </c>
      <c r="B3313" t="s">
        <v>1745</v>
      </c>
      <c r="C3313">
        <v>0</v>
      </c>
      <c r="D3313">
        <v>0</v>
      </c>
      <c r="E3313">
        <v>1</v>
      </c>
      <c r="F3313">
        <v>1</v>
      </c>
    </row>
    <row r="3314" spans="1:6" x14ac:dyDescent="0.25">
      <c r="A3314">
        <v>288</v>
      </c>
      <c r="B3314" t="s">
        <v>1745</v>
      </c>
      <c r="C3314">
        <v>0</v>
      </c>
      <c r="D3314">
        <v>0</v>
      </c>
      <c r="E3314">
        <v>1</v>
      </c>
      <c r="F3314">
        <v>1</v>
      </c>
    </row>
    <row r="3315" spans="1:6" x14ac:dyDescent="0.25">
      <c r="A3315">
        <v>289</v>
      </c>
      <c r="B3315" t="s">
        <v>1745</v>
      </c>
      <c r="C3315">
        <v>0</v>
      </c>
      <c r="D3315">
        <v>0</v>
      </c>
      <c r="E3315">
        <v>1</v>
      </c>
      <c r="F3315">
        <v>1</v>
      </c>
    </row>
    <row r="3316" spans="1:6" x14ac:dyDescent="0.25">
      <c r="A3316">
        <v>290</v>
      </c>
      <c r="B3316" t="s">
        <v>1745</v>
      </c>
      <c r="C3316">
        <v>0</v>
      </c>
      <c r="D3316">
        <v>0</v>
      </c>
      <c r="E3316">
        <v>1</v>
      </c>
      <c r="F3316">
        <v>1</v>
      </c>
    </row>
    <row r="3317" spans="1:6" x14ac:dyDescent="0.25">
      <c r="A3317">
        <v>276</v>
      </c>
      <c r="B3317" t="s">
        <v>1719</v>
      </c>
      <c r="C3317">
        <v>0</v>
      </c>
      <c r="D3317">
        <v>0</v>
      </c>
      <c r="E3317">
        <v>1</v>
      </c>
      <c r="F3317">
        <v>1</v>
      </c>
    </row>
    <row r="3318" spans="1:6" x14ac:dyDescent="0.25">
      <c r="A3318">
        <v>277</v>
      </c>
      <c r="B3318" t="s">
        <v>1719</v>
      </c>
      <c r="C3318">
        <v>0</v>
      </c>
      <c r="D3318">
        <v>0</v>
      </c>
      <c r="E3318">
        <v>1</v>
      </c>
      <c r="F3318">
        <v>1</v>
      </c>
    </row>
    <row r="3319" spans="1:6" x14ac:dyDescent="0.25">
      <c r="A3319">
        <v>278</v>
      </c>
      <c r="B3319" t="s">
        <v>1719</v>
      </c>
      <c r="C3319">
        <v>0</v>
      </c>
      <c r="D3319">
        <v>0</v>
      </c>
      <c r="E3319">
        <v>1</v>
      </c>
      <c r="F3319">
        <v>1</v>
      </c>
    </row>
    <row r="3320" spans="1:6" x14ac:dyDescent="0.25">
      <c r="A3320">
        <v>279</v>
      </c>
      <c r="B3320" t="s">
        <v>1719</v>
      </c>
      <c r="C3320">
        <v>0</v>
      </c>
      <c r="D3320">
        <v>0</v>
      </c>
      <c r="E3320">
        <v>1</v>
      </c>
      <c r="F3320">
        <v>1</v>
      </c>
    </row>
    <row r="3321" spans="1:6" x14ac:dyDescent="0.25">
      <c r="A3321">
        <v>280</v>
      </c>
      <c r="B3321" t="s">
        <v>1719</v>
      </c>
      <c r="C3321">
        <v>0</v>
      </c>
      <c r="D3321">
        <v>0</v>
      </c>
      <c r="E3321">
        <v>1</v>
      </c>
      <c r="F3321">
        <v>1</v>
      </c>
    </row>
    <row r="3322" spans="1:6" x14ac:dyDescent="0.25">
      <c r="A3322">
        <v>281</v>
      </c>
      <c r="B3322" t="s">
        <v>1719</v>
      </c>
      <c r="C3322">
        <v>0</v>
      </c>
      <c r="D3322">
        <v>0</v>
      </c>
      <c r="E3322">
        <v>1</v>
      </c>
      <c r="F3322">
        <v>1</v>
      </c>
    </row>
    <row r="3323" spans="1:6" x14ac:dyDescent="0.25">
      <c r="A3323">
        <v>282</v>
      </c>
      <c r="B3323" t="s">
        <v>1719</v>
      </c>
      <c r="C3323">
        <v>0</v>
      </c>
      <c r="D3323">
        <v>0</v>
      </c>
      <c r="E3323">
        <v>1</v>
      </c>
      <c r="F3323">
        <v>1</v>
      </c>
    </row>
    <row r="3324" spans="1:6" x14ac:dyDescent="0.25">
      <c r="A3324">
        <v>283</v>
      </c>
      <c r="B3324" t="s">
        <v>1719</v>
      </c>
      <c r="C3324">
        <v>0</v>
      </c>
      <c r="D3324">
        <v>0</v>
      </c>
      <c r="E3324">
        <v>1</v>
      </c>
      <c r="F3324">
        <v>1</v>
      </c>
    </row>
    <row r="3325" spans="1:6" x14ac:dyDescent="0.25">
      <c r="A3325">
        <v>284</v>
      </c>
      <c r="B3325" t="s">
        <v>1719</v>
      </c>
      <c r="C3325">
        <v>0</v>
      </c>
      <c r="D3325">
        <v>0</v>
      </c>
      <c r="E3325">
        <v>1</v>
      </c>
      <c r="F3325">
        <v>1</v>
      </c>
    </row>
    <row r="3326" spans="1:6" x14ac:dyDescent="0.25">
      <c r="A3326">
        <v>285</v>
      </c>
      <c r="B3326" t="s">
        <v>1719</v>
      </c>
      <c r="C3326">
        <v>0</v>
      </c>
      <c r="D3326">
        <v>0</v>
      </c>
      <c r="E3326">
        <v>1</v>
      </c>
      <c r="F3326">
        <v>0</v>
      </c>
    </row>
    <row r="3327" spans="1:6" x14ac:dyDescent="0.25">
      <c r="A3327">
        <v>286</v>
      </c>
      <c r="B3327" t="s">
        <v>1719</v>
      </c>
      <c r="C3327">
        <v>0</v>
      </c>
      <c r="D3327">
        <v>0</v>
      </c>
      <c r="E3327">
        <v>1</v>
      </c>
      <c r="F3327">
        <v>1</v>
      </c>
    </row>
    <row r="3328" spans="1:6" x14ac:dyDescent="0.25">
      <c r="A3328">
        <v>287</v>
      </c>
      <c r="B3328" t="s">
        <v>1719</v>
      </c>
      <c r="C3328">
        <v>0</v>
      </c>
      <c r="D3328">
        <v>0</v>
      </c>
      <c r="E3328">
        <v>1</v>
      </c>
      <c r="F3328">
        <v>1</v>
      </c>
    </row>
    <row r="3329" spans="1:6" x14ac:dyDescent="0.25">
      <c r="A3329">
        <v>288</v>
      </c>
      <c r="B3329" t="s">
        <v>1719</v>
      </c>
      <c r="C3329">
        <v>0</v>
      </c>
      <c r="D3329">
        <v>0</v>
      </c>
      <c r="E3329">
        <v>1</v>
      </c>
      <c r="F3329">
        <v>1</v>
      </c>
    </row>
    <row r="3330" spans="1:6" x14ac:dyDescent="0.25">
      <c r="A3330">
        <v>289</v>
      </c>
      <c r="B3330" t="s">
        <v>1719</v>
      </c>
      <c r="C3330">
        <v>0</v>
      </c>
      <c r="D3330">
        <v>0</v>
      </c>
      <c r="E3330">
        <v>1</v>
      </c>
      <c r="F3330">
        <v>1</v>
      </c>
    </row>
    <row r="3331" spans="1:6" x14ac:dyDescent="0.25">
      <c r="A3331">
        <v>290</v>
      </c>
      <c r="B3331" t="s">
        <v>1719</v>
      </c>
      <c r="C3331">
        <v>0</v>
      </c>
      <c r="D3331">
        <v>0</v>
      </c>
      <c r="E3331">
        <v>1</v>
      </c>
      <c r="F3331">
        <v>1</v>
      </c>
    </row>
    <row r="3332" spans="1:6" x14ac:dyDescent="0.25">
      <c r="A3332">
        <v>274</v>
      </c>
      <c r="B3332" t="s">
        <v>1776</v>
      </c>
      <c r="C3332">
        <v>0</v>
      </c>
      <c r="D3332">
        <v>0</v>
      </c>
      <c r="E3332">
        <v>1</v>
      </c>
      <c r="F3332">
        <v>1</v>
      </c>
    </row>
    <row r="3333" spans="1:6" x14ac:dyDescent="0.25">
      <c r="A3333">
        <v>275</v>
      </c>
      <c r="B3333" t="s">
        <v>1776</v>
      </c>
      <c r="C3333">
        <v>0</v>
      </c>
      <c r="D3333">
        <v>0</v>
      </c>
      <c r="E3333">
        <v>1</v>
      </c>
      <c r="F3333">
        <v>1</v>
      </c>
    </row>
    <row r="3334" spans="1:6" x14ac:dyDescent="0.25">
      <c r="A3334">
        <v>276</v>
      </c>
      <c r="B3334" t="s">
        <v>1776</v>
      </c>
      <c r="C3334">
        <v>0</v>
      </c>
      <c r="D3334">
        <v>0</v>
      </c>
      <c r="E3334">
        <v>1</v>
      </c>
      <c r="F3334">
        <v>1</v>
      </c>
    </row>
    <row r="3335" spans="1:6" x14ac:dyDescent="0.25">
      <c r="A3335">
        <v>277</v>
      </c>
      <c r="B3335" t="s">
        <v>1776</v>
      </c>
      <c r="C3335">
        <v>0</v>
      </c>
      <c r="D3335">
        <v>0</v>
      </c>
      <c r="E3335">
        <v>1</v>
      </c>
      <c r="F3335">
        <v>1</v>
      </c>
    </row>
    <row r="3336" spans="1:6" x14ac:dyDescent="0.25">
      <c r="A3336">
        <v>278</v>
      </c>
      <c r="B3336" t="s">
        <v>1776</v>
      </c>
      <c r="C3336">
        <v>0</v>
      </c>
      <c r="D3336">
        <v>0</v>
      </c>
      <c r="E3336">
        <v>1</v>
      </c>
      <c r="F3336">
        <v>1</v>
      </c>
    </row>
    <row r="3337" spans="1:6" x14ac:dyDescent="0.25">
      <c r="A3337">
        <v>279</v>
      </c>
      <c r="B3337" t="s">
        <v>1776</v>
      </c>
      <c r="C3337">
        <v>0</v>
      </c>
      <c r="D3337">
        <v>0</v>
      </c>
      <c r="E3337">
        <v>1</v>
      </c>
      <c r="F3337">
        <v>1</v>
      </c>
    </row>
    <row r="3338" spans="1:6" x14ac:dyDescent="0.25">
      <c r="A3338">
        <v>280</v>
      </c>
      <c r="B3338" t="s">
        <v>1776</v>
      </c>
      <c r="C3338">
        <v>0</v>
      </c>
      <c r="D3338">
        <v>0</v>
      </c>
      <c r="E3338">
        <v>1</v>
      </c>
      <c r="F3338">
        <v>1</v>
      </c>
    </row>
    <row r="3339" spans="1:6" x14ac:dyDescent="0.25">
      <c r="A3339">
        <v>281</v>
      </c>
      <c r="B3339" t="s">
        <v>1776</v>
      </c>
      <c r="C3339">
        <v>0</v>
      </c>
      <c r="D3339">
        <v>0</v>
      </c>
      <c r="E3339">
        <v>1</v>
      </c>
      <c r="F3339">
        <v>1</v>
      </c>
    </row>
    <row r="3340" spans="1:6" x14ac:dyDescent="0.25">
      <c r="A3340">
        <v>282</v>
      </c>
      <c r="B3340" t="s">
        <v>1776</v>
      </c>
      <c r="C3340">
        <v>0</v>
      </c>
      <c r="D3340">
        <v>0</v>
      </c>
      <c r="E3340">
        <v>1</v>
      </c>
      <c r="F3340">
        <v>1</v>
      </c>
    </row>
    <row r="3341" spans="1:6" x14ac:dyDescent="0.25">
      <c r="A3341">
        <v>283</v>
      </c>
      <c r="B3341" t="s">
        <v>1776</v>
      </c>
      <c r="C3341">
        <v>0</v>
      </c>
      <c r="D3341">
        <v>0</v>
      </c>
      <c r="E3341">
        <v>1</v>
      </c>
      <c r="F3341">
        <v>1</v>
      </c>
    </row>
    <row r="3342" spans="1:6" x14ac:dyDescent="0.25">
      <c r="A3342">
        <v>284</v>
      </c>
      <c r="B3342" t="s">
        <v>1776</v>
      </c>
      <c r="C3342">
        <v>0</v>
      </c>
      <c r="D3342">
        <v>0</v>
      </c>
      <c r="E3342">
        <v>1</v>
      </c>
      <c r="F3342">
        <v>1</v>
      </c>
    </row>
    <row r="3343" spans="1:6" x14ac:dyDescent="0.25">
      <c r="A3343">
        <v>285</v>
      </c>
      <c r="B3343" t="s">
        <v>1776</v>
      </c>
      <c r="C3343">
        <v>0</v>
      </c>
      <c r="D3343">
        <v>0</v>
      </c>
      <c r="E3343">
        <v>1</v>
      </c>
      <c r="F3343">
        <v>1</v>
      </c>
    </row>
    <row r="3344" spans="1:6" x14ac:dyDescent="0.25">
      <c r="A3344">
        <v>286</v>
      </c>
      <c r="B3344" t="s">
        <v>1776</v>
      </c>
      <c r="C3344">
        <v>0</v>
      </c>
      <c r="D3344">
        <v>0</v>
      </c>
      <c r="E3344">
        <v>1</v>
      </c>
      <c r="F3344">
        <v>1</v>
      </c>
    </row>
    <row r="3345" spans="1:6" x14ac:dyDescent="0.25">
      <c r="A3345">
        <v>287</v>
      </c>
      <c r="B3345" t="s">
        <v>1776</v>
      </c>
      <c r="C3345">
        <v>0</v>
      </c>
      <c r="D3345">
        <v>0</v>
      </c>
      <c r="E3345">
        <v>1</v>
      </c>
      <c r="F3345">
        <v>1</v>
      </c>
    </row>
    <row r="3346" spans="1:6" x14ac:dyDescent="0.25">
      <c r="A3346">
        <v>288</v>
      </c>
      <c r="B3346" t="s">
        <v>1776</v>
      </c>
      <c r="C3346">
        <v>0</v>
      </c>
      <c r="D3346">
        <v>0</v>
      </c>
      <c r="E3346">
        <v>1</v>
      </c>
      <c r="F3346">
        <v>1</v>
      </c>
    </row>
    <row r="3347" spans="1:6" x14ac:dyDescent="0.25">
      <c r="A3347">
        <v>289</v>
      </c>
      <c r="B3347" t="s">
        <v>1776</v>
      </c>
      <c r="C3347">
        <v>0</v>
      </c>
      <c r="D3347">
        <v>0</v>
      </c>
      <c r="E3347">
        <v>1</v>
      </c>
      <c r="F3347">
        <v>1</v>
      </c>
    </row>
    <row r="3348" spans="1:6" x14ac:dyDescent="0.25">
      <c r="A3348">
        <v>290</v>
      </c>
      <c r="B3348" t="s">
        <v>1776</v>
      </c>
      <c r="C3348">
        <v>0</v>
      </c>
      <c r="D3348">
        <v>0</v>
      </c>
      <c r="E3348">
        <v>1</v>
      </c>
      <c r="F3348">
        <v>1</v>
      </c>
    </row>
    <row r="3349" spans="1:6" x14ac:dyDescent="0.25">
      <c r="A3349">
        <v>274</v>
      </c>
      <c r="B3349" t="s">
        <v>1740</v>
      </c>
      <c r="C3349">
        <v>0</v>
      </c>
      <c r="D3349">
        <v>0</v>
      </c>
      <c r="E3349">
        <v>1</v>
      </c>
      <c r="F3349">
        <v>0</v>
      </c>
    </row>
    <row r="3350" spans="1:6" x14ac:dyDescent="0.25">
      <c r="A3350">
        <v>275</v>
      </c>
      <c r="B3350" t="s">
        <v>1740</v>
      </c>
      <c r="C3350">
        <v>0</v>
      </c>
      <c r="D3350">
        <v>0</v>
      </c>
      <c r="E3350">
        <v>1</v>
      </c>
      <c r="F3350">
        <v>1</v>
      </c>
    </row>
    <row r="3351" spans="1:6" x14ac:dyDescent="0.25">
      <c r="A3351">
        <v>276</v>
      </c>
      <c r="B3351" t="s">
        <v>1740</v>
      </c>
      <c r="C3351">
        <v>0</v>
      </c>
      <c r="D3351">
        <v>0</v>
      </c>
      <c r="E3351">
        <v>1</v>
      </c>
      <c r="F3351">
        <v>1</v>
      </c>
    </row>
    <row r="3352" spans="1:6" x14ac:dyDescent="0.25">
      <c r="A3352">
        <v>277</v>
      </c>
      <c r="B3352" t="s">
        <v>1740</v>
      </c>
      <c r="C3352">
        <v>0</v>
      </c>
      <c r="D3352">
        <v>0</v>
      </c>
      <c r="E3352">
        <v>1</v>
      </c>
      <c r="F3352">
        <v>1</v>
      </c>
    </row>
    <row r="3353" spans="1:6" x14ac:dyDescent="0.25">
      <c r="A3353">
        <v>278</v>
      </c>
      <c r="B3353" t="s">
        <v>1740</v>
      </c>
      <c r="C3353">
        <v>0</v>
      </c>
      <c r="D3353">
        <v>0</v>
      </c>
      <c r="E3353">
        <v>1</v>
      </c>
      <c r="F3353">
        <v>1</v>
      </c>
    </row>
    <row r="3354" spans="1:6" x14ac:dyDescent="0.25">
      <c r="A3354">
        <v>279</v>
      </c>
      <c r="B3354" t="s">
        <v>1740</v>
      </c>
      <c r="C3354">
        <v>0</v>
      </c>
      <c r="D3354">
        <v>0</v>
      </c>
      <c r="E3354">
        <v>1</v>
      </c>
      <c r="F3354">
        <v>1</v>
      </c>
    </row>
    <row r="3355" spans="1:6" x14ac:dyDescent="0.25">
      <c r="A3355">
        <v>280</v>
      </c>
      <c r="B3355" t="s">
        <v>1740</v>
      </c>
      <c r="C3355">
        <v>0</v>
      </c>
      <c r="D3355">
        <v>0</v>
      </c>
      <c r="E3355">
        <v>1</v>
      </c>
      <c r="F3355">
        <v>1</v>
      </c>
    </row>
    <row r="3356" spans="1:6" x14ac:dyDescent="0.25">
      <c r="A3356">
        <v>281</v>
      </c>
      <c r="B3356" t="s">
        <v>1740</v>
      </c>
      <c r="C3356">
        <v>0</v>
      </c>
      <c r="D3356">
        <v>0</v>
      </c>
      <c r="E3356">
        <v>1</v>
      </c>
      <c r="F3356">
        <v>1</v>
      </c>
    </row>
    <row r="3357" spans="1:6" x14ac:dyDescent="0.25">
      <c r="A3357">
        <v>282</v>
      </c>
      <c r="B3357" t="s">
        <v>1740</v>
      </c>
      <c r="C3357">
        <v>0</v>
      </c>
      <c r="D3357">
        <v>0</v>
      </c>
      <c r="E3357">
        <v>1</v>
      </c>
      <c r="F3357">
        <v>1</v>
      </c>
    </row>
    <row r="3358" spans="1:6" x14ac:dyDescent="0.25">
      <c r="A3358">
        <v>283</v>
      </c>
      <c r="B3358" t="s">
        <v>1740</v>
      </c>
      <c r="C3358">
        <v>0</v>
      </c>
      <c r="D3358">
        <v>0</v>
      </c>
      <c r="E3358">
        <v>1</v>
      </c>
      <c r="F3358">
        <v>1</v>
      </c>
    </row>
    <row r="3359" spans="1:6" x14ac:dyDescent="0.25">
      <c r="A3359">
        <v>284</v>
      </c>
      <c r="B3359" t="s">
        <v>1740</v>
      </c>
      <c r="C3359">
        <v>0</v>
      </c>
      <c r="D3359">
        <v>0</v>
      </c>
      <c r="E3359">
        <v>1</v>
      </c>
      <c r="F3359">
        <v>1</v>
      </c>
    </row>
    <row r="3360" spans="1:6" x14ac:dyDescent="0.25">
      <c r="A3360">
        <v>285</v>
      </c>
      <c r="B3360" t="s">
        <v>1740</v>
      </c>
      <c r="C3360">
        <v>0</v>
      </c>
      <c r="D3360">
        <v>0</v>
      </c>
      <c r="E3360">
        <v>1</v>
      </c>
      <c r="F3360">
        <v>0</v>
      </c>
    </row>
    <row r="3361" spans="1:6" x14ac:dyDescent="0.25">
      <c r="A3361">
        <v>286</v>
      </c>
      <c r="B3361" t="s">
        <v>1740</v>
      </c>
      <c r="C3361">
        <v>0</v>
      </c>
      <c r="D3361">
        <v>0</v>
      </c>
      <c r="E3361">
        <v>1</v>
      </c>
      <c r="F3361">
        <v>1</v>
      </c>
    </row>
    <row r="3362" spans="1:6" x14ac:dyDescent="0.25">
      <c r="A3362">
        <v>287</v>
      </c>
      <c r="B3362" t="s">
        <v>1740</v>
      </c>
      <c r="C3362">
        <v>0</v>
      </c>
      <c r="D3362">
        <v>0</v>
      </c>
      <c r="E3362">
        <v>1</v>
      </c>
      <c r="F3362">
        <v>1</v>
      </c>
    </row>
    <row r="3363" spans="1:6" x14ac:dyDescent="0.25">
      <c r="A3363">
        <v>288</v>
      </c>
      <c r="B3363" t="s">
        <v>1740</v>
      </c>
      <c r="C3363">
        <v>0</v>
      </c>
      <c r="D3363">
        <v>0</v>
      </c>
      <c r="E3363">
        <v>1</v>
      </c>
      <c r="F3363">
        <v>1</v>
      </c>
    </row>
    <row r="3364" spans="1:6" x14ac:dyDescent="0.25">
      <c r="A3364">
        <v>289</v>
      </c>
      <c r="B3364" t="s">
        <v>1740</v>
      </c>
      <c r="C3364">
        <v>0</v>
      </c>
      <c r="D3364">
        <v>0</v>
      </c>
      <c r="E3364">
        <v>1</v>
      </c>
      <c r="F3364">
        <v>1</v>
      </c>
    </row>
    <row r="3365" spans="1:6" x14ac:dyDescent="0.25">
      <c r="A3365">
        <v>290</v>
      </c>
      <c r="B3365" t="s">
        <v>1740</v>
      </c>
      <c r="C3365">
        <v>0</v>
      </c>
      <c r="D3365">
        <v>0</v>
      </c>
      <c r="E3365">
        <v>1</v>
      </c>
      <c r="F3365">
        <v>1</v>
      </c>
    </row>
    <row r="3366" spans="1:6" x14ac:dyDescent="0.25">
      <c r="A3366">
        <v>275</v>
      </c>
      <c r="B3366" t="s">
        <v>1770</v>
      </c>
      <c r="C3366">
        <v>0</v>
      </c>
      <c r="D3366">
        <v>0</v>
      </c>
      <c r="E3366">
        <v>1</v>
      </c>
      <c r="F3366">
        <v>1</v>
      </c>
    </row>
    <row r="3367" spans="1:6" x14ac:dyDescent="0.25">
      <c r="A3367">
        <v>276</v>
      </c>
      <c r="B3367" t="s">
        <v>1770</v>
      </c>
      <c r="C3367">
        <v>0</v>
      </c>
      <c r="D3367">
        <v>0</v>
      </c>
      <c r="E3367">
        <v>1</v>
      </c>
      <c r="F3367">
        <v>1</v>
      </c>
    </row>
    <row r="3368" spans="1:6" x14ac:dyDescent="0.25">
      <c r="A3368">
        <v>277</v>
      </c>
      <c r="B3368" t="s">
        <v>1770</v>
      </c>
      <c r="C3368">
        <v>0</v>
      </c>
      <c r="D3368">
        <v>0</v>
      </c>
      <c r="E3368">
        <v>1</v>
      </c>
      <c r="F3368">
        <v>1</v>
      </c>
    </row>
    <row r="3369" spans="1:6" x14ac:dyDescent="0.25">
      <c r="A3369">
        <v>278</v>
      </c>
      <c r="B3369" t="s">
        <v>1770</v>
      </c>
      <c r="C3369">
        <v>0</v>
      </c>
      <c r="D3369">
        <v>0</v>
      </c>
      <c r="E3369">
        <v>1</v>
      </c>
      <c r="F3369">
        <v>1</v>
      </c>
    </row>
    <row r="3370" spans="1:6" x14ac:dyDescent="0.25">
      <c r="A3370">
        <v>279</v>
      </c>
      <c r="B3370" t="s">
        <v>1770</v>
      </c>
      <c r="C3370">
        <v>0</v>
      </c>
      <c r="D3370">
        <v>0</v>
      </c>
      <c r="E3370">
        <v>1</v>
      </c>
      <c r="F3370">
        <v>1</v>
      </c>
    </row>
    <row r="3371" spans="1:6" x14ac:dyDescent="0.25">
      <c r="A3371">
        <v>280</v>
      </c>
      <c r="B3371" t="s">
        <v>1770</v>
      </c>
      <c r="C3371">
        <v>0</v>
      </c>
      <c r="D3371">
        <v>0</v>
      </c>
      <c r="E3371">
        <v>1</v>
      </c>
      <c r="F3371">
        <v>1</v>
      </c>
    </row>
    <row r="3372" spans="1:6" x14ac:dyDescent="0.25">
      <c r="A3372">
        <v>281</v>
      </c>
      <c r="B3372" t="s">
        <v>1770</v>
      </c>
      <c r="C3372">
        <v>0</v>
      </c>
      <c r="D3372">
        <v>0</v>
      </c>
      <c r="E3372">
        <v>1</v>
      </c>
      <c r="F3372">
        <v>1</v>
      </c>
    </row>
    <row r="3373" spans="1:6" x14ac:dyDescent="0.25">
      <c r="A3373">
        <v>282</v>
      </c>
      <c r="B3373" t="s">
        <v>1770</v>
      </c>
      <c r="C3373">
        <v>0</v>
      </c>
      <c r="D3373">
        <v>0</v>
      </c>
      <c r="E3373">
        <v>1</v>
      </c>
      <c r="F3373">
        <v>1</v>
      </c>
    </row>
    <row r="3374" spans="1:6" x14ac:dyDescent="0.25">
      <c r="A3374">
        <v>283</v>
      </c>
      <c r="B3374" t="s">
        <v>1770</v>
      </c>
      <c r="C3374">
        <v>0</v>
      </c>
      <c r="D3374">
        <v>0</v>
      </c>
      <c r="E3374">
        <v>1</v>
      </c>
      <c r="F3374">
        <v>1</v>
      </c>
    </row>
    <row r="3375" spans="1:6" x14ac:dyDescent="0.25">
      <c r="A3375">
        <v>284</v>
      </c>
      <c r="B3375" t="s">
        <v>1770</v>
      </c>
      <c r="C3375">
        <v>0</v>
      </c>
      <c r="D3375">
        <v>0</v>
      </c>
      <c r="E3375">
        <v>1</v>
      </c>
      <c r="F3375">
        <v>1</v>
      </c>
    </row>
    <row r="3376" spans="1:6" x14ac:dyDescent="0.25">
      <c r="A3376">
        <v>285</v>
      </c>
      <c r="B3376" t="s">
        <v>1770</v>
      </c>
      <c r="C3376">
        <v>0</v>
      </c>
      <c r="D3376">
        <v>0</v>
      </c>
      <c r="E3376">
        <v>1</v>
      </c>
      <c r="F3376">
        <v>1</v>
      </c>
    </row>
    <row r="3377" spans="1:6" x14ac:dyDescent="0.25">
      <c r="A3377">
        <v>286</v>
      </c>
      <c r="B3377" t="s">
        <v>1770</v>
      </c>
      <c r="C3377">
        <v>0</v>
      </c>
      <c r="D3377">
        <v>0</v>
      </c>
      <c r="E3377">
        <v>1</v>
      </c>
      <c r="F3377">
        <v>1</v>
      </c>
    </row>
    <row r="3378" spans="1:6" x14ac:dyDescent="0.25">
      <c r="A3378">
        <v>287</v>
      </c>
      <c r="B3378" t="s">
        <v>1770</v>
      </c>
      <c r="C3378">
        <v>0</v>
      </c>
      <c r="D3378">
        <v>0</v>
      </c>
      <c r="E3378">
        <v>1</v>
      </c>
      <c r="F3378">
        <v>1</v>
      </c>
    </row>
    <row r="3379" spans="1:6" x14ac:dyDescent="0.25">
      <c r="A3379">
        <v>288</v>
      </c>
      <c r="B3379" t="s">
        <v>1770</v>
      </c>
      <c r="C3379">
        <v>0</v>
      </c>
      <c r="D3379">
        <v>0</v>
      </c>
      <c r="E3379">
        <v>1</v>
      </c>
      <c r="F3379">
        <v>1</v>
      </c>
    </row>
    <row r="3380" spans="1:6" x14ac:dyDescent="0.25">
      <c r="A3380">
        <v>289</v>
      </c>
      <c r="B3380" t="s">
        <v>1770</v>
      </c>
      <c r="C3380">
        <v>0</v>
      </c>
      <c r="D3380">
        <v>0</v>
      </c>
      <c r="E3380">
        <v>1</v>
      </c>
      <c r="F3380">
        <v>1</v>
      </c>
    </row>
    <row r="3381" spans="1:6" x14ac:dyDescent="0.25">
      <c r="A3381">
        <v>290</v>
      </c>
      <c r="B3381" t="s">
        <v>1770</v>
      </c>
      <c r="C3381">
        <v>0</v>
      </c>
      <c r="D3381">
        <v>0</v>
      </c>
      <c r="E3381">
        <v>1</v>
      </c>
      <c r="F3381">
        <v>1</v>
      </c>
    </row>
    <row r="3382" spans="1:6" x14ac:dyDescent="0.25">
      <c r="A3382">
        <v>276</v>
      </c>
      <c r="B3382" t="s">
        <v>1813</v>
      </c>
      <c r="C3382">
        <v>0</v>
      </c>
      <c r="D3382">
        <v>0</v>
      </c>
      <c r="E3382">
        <v>1</v>
      </c>
      <c r="F3382">
        <v>1</v>
      </c>
    </row>
    <row r="3383" spans="1:6" x14ac:dyDescent="0.25">
      <c r="A3383">
        <v>277</v>
      </c>
      <c r="B3383" t="s">
        <v>1813</v>
      </c>
      <c r="C3383">
        <v>0</v>
      </c>
      <c r="D3383">
        <v>0</v>
      </c>
      <c r="E3383">
        <v>1</v>
      </c>
      <c r="F3383">
        <v>1</v>
      </c>
    </row>
    <row r="3384" spans="1:6" x14ac:dyDescent="0.25">
      <c r="A3384">
        <v>278</v>
      </c>
      <c r="B3384" t="s">
        <v>1813</v>
      </c>
      <c r="C3384">
        <v>0</v>
      </c>
      <c r="D3384">
        <v>0</v>
      </c>
      <c r="E3384">
        <v>1</v>
      </c>
      <c r="F3384">
        <v>1</v>
      </c>
    </row>
    <row r="3385" spans="1:6" x14ac:dyDescent="0.25">
      <c r="A3385">
        <v>279</v>
      </c>
      <c r="B3385" t="s">
        <v>1813</v>
      </c>
      <c r="C3385">
        <v>0</v>
      </c>
      <c r="D3385">
        <v>0</v>
      </c>
      <c r="E3385">
        <v>1</v>
      </c>
      <c r="F3385">
        <v>1</v>
      </c>
    </row>
    <row r="3386" spans="1:6" x14ac:dyDescent="0.25">
      <c r="A3386">
        <v>280</v>
      </c>
      <c r="B3386" t="s">
        <v>1813</v>
      </c>
      <c r="C3386">
        <v>0</v>
      </c>
      <c r="D3386">
        <v>0</v>
      </c>
      <c r="E3386">
        <v>1</v>
      </c>
      <c r="F3386">
        <v>1</v>
      </c>
    </row>
    <row r="3387" spans="1:6" x14ac:dyDescent="0.25">
      <c r="A3387">
        <v>281</v>
      </c>
      <c r="B3387" t="s">
        <v>1813</v>
      </c>
      <c r="C3387">
        <v>0</v>
      </c>
      <c r="D3387">
        <v>0</v>
      </c>
      <c r="E3387">
        <v>1</v>
      </c>
      <c r="F3387">
        <v>1</v>
      </c>
    </row>
    <row r="3388" spans="1:6" x14ac:dyDescent="0.25">
      <c r="A3388">
        <v>282</v>
      </c>
      <c r="B3388" t="s">
        <v>1813</v>
      </c>
      <c r="C3388">
        <v>0</v>
      </c>
      <c r="D3388">
        <v>0</v>
      </c>
      <c r="E3388">
        <v>1</v>
      </c>
      <c r="F3388">
        <v>1</v>
      </c>
    </row>
    <row r="3389" spans="1:6" x14ac:dyDescent="0.25">
      <c r="A3389">
        <v>283</v>
      </c>
      <c r="B3389" t="s">
        <v>1813</v>
      </c>
      <c r="C3389">
        <v>0</v>
      </c>
      <c r="D3389">
        <v>0</v>
      </c>
      <c r="E3389">
        <v>1</v>
      </c>
      <c r="F3389">
        <v>1</v>
      </c>
    </row>
    <row r="3390" spans="1:6" x14ac:dyDescent="0.25">
      <c r="A3390">
        <v>284</v>
      </c>
      <c r="B3390" t="s">
        <v>1813</v>
      </c>
      <c r="C3390">
        <v>0</v>
      </c>
      <c r="D3390">
        <v>0</v>
      </c>
      <c r="E3390">
        <v>1</v>
      </c>
      <c r="F3390">
        <v>1</v>
      </c>
    </row>
    <row r="3391" spans="1:6" x14ac:dyDescent="0.25">
      <c r="A3391">
        <v>285</v>
      </c>
      <c r="B3391" t="s">
        <v>1813</v>
      </c>
      <c r="C3391">
        <v>0</v>
      </c>
      <c r="D3391">
        <v>0</v>
      </c>
      <c r="E3391">
        <v>1</v>
      </c>
      <c r="F3391">
        <v>0</v>
      </c>
    </row>
    <row r="3392" spans="1:6" x14ac:dyDescent="0.25">
      <c r="A3392">
        <v>286</v>
      </c>
      <c r="B3392" t="s">
        <v>1813</v>
      </c>
      <c r="C3392">
        <v>0</v>
      </c>
      <c r="D3392">
        <v>0</v>
      </c>
      <c r="E3392">
        <v>1</v>
      </c>
      <c r="F3392">
        <v>1</v>
      </c>
    </row>
    <row r="3393" spans="1:6" x14ac:dyDescent="0.25">
      <c r="A3393">
        <v>287</v>
      </c>
      <c r="B3393" t="s">
        <v>1813</v>
      </c>
      <c r="C3393">
        <v>0</v>
      </c>
      <c r="D3393">
        <v>0</v>
      </c>
      <c r="E3393">
        <v>1</v>
      </c>
      <c r="F3393">
        <v>1</v>
      </c>
    </row>
    <row r="3394" spans="1:6" x14ac:dyDescent="0.25">
      <c r="A3394">
        <v>288</v>
      </c>
      <c r="B3394" t="s">
        <v>1813</v>
      </c>
      <c r="C3394">
        <v>0</v>
      </c>
      <c r="D3394">
        <v>0</v>
      </c>
      <c r="E3394">
        <v>1</v>
      </c>
      <c r="F3394">
        <v>1</v>
      </c>
    </row>
    <row r="3395" spans="1:6" x14ac:dyDescent="0.25">
      <c r="A3395">
        <v>289</v>
      </c>
      <c r="B3395" t="s">
        <v>1813</v>
      </c>
      <c r="C3395">
        <v>0</v>
      </c>
      <c r="D3395">
        <v>0</v>
      </c>
      <c r="E3395">
        <v>1</v>
      </c>
      <c r="F3395">
        <v>0</v>
      </c>
    </row>
    <row r="3396" spans="1:6" x14ac:dyDescent="0.25">
      <c r="A3396">
        <v>290</v>
      </c>
      <c r="B3396" t="s">
        <v>1813</v>
      </c>
      <c r="C3396">
        <v>0</v>
      </c>
      <c r="D3396">
        <v>0</v>
      </c>
      <c r="E3396">
        <v>1</v>
      </c>
      <c r="F3396">
        <v>1</v>
      </c>
    </row>
    <row r="3397" spans="1:6" x14ac:dyDescent="0.25">
      <c r="A3397">
        <v>274</v>
      </c>
      <c r="B3397" t="s">
        <v>1741</v>
      </c>
      <c r="C3397">
        <v>0</v>
      </c>
      <c r="D3397">
        <v>0</v>
      </c>
      <c r="E3397">
        <v>1</v>
      </c>
      <c r="F3397">
        <v>1</v>
      </c>
    </row>
    <row r="3398" spans="1:6" x14ac:dyDescent="0.25">
      <c r="A3398">
        <v>275</v>
      </c>
      <c r="B3398" t="s">
        <v>1741</v>
      </c>
      <c r="C3398">
        <v>0</v>
      </c>
      <c r="D3398">
        <v>0</v>
      </c>
      <c r="E3398">
        <v>1</v>
      </c>
      <c r="F3398">
        <v>1</v>
      </c>
    </row>
    <row r="3399" spans="1:6" x14ac:dyDescent="0.25">
      <c r="A3399">
        <v>276</v>
      </c>
      <c r="B3399" t="s">
        <v>1741</v>
      </c>
      <c r="C3399">
        <v>0</v>
      </c>
      <c r="D3399">
        <v>0</v>
      </c>
      <c r="E3399">
        <v>1</v>
      </c>
      <c r="F3399">
        <v>1</v>
      </c>
    </row>
    <row r="3400" spans="1:6" x14ac:dyDescent="0.25">
      <c r="A3400">
        <v>277</v>
      </c>
      <c r="B3400" t="s">
        <v>1741</v>
      </c>
      <c r="C3400">
        <v>0</v>
      </c>
      <c r="D3400">
        <v>0</v>
      </c>
      <c r="E3400">
        <v>1</v>
      </c>
      <c r="F3400">
        <v>1</v>
      </c>
    </row>
    <row r="3401" spans="1:6" x14ac:dyDescent="0.25">
      <c r="A3401">
        <v>278</v>
      </c>
      <c r="B3401" t="s">
        <v>1741</v>
      </c>
      <c r="C3401">
        <v>0</v>
      </c>
      <c r="D3401">
        <v>0</v>
      </c>
      <c r="E3401">
        <v>1</v>
      </c>
      <c r="F3401">
        <v>1</v>
      </c>
    </row>
    <row r="3402" spans="1:6" x14ac:dyDescent="0.25">
      <c r="A3402">
        <v>279</v>
      </c>
      <c r="B3402" t="s">
        <v>1741</v>
      </c>
      <c r="C3402">
        <v>0</v>
      </c>
      <c r="D3402">
        <v>0</v>
      </c>
      <c r="E3402">
        <v>1</v>
      </c>
      <c r="F3402">
        <v>1</v>
      </c>
    </row>
    <row r="3403" spans="1:6" x14ac:dyDescent="0.25">
      <c r="A3403">
        <v>280</v>
      </c>
      <c r="B3403" t="s">
        <v>1741</v>
      </c>
      <c r="C3403">
        <v>0</v>
      </c>
      <c r="D3403">
        <v>0</v>
      </c>
      <c r="E3403">
        <v>1</v>
      </c>
      <c r="F3403">
        <v>1</v>
      </c>
    </row>
    <row r="3404" spans="1:6" x14ac:dyDescent="0.25">
      <c r="A3404">
        <v>281</v>
      </c>
      <c r="B3404" t="s">
        <v>1741</v>
      </c>
      <c r="C3404">
        <v>0</v>
      </c>
      <c r="D3404">
        <v>0</v>
      </c>
      <c r="E3404">
        <v>1</v>
      </c>
      <c r="F3404">
        <v>1</v>
      </c>
    </row>
    <row r="3405" spans="1:6" x14ac:dyDescent="0.25">
      <c r="A3405">
        <v>282</v>
      </c>
      <c r="B3405" t="s">
        <v>1741</v>
      </c>
      <c r="C3405">
        <v>0</v>
      </c>
      <c r="D3405">
        <v>0</v>
      </c>
      <c r="E3405">
        <v>1</v>
      </c>
      <c r="F3405">
        <v>1</v>
      </c>
    </row>
    <row r="3406" spans="1:6" x14ac:dyDescent="0.25">
      <c r="A3406">
        <v>283</v>
      </c>
      <c r="B3406" t="s">
        <v>1741</v>
      </c>
      <c r="C3406">
        <v>0</v>
      </c>
      <c r="D3406">
        <v>0</v>
      </c>
      <c r="E3406">
        <v>1</v>
      </c>
      <c r="F3406">
        <v>1</v>
      </c>
    </row>
    <row r="3407" spans="1:6" x14ac:dyDescent="0.25">
      <c r="A3407">
        <v>284</v>
      </c>
      <c r="B3407" t="s">
        <v>1741</v>
      </c>
      <c r="C3407">
        <v>0</v>
      </c>
      <c r="D3407">
        <v>0</v>
      </c>
      <c r="E3407">
        <v>1</v>
      </c>
      <c r="F3407">
        <v>1</v>
      </c>
    </row>
    <row r="3408" spans="1:6" x14ac:dyDescent="0.25">
      <c r="A3408">
        <v>285</v>
      </c>
      <c r="B3408" t="s">
        <v>1741</v>
      </c>
      <c r="C3408">
        <v>0</v>
      </c>
      <c r="D3408">
        <v>0</v>
      </c>
      <c r="E3408">
        <v>1</v>
      </c>
      <c r="F3408">
        <v>1</v>
      </c>
    </row>
    <row r="3409" spans="1:6" x14ac:dyDescent="0.25">
      <c r="A3409">
        <v>286</v>
      </c>
      <c r="B3409" t="s">
        <v>1741</v>
      </c>
      <c r="C3409">
        <v>0</v>
      </c>
      <c r="D3409">
        <v>0</v>
      </c>
      <c r="E3409">
        <v>1</v>
      </c>
      <c r="F3409">
        <v>1</v>
      </c>
    </row>
    <row r="3410" spans="1:6" x14ac:dyDescent="0.25">
      <c r="A3410">
        <v>287</v>
      </c>
      <c r="B3410" t="s">
        <v>1741</v>
      </c>
      <c r="C3410">
        <v>0</v>
      </c>
      <c r="D3410">
        <v>0</v>
      </c>
      <c r="E3410">
        <v>1</v>
      </c>
      <c r="F3410">
        <v>1</v>
      </c>
    </row>
    <row r="3411" spans="1:6" x14ac:dyDescent="0.25">
      <c r="A3411">
        <v>288</v>
      </c>
      <c r="B3411" t="s">
        <v>1741</v>
      </c>
      <c r="C3411">
        <v>0</v>
      </c>
      <c r="D3411">
        <v>0</v>
      </c>
      <c r="E3411">
        <v>1</v>
      </c>
      <c r="F3411">
        <v>1</v>
      </c>
    </row>
    <row r="3412" spans="1:6" x14ac:dyDescent="0.25">
      <c r="A3412">
        <v>289</v>
      </c>
      <c r="B3412" t="s">
        <v>1741</v>
      </c>
      <c r="C3412">
        <v>0</v>
      </c>
      <c r="D3412">
        <v>0</v>
      </c>
      <c r="E3412">
        <v>1</v>
      </c>
      <c r="F3412">
        <v>1</v>
      </c>
    </row>
    <row r="3413" spans="1:6" x14ac:dyDescent="0.25">
      <c r="A3413">
        <v>290</v>
      </c>
      <c r="B3413" t="s">
        <v>1741</v>
      </c>
      <c r="C3413">
        <v>0</v>
      </c>
      <c r="D3413">
        <v>0</v>
      </c>
      <c r="E3413">
        <v>1</v>
      </c>
      <c r="F3413">
        <v>1</v>
      </c>
    </row>
    <row r="3414" spans="1:6" x14ac:dyDescent="0.25">
      <c r="A3414">
        <v>274</v>
      </c>
      <c r="B3414" t="s">
        <v>1936</v>
      </c>
      <c r="C3414">
        <v>0</v>
      </c>
      <c r="D3414">
        <v>0</v>
      </c>
      <c r="E3414">
        <v>1</v>
      </c>
      <c r="F3414">
        <v>1</v>
      </c>
    </row>
    <row r="3415" spans="1:6" x14ac:dyDescent="0.25">
      <c r="A3415">
        <v>275</v>
      </c>
      <c r="B3415" t="s">
        <v>1936</v>
      </c>
      <c r="C3415">
        <v>0</v>
      </c>
      <c r="D3415">
        <v>0</v>
      </c>
      <c r="E3415">
        <v>1</v>
      </c>
      <c r="F3415">
        <v>1</v>
      </c>
    </row>
    <row r="3416" spans="1:6" x14ac:dyDescent="0.25">
      <c r="A3416">
        <v>276</v>
      </c>
      <c r="B3416" t="s">
        <v>1936</v>
      </c>
      <c r="C3416">
        <v>0</v>
      </c>
      <c r="D3416">
        <v>0</v>
      </c>
      <c r="E3416">
        <v>1</v>
      </c>
      <c r="F3416">
        <v>1</v>
      </c>
    </row>
    <row r="3417" spans="1:6" x14ac:dyDescent="0.25">
      <c r="A3417">
        <v>277</v>
      </c>
      <c r="B3417" t="s">
        <v>1936</v>
      </c>
      <c r="C3417">
        <v>0</v>
      </c>
      <c r="D3417">
        <v>0</v>
      </c>
      <c r="E3417">
        <v>1</v>
      </c>
      <c r="F3417">
        <v>1</v>
      </c>
    </row>
    <row r="3418" spans="1:6" x14ac:dyDescent="0.25">
      <c r="A3418">
        <v>278</v>
      </c>
      <c r="B3418" t="s">
        <v>1936</v>
      </c>
      <c r="C3418">
        <v>0</v>
      </c>
      <c r="D3418">
        <v>0</v>
      </c>
      <c r="E3418">
        <v>1</v>
      </c>
      <c r="F3418">
        <v>1</v>
      </c>
    </row>
    <row r="3419" spans="1:6" x14ac:dyDescent="0.25">
      <c r="A3419">
        <v>279</v>
      </c>
      <c r="B3419" t="s">
        <v>1936</v>
      </c>
      <c r="C3419">
        <v>0</v>
      </c>
      <c r="D3419">
        <v>0</v>
      </c>
      <c r="E3419">
        <v>1</v>
      </c>
      <c r="F3419">
        <v>1</v>
      </c>
    </row>
    <row r="3420" spans="1:6" x14ac:dyDescent="0.25">
      <c r="A3420">
        <v>280</v>
      </c>
      <c r="B3420" t="s">
        <v>1936</v>
      </c>
      <c r="C3420">
        <v>0</v>
      </c>
      <c r="D3420">
        <v>0</v>
      </c>
      <c r="E3420">
        <v>1</v>
      </c>
      <c r="F3420">
        <v>1</v>
      </c>
    </row>
    <row r="3421" spans="1:6" x14ac:dyDescent="0.25">
      <c r="A3421">
        <v>281</v>
      </c>
      <c r="B3421" t="s">
        <v>1936</v>
      </c>
      <c r="C3421">
        <v>0</v>
      </c>
      <c r="D3421">
        <v>0</v>
      </c>
      <c r="E3421">
        <v>1</v>
      </c>
      <c r="F3421">
        <v>1</v>
      </c>
    </row>
    <row r="3422" spans="1:6" x14ac:dyDescent="0.25">
      <c r="A3422">
        <v>282</v>
      </c>
      <c r="B3422" t="s">
        <v>1936</v>
      </c>
      <c r="C3422">
        <v>0</v>
      </c>
      <c r="D3422">
        <v>0</v>
      </c>
      <c r="E3422">
        <v>1</v>
      </c>
      <c r="F3422">
        <v>1</v>
      </c>
    </row>
    <row r="3423" spans="1:6" x14ac:dyDescent="0.25">
      <c r="A3423">
        <v>283</v>
      </c>
      <c r="B3423" t="s">
        <v>1936</v>
      </c>
      <c r="C3423">
        <v>0</v>
      </c>
      <c r="D3423">
        <v>0</v>
      </c>
      <c r="E3423">
        <v>1</v>
      </c>
      <c r="F3423">
        <v>1</v>
      </c>
    </row>
    <row r="3424" spans="1:6" x14ac:dyDescent="0.25">
      <c r="A3424">
        <v>284</v>
      </c>
      <c r="B3424" t="s">
        <v>1936</v>
      </c>
      <c r="C3424">
        <v>0</v>
      </c>
      <c r="D3424">
        <v>0</v>
      </c>
      <c r="E3424">
        <v>1</v>
      </c>
      <c r="F3424">
        <v>1</v>
      </c>
    </row>
    <row r="3425" spans="1:6" x14ac:dyDescent="0.25">
      <c r="A3425">
        <v>285</v>
      </c>
      <c r="B3425" t="s">
        <v>1936</v>
      </c>
      <c r="C3425">
        <v>0</v>
      </c>
      <c r="D3425">
        <v>0</v>
      </c>
      <c r="E3425">
        <v>1</v>
      </c>
      <c r="F3425">
        <v>0</v>
      </c>
    </row>
    <row r="3426" spans="1:6" x14ac:dyDescent="0.25">
      <c r="A3426">
        <v>286</v>
      </c>
      <c r="B3426" t="s">
        <v>1936</v>
      </c>
      <c r="C3426">
        <v>0</v>
      </c>
      <c r="D3426">
        <v>0</v>
      </c>
      <c r="E3426">
        <v>1</v>
      </c>
      <c r="F3426">
        <v>1</v>
      </c>
    </row>
    <row r="3427" spans="1:6" x14ac:dyDescent="0.25">
      <c r="A3427">
        <v>287</v>
      </c>
      <c r="B3427" t="s">
        <v>1936</v>
      </c>
      <c r="C3427">
        <v>0</v>
      </c>
      <c r="D3427">
        <v>0</v>
      </c>
      <c r="E3427">
        <v>1</v>
      </c>
      <c r="F3427">
        <v>1</v>
      </c>
    </row>
    <row r="3428" spans="1:6" x14ac:dyDescent="0.25">
      <c r="A3428">
        <v>288</v>
      </c>
      <c r="B3428" t="s">
        <v>1936</v>
      </c>
      <c r="C3428">
        <v>0</v>
      </c>
      <c r="D3428">
        <v>0</v>
      </c>
      <c r="E3428">
        <v>1</v>
      </c>
      <c r="F3428">
        <v>1</v>
      </c>
    </row>
    <row r="3429" spans="1:6" x14ac:dyDescent="0.25">
      <c r="A3429">
        <v>289</v>
      </c>
      <c r="B3429" t="s">
        <v>1936</v>
      </c>
      <c r="C3429">
        <v>0</v>
      </c>
      <c r="D3429">
        <v>0</v>
      </c>
      <c r="E3429">
        <v>1</v>
      </c>
      <c r="F3429">
        <v>1</v>
      </c>
    </row>
    <row r="3430" spans="1:6" x14ac:dyDescent="0.25">
      <c r="A3430">
        <v>290</v>
      </c>
      <c r="B3430" t="s">
        <v>1936</v>
      </c>
      <c r="C3430">
        <v>0</v>
      </c>
      <c r="D3430">
        <v>0</v>
      </c>
      <c r="E3430">
        <v>1</v>
      </c>
      <c r="F3430">
        <v>1</v>
      </c>
    </row>
    <row r="3431" spans="1:6" x14ac:dyDescent="0.25">
      <c r="A3431">
        <v>275</v>
      </c>
      <c r="B3431" t="s">
        <v>1753</v>
      </c>
      <c r="C3431">
        <v>0</v>
      </c>
      <c r="D3431">
        <v>0</v>
      </c>
      <c r="E3431">
        <v>1</v>
      </c>
      <c r="F3431">
        <v>1</v>
      </c>
    </row>
    <row r="3432" spans="1:6" x14ac:dyDescent="0.25">
      <c r="A3432">
        <v>276</v>
      </c>
      <c r="B3432" t="s">
        <v>1753</v>
      </c>
      <c r="C3432">
        <v>0</v>
      </c>
      <c r="D3432">
        <v>0</v>
      </c>
      <c r="E3432">
        <v>1</v>
      </c>
      <c r="F3432">
        <v>1</v>
      </c>
    </row>
    <row r="3433" spans="1:6" x14ac:dyDescent="0.25">
      <c r="A3433">
        <v>277</v>
      </c>
      <c r="B3433" t="s">
        <v>1753</v>
      </c>
      <c r="C3433">
        <v>0</v>
      </c>
      <c r="D3433">
        <v>0</v>
      </c>
      <c r="E3433">
        <v>1</v>
      </c>
      <c r="F3433">
        <v>1</v>
      </c>
    </row>
    <row r="3434" spans="1:6" x14ac:dyDescent="0.25">
      <c r="A3434">
        <v>278</v>
      </c>
      <c r="B3434" t="s">
        <v>1753</v>
      </c>
      <c r="C3434">
        <v>0</v>
      </c>
      <c r="D3434">
        <v>0</v>
      </c>
      <c r="E3434">
        <v>1</v>
      </c>
      <c r="F3434">
        <v>1</v>
      </c>
    </row>
    <row r="3435" spans="1:6" x14ac:dyDescent="0.25">
      <c r="A3435">
        <v>279</v>
      </c>
      <c r="B3435" t="s">
        <v>1753</v>
      </c>
      <c r="C3435">
        <v>0</v>
      </c>
      <c r="D3435">
        <v>0</v>
      </c>
      <c r="E3435">
        <v>1</v>
      </c>
      <c r="F3435">
        <v>1</v>
      </c>
    </row>
    <row r="3436" spans="1:6" x14ac:dyDescent="0.25">
      <c r="A3436">
        <v>280</v>
      </c>
      <c r="B3436" t="s">
        <v>1753</v>
      </c>
      <c r="C3436">
        <v>0</v>
      </c>
      <c r="D3436">
        <v>0</v>
      </c>
      <c r="E3436">
        <v>1</v>
      </c>
      <c r="F3436">
        <v>1</v>
      </c>
    </row>
    <row r="3437" spans="1:6" x14ac:dyDescent="0.25">
      <c r="A3437">
        <v>281</v>
      </c>
      <c r="B3437" t="s">
        <v>1753</v>
      </c>
      <c r="C3437">
        <v>0</v>
      </c>
      <c r="D3437">
        <v>0</v>
      </c>
      <c r="E3437">
        <v>1</v>
      </c>
      <c r="F3437">
        <v>1</v>
      </c>
    </row>
    <row r="3438" spans="1:6" x14ac:dyDescent="0.25">
      <c r="A3438">
        <v>282</v>
      </c>
      <c r="B3438" t="s">
        <v>1753</v>
      </c>
      <c r="C3438">
        <v>0</v>
      </c>
      <c r="D3438">
        <v>0</v>
      </c>
      <c r="E3438">
        <v>1</v>
      </c>
      <c r="F3438">
        <v>1</v>
      </c>
    </row>
    <row r="3439" spans="1:6" x14ac:dyDescent="0.25">
      <c r="A3439">
        <v>283</v>
      </c>
      <c r="B3439" t="s">
        <v>1753</v>
      </c>
      <c r="C3439">
        <v>0</v>
      </c>
      <c r="D3439">
        <v>0</v>
      </c>
      <c r="E3439">
        <v>1</v>
      </c>
      <c r="F3439">
        <v>1</v>
      </c>
    </row>
    <row r="3440" spans="1:6" x14ac:dyDescent="0.25">
      <c r="A3440">
        <v>284</v>
      </c>
      <c r="B3440" t="s">
        <v>1753</v>
      </c>
      <c r="C3440">
        <v>0</v>
      </c>
      <c r="D3440">
        <v>0</v>
      </c>
      <c r="E3440">
        <v>1</v>
      </c>
      <c r="F3440">
        <v>1</v>
      </c>
    </row>
    <row r="3441" spans="1:6" x14ac:dyDescent="0.25">
      <c r="A3441">
        <v>285</v>
      </c>
      <c r="B3441" t="s">
        <v>1753</v>
      </c>
      <c r="C3441">
        <v>0</v>
      </c>
      <c r="D3441">
        <v>0</v>
      </c>
      <c r="E3441">
        <v>1</v>
      </c>
      <c r="F3441">
        <v>0</v>
      </c>
    </row>
    <row r="3442" spans="1:6" x14ac:dyDescent="0.25">
      <c r="A3442">
        <v>286</v>
      </c>
      <c r="B3442" t="s">
        <v>1753</v>
      </c>
      <c r="C3442">
        <v>0</v>
      </c>
      <c r="D3442">
        <v>0</v>
      </c>
      <c r="E3442">
        <v>1</v>
      </c>
      <c r="F3442">
        <v>1</v>
      </c>
    </row>
    <row r="3443" spans="1:6" x14ac:dyDescent="0.25">
      <c r="A3443">
        <v>287</v>
      </c>
      <c r="B3443" t="s">
        <v>1753</v>
      </c>
      <c r="C3443">
        <v>0</v>
      </c>
      <c r="D3443">
        <v>0</v>
      </c>
      <c r="E3443">
        <v>1</v>
      </c>
      <c r="F3443">
        <v>1</v>
      </c>
    </row>
    <row r="3444" spans="1:6" x14ac:dyDescent="0.25">
      <c r="A3444">
        <v>288</v>
      </c>
      <c r="B3444" t="s">
        <v>1753</v>
      </c>
      <c r="C3444">
        <v>0</v>
      </c>
      <c r="D3444">
        <v>0</v>
      </c>
      <c r="E3444">
        <v>1</v>
      </c>
      <c r="F3444">
        <v>1</v>
      </c>
    </row>
    <row r="3445" spans="1:6" x14ac:dyDescent="0.25">
      <c r="A3445">
        <v>289</v>
      </c>
      <c r="B3445" t="s">
        <v>1753</v>
      </c>
      <c r="C3445">
        <v>0</v>
      </c>
      <c r="D3445">
        <v>0</v>
      </c>
      <c r="E3445">
        <v>1</v>
      </c>
      <c r="F3445">
        <v>1</v>
      </c>
    </row>
    <row r="3446" spans="1:6" x14ac:dyDescent="0.25">
      <c r="A3446">
        <v>290</v>
      </c>
      <c r="B3446" t="s">
        <v>1753</v>
      </c>
      <c r="C3446">
        <v>0</v>
      </c>
      <c r="D3446">
        <v>0</v>
      </c>
      <c r="E3446">
        <v>1</v>
      </c>
      <c r="F3446">
        <v>1</v>
      </c>
    </row>
    <row r="3447" spans="1:6" x14ac:dyDescent="0.25">
      <c r="A3447">
        <v>275</v>
      </c>
      <c r="B3447" t="s">
        <v>1932</v>
      </c>
      <c r="C3447">
        <v>0</v>
      </c>
      <c r="D3447">
        <v>0</v>
      </c>
      <c r="E3447">
        <v>1</v>
      </c>
      <c r="F3447">
        <v>0</v>
      </c>
    </row>
    <row r="3448" spans="1:6" x14ac:dyDescent="0.25">
      <c r="A3448">
        <v>276</v>
      </c>
      <c r="B3448" t="s">
        <v>1932</v>
      </c>
      <c r="C3448">
        <v>0</v>
      </c>
      <c r="D3448">
        <v>0</v>
      </c>
      <c r="E3448">
        <v>1</v>
      </c>
      <c r="F3448">
        <v>1</v>
      </c>
    </row>
    <row r="3449" spans="1:6" x14ac:dyDescent="0.25">
      <c r="A3449">
        <v>277</v>
      </c>
      <c r="B3449" t="s">
        <v>1932</v>
      </c>
      <c r="C3449">
        <v>0</v>
      </c>
      <c r="D3449">
        <v>0</v>
      </c>
      <c r="E3449">
        <v>1</v>
      </c>
      <c r="F3449">
        <v>1</v>
      </c>
    </row>
    <row r="3450" spans="1:6" x14ac:dyDescent="0.25">
      <c r="A3450">
        <v>278</v>
      </c>
      <c r="B3450" t="s">
        <v>1932</v>
      </c>
      <c r="C3450">
        <v>0</v>
      </c>
      <c r="D3450">
        <v>0</v>
      </c>
      <c r="E3450">
        <v>1</v>
      </c>
      <c r="F3450">
        <v>1</v>
      </c>
    </row>
    <row r="3451" spans="1:6" x14ac:dyDescent="0.25">
      <c r="A3451">
        <v>279</v>
      </c>
      <c r="B3451" t="s">
        <v>1932</v>
      </c>
      <c r="C3451">
        <v>0</v>
      </c>
      <c r="D3451">
        <v>0</v>
      </c>
      <c r="E3451">
        <v>1</v>
      </c>
      <c r="F3451">
        <v>1</v>
      </c>
    </row>
    <row r="3452" spans="1:6" x14ac:dyDescent="0.25">
      <c r="A3452">
        <v>280</v>
      </c>
      <c r="B3452" t="s">
        <v>1932</v>
      </c>
      <c r="C3452">
        <v>0</v>
      </c>
      <c r="D3452">
        <v>0</v>
      </c>
      <c r="E3452">
        <v>1</v>
      </c>
      <c r="F3452">
        <v>1</v>
      </c>
    </row>
    <row r="3453" spans="1:6" x14ac:dyDescent="0.25">
      <c r="A3453">
        <v>281</v>
      </c>
      <c r="B3453" t="s">
        <v>1932</v>
      </c>
      <c r="C3453">
        <v>0</v>
      </c>
      <c r="D3453">
        <v>0</v>
      </c>
      <c r="E3453">
        <v>1</v>
      </c>
      <c r="F3453">
        <v>1</v>
      </c>
    </row>
    <row r="3454" spans="1:6" x14ac:dyDescent="0.25">
      <c r="A3454">
        <v>282</v>
      </c>
      <c r="B3454" t="s">
        <v>1932</v>
      </c>
      <c r="C3454">
        <v>0</v>
      </c>
      <c r="D3454">
        <v>0</v>
      </c>
      <c r="E3454">
        <v>1</v>
      </c>
      <c r="F3454">
        <v>1</v>
      </c>
    </row>
    <row r="3455" spans="1:6" x14ac:dyDescent="0.25">
      <c r="A3455">
        <v>283</v>
      </c>
      <c r="B3455" t="s">
        <v>1932</v>
      </c>
      <c r="C3455">
        <v>0</v>
      </c>
      <c r="D3455">
        <v>0</v>
      </c>
      <c r="E3455">
        <v>1</v>
      </c>
      <c r="F3455">
        <v>1</v>
      </c>
    </row>
    <row r="3456" spans="1:6" x14ac:dyDescent="0.25">
      <c r="A3456">
        <v>284</v>
      </c>
      <c r="B3456" t="s">
        <v>1932</v>
      </c>
      <c r="C3456">
        <v>0</v>
      </c>
      <c r="D3456">
        <v>0</v>
      </c>
      <c r="E3456">
        <v>1</v>
      </c>
      <c r="F3456">
        <v>1</v>
      </c>
    </row>
    <row r="3457" spans="1:6" x14ac:dyDescent="0.25">
      <c r="A3457">
        <v>285</v>
      </c>
      <c r="B3457" t="s">
        <v>1932</v>
      </c>
      <c r="C3457">
        <v>0</v>
      </c>
      <c r="D3457">
        <v>0</v>
      </c>
      <c r="E3457">
        <v>1</v>
      </c>
      <c r="F3457">
        <v>0</v>
      </c>
    </row>
    <row r="3458" spans="1:6" x14ac:dyDescent="0.25">
      <c r="A3458">
        <v>286</v>
      </c>
      <c r="B3458" t="s">
        <v>1932</v>
      </c>
      <c r="C3458">
        <v>0</v>
      </c>
      <c r="D3458">
        <v>0</v>
      </c>
      <c r="E3458">
        <v>1</v>
      </c>
      <c r="F3458">
        <v>1</v>
      </c>
    </row>
    <row r="3459" spans="1:6" x14ac:dyDescent="0.25">
      <c r="A3459">
        <v>287</v>
      </c>
      <c r="B3459" t="s">
        <v>1932</v>
      </c>
      <c r="C3459">
        <v>0</v>
      </c>
      <c r="D3459">
        <v>0</v>
      </c>
      <c r="E3459">
        <v>0</v>
      </c>
      <c r="F3459">
        <v>1</v>
      </c>
    </row>
    <row r="3460" spans="1:6" x14ac:dyDescent="0.25">
      <c r="A3460">
        <v>288</v>
      </c>
      <c r="B3460" t="s">
        <v>1932</v>
      </c>
      <c r="C3460">
        <v>0</v>
      </c>
      <c r="D3460">
        <v>0</v>
      </c>
      <c r="E3460">
        <v>1</v>
      </c>
      <c r="F3460">
        <v>1</v>
      </c>
    </row>
    <row r="3461" spans="1:6" x14ac:dyDescent="0.25">
      <c r="A3461">
        <v>289</v>
      </c>
      <c r="B3461" t="s">
        <v>1932</v>
      </c>
      <c r="C3461">
        <v>0</v>
      </c>
      <c r="D3461">
        <v>0</v>
      </c>
      <c r="E3461">
        <v>1</v>
      </c>
      <c r="F3461">
        <v>1</v>
      </c>
    </row>
    <row r="3462" spans="1:6" x14ac:dyDescent="0.25">
      <c r="A3462">
        <v>290</v>
      </c>
      <c r="B3462" t="s">
        <v>1932</v>
      </c>
      <c r="C3462">
        <v>0</v>
      </c>
      <c r="D3462">
        <v>0</v>
      </c>
      <c r="E3462">
        <v>1</v>
      </c>
      <c r="F3462">
        <v>1</v>
      </c>
    </row>
    <row r="3463" spans="1:6" x14ac:dyDescent="0.25">
      <c r="A3463">
        <v>274</v>
      </c>
      <c r="B3463" t="s">
        <v>1696</v>
      </c>
      <c r="C3463">
        <v>0</v>
      </c>
      <c r="D3463">
        <v>0</v>
      </c>
      <c r="E3463">
        <v>1</v>
      </c>
      <c r="F3463">
        <v>1</v>
      </c>
    </row>
    <row r="3464" spans="1:6" x14ac:dyDescent="0.25">
      <c r="A3464">
        <v>275</v>
      </c>
      <c r="B3464" t="s">
        <v>1696</v>
      </c>
      <c r="C3464">
        <v>0</v>
      </c>
      <c r="D3464">
        <v>0</v>
      </c>
      <c r="E3464">
        <v>1</v>
      </c>
      <c r="F3464">
        <v>1</v>
      </c>
    </row>
    <row r="3465" spans="1:6" x14ac:dyDescent="0.25">
      <c r="A3465">
        <v>276</v>
      </c>
      <c r="B3465" t="s">
        <v>1696</v>
      </c>
      <c r="C3465">
        <v>0</v>
      </c>
      <c r="D3465">
        <v>0</v>
      </c>
      <c r="E3465">
        <v>1</v>
      </c>
      <c r="F3465">
        <v>1</v>
      </c>
    </row>
    <row r="3466" spans="1:6" x14ac:dyDescent="0.25">
      <c r="A3466">
        <v>277</v>
      </c>
      <c r="B3466" t="s">
        <v>1696</v>
      </c>
      <c r="C3466">
        <v>0</v>
      </c>
      <c r="D3466">
        <v>0</v>
      </c>
      <c r="E3466">
        <v>1</v>
      </c>
      <c r="F3466">
        <v>1</v>
      </c>
    </row>
    <row r="3467" spans="1:6" x14ac:dyDescent="0.25">
      <c r="A3467">
        <v>278</v>
      </c>
      <c r="B3467" t="s">
        <v>1696</v>
      </c>
      <c r="C3467">
        <v>0</v>
      </c>
      <c r="D3467">
        <v>0</v>
      </c>
      <c r="E3467">
        <v>1</v>
      </c>
      <c r="F3467">
        <v>1</v>
      </c>
    </row>
    <row r="3468" spans="1:6" x14ac:dyDescent="0.25">
      <c r="A3468">
        <v>279</v>
      </c>
      <c r="B3468" t="s">
        <v>1696</v>
      </c>
      <c r="C3468">
        <v>0</v>
      </c>
      <c r="D3468">
        <v>0</v>
      </c>
      <c r="E3468">
        <v>1</v>
      </c>
      <c r="F3468">
        <v>1</v>
      </c>
    </row>
    <row r="3469" spans="1:6" x14ac:dyDescent="0.25">
      <c r="A3469">
        <v>280</v>
      </c>
      <c r="B3469" t="s">
        <v>1696</v>
      </c>
      <c r="C3469">
        <v>0</v>
      </c>
      <c r="D3469">
        <v>0</v>
      </c>
      <c r="E3469">
        <v>1</v>
      </c>
      <c r="F3469">
        <v>1</v>
      </c>
    </row>
    <row r="3470" spans="1:6" x14ac:dyDescent="0.25">
      <c r="A3470">
        <v>281</v>
      </c>
      <c r="B3470" t="s">
        <v>1696</v>
      </c>
      <c r="C3470">
        <v>0</v>
      </c>
      <c r="D3470">
        <v>0</v>
      </c>
      <c r="E3470">
        <v>1</v>
      </c>
      <c r="F3470">
        <v>1</v>
      </c>
    </row>
    <row r="3471" spans="1:6" x14ac:dyDescent="0.25">
      <c r="A3471">
        <v>282</v>
      </c>
      <c r="B3471" t="s">
        <v>1696</v>
      </c>
      <c r="C3471">
        <v>0</v>
      </c>
      <c r="D3471">
        <v>0</v>
      </c>
      <c r="E3471">
        <v>1</v>
      </c>
      <c r="F3471">
        <v>1</v>
      </c>
    </row>
    <row r="3472" spans="1:6" x14ac:dyDescent="0.25">
      <c r="A3472">
        <v>283</v>
      </c>
      <c r="B3472" t="s">
        <v>1696</v>
      </c>
      <c r="C3472">
        <v>0</v>
      </c>
      <c r="D3472">
        <v>0</v>
      </c>
      <c r="E3472">
        <v>1</v>
      </c>
      <c r="F3472">
        <v>1</v>
      </c>
    </row>
    <row r="3473" spans="1:6" x14ac:dyDescent="0.25">
      <c r="A3473">
        <v>284</v>
      </c>
      <c r="B3473" t="s">
        <v>1696</v>
      </c>
      <c r="C3473">
        <v>0</v>
      </c>
      <c r="D3473">
        <v>0</v>
      </c>
      <c r="E3473">
        <v>1</v>
      </c>
      <c r="F3473">
        <v>1</v>
      </c>
    </row>
    <row r="3474" spans="1:6" x14ac:dyDescent="0.25">
      <c r="A3474">
        <v>285</v>
      </c>
      <c r="B3474" t="s">
        <v>1696</v>
      </c>
      <c r="C3474">
        <v>0</v>
      </c>
      <c r="D3474">
        <v>0</v>
      </c>
      <c r="E3474">
        <v>1</v>
      </c>
      <c r="F3474">
        <v>1</v>
      </c>
    </row>
    <row r="3475" spans="1:6" x14ac:dyDescent="0.25">
      <c r="A3475">
        <v>286</v>
      </c>
      <c r="B3475" t="s">
        <v>1696</v>
      </c>
      <c r="C3475">
        <v>0</v>
      </c>
      <c r="D3475">
        <v>0</v>
      </c>
      <c r="E3475">
        <v>1</v>
      </c>
      <c r="F3475">
        <v>1</v>
      </c>
    </row>
    <row r="3476" spans="1:6" x14ac:dyDescent="0.25">
      <c r="A3476">
        <v>287</v>
      </c>
      <c r="B3476" t="s">
        <v>1696</v>
      </c>
      <c r="C3476">
        <v>0</v>
      </c>
      <c r="D3476">
        <v>0</v>
      </c>
      <c r="E3476">
        <v>1</v>
      </c>
      <c r="F3476">
        <v>1</v>
      </c>
    </row>
    <row r="3477" spans="1:6" x14ac:dyDescent="0.25">
      <c r="A3477">
        <v>288</v>
      </c>
      <c r="B3477" t="s">
        <v>1696</v>
      </c>
      <c r="C3477">
        <v>0</v>
      </c>
      <c r="D3477">
        <v>0</v>
      </c>
      <c r="E3477">
        <v>1</v>
      </c>
      <c r="F3477">
        <v>1</v>
      </c>
    </row>
    <row r="3478" spans="1:6" x14ac:dyDescent="0.25">
      <c r="A3478">
        <v>289</v>
      </c>
      <c r="B3478" t="s">
        <v>1696</v>
      </c>
      <c r="C3478">
        <v>0</v>
      </c>
      <c r="D3478">
        <v>0</v>
      </c>
      <c r="E3478">
        <v>1</v>
      </c>
      <c r="F3478">
        <v>1</v>
      </c>
    </row>
    <row r="3479" spans="1:6" x14ac:dyDescent="0.25">
      <c r="A3479">
        <v>290</v>
      </c>
      <c r="B3479" t="s">
        <v>1696</v>
      </c>
      <c r="C3479">
        <v>0</v>
      </c>
      <c r="D3479">
        <v>0</v>
      </c>
      <c r="E3479">
        <v>1</v>
      </c>
      <c r="F3479">
        <v>1</v>
      </c>
    </row>
    <row r="3480" spans="1:6" x14ac:dyDescent="0.25">
      <c r="A3480">
        <v>274</v>
      </c>
      <c r="B3480" t="s">
        <v>1888</v>
      </c>
      <c r="C3480">
        <v>0</v>
      </c>
      <c r="D3480">
        <v>0</v>
      </c>
      <c r="E3480">
        <v>1</v>
      </c>
      <c r="F3480">
        <v>1</v>
      </c>
    </row>
    <row r="3481" spans="1:6" x14ac:dyDescent="0.25">
      <c r="A3481">
        <v>275</v>
      </c>
      <c r="B3481" t="s">
        <v>1888</v>
      </c>
      <c r="C3481">
        <v>0</v>
      </c>
      <c r="D3481">
        <v>0</v>
      </c>
      <c r="E3481">
        <v>1</v>
      </c>
      <c r="F3481">
        <v>1</v>
      </c>
    </row>
    <row r="3482" spans="1:6" x14ac:dyDescent="0.25">
      <c r="A3482">
        <v>276</v>
      </c>
      <c r="B3482" t="s">
        <v>1888</v>
      </c>
      <c r="C3482">
        <v>0</v>
      </c>
      <c r="D3482">
        <v>0</v>
      </c>
      <c r="E3482">
        <v>1</v>
      </c>
      <c r="F3482">
        <v>1</v>
      </c>
    </row>
    <row r="3483" spans="1:6" x14ac:dyDescent="0.25">
      <c r="A3483">
        <v>277</v>
      </c>
      <c r="B3483" t="s">
        <v>1888</v>
      </c>
      <c r="C3483">
        <v>0</v>
      </c>
      <c r="D3483">
        <v>0</v>
      </c>
      <c r="E3483">
        <v>1</v>
      </c>
      <c r="F3483">
        <v>1</v>
      </c>
    </row>
    <row r="3484" spans="1:6" x14ac:dyDescent="0.25">
      <c r="A3484">
        <v>278</v>
      </c>
      <c r="B3484" t="s">
        <v>1888</v>
      </c>
      <c r="C3484">
        <v>0</v>
      </c>
      <c r="D3484">
        <v>0</v>
      </c>
      <c r="E3484">
        <v>1</v>
      </c>
      <c r="F3484">
        <v>1</v>
      </c>
    </row>
    <row r="3485" spans="1:6" x14ac:dyDescent="0.25">
      <c r="A3485">
        <v>279</v>
      </c>
      <c r="B3485" t="s">
        <v>1888</v>
      </c>
      <c r="C3485">
        <v>0</v>
      </c>
      <c r="D3485">
        <v>0</v>
      </c>
      <c r="E3485">
        <v>1</v>
      </c>
      <c r="F3485">
        <v>1</v>
      </c>
    </row>
    <row r="3486" spans="1:6" x14ac:dyDescent="0.25">
      <c r="A3486">
        <v>280</v>
      </c>
      <c r="B3486" t="s">
        <v>1888</v>
      </c>
      <c r="C3486">
        <v>0</v>
      </c>
      <c r="D3486">
        <v>0</v>
      </c>
      <c r="E3486">
        <v>1</v>
      </c>
      <c r="F3486">
        <v>1</v>
      </c>
    </row>
    <row r="3487" spans="1:6" x14ac:dyDescent="0.25">
      <c r="A3487">
        <v>281</v>
      </c>
      <c r="B3487" t="s">
        <v>1888</v>
      </c>
      <c r="C3487">
        <v>0</v>
      </c>
      <c r="D3487">
        <v>0</v>
      </c>
      <c r="E3487">
        <v>1</v>
      </c>
      <c r="F3487">
        <v>1</v>
      </c>
    </row>
    <row r="3488" spans="1:6" x14ac:dyDescent="0.25">
      <c r="A3488">
        <v>282</v>
      </c>
      <c r="B3488" t="s">
        <v>1888</v>
      </c>
      <c r="C3488">
        <v>0</v>
      </c>
      <c r="D3488">
        <v>0</v>
      </c>
      <c r="E3488">
        <v>1</v>
      </c>
      <c r="F3488">
        <v>1</v>
      </c>
    </row>
    <row r="3489" spans="1:6" x14ac:dyDescent="0.25">
      <c r="A3489">
        <v>283</v>
      </c>
      <c r="B3489" t="s">
        <v>1888</v>
      </c>
      <c r="C3489">
        <v>0</v>
      </c>
      <c r="D3489">
        <v>0</v>
      </c>
      <c r="E3489">
        <v>1</v>
      </c>
      <c r="F3489">
        <v>1</v>
      </c>
    </row>
    <row r="3490" spans="1:6" x14ac:dyDescent="0.25">
      <c r="A3490">
        <v>284</v>
      </c>
      <c r="B3490" t="s">
        <v>1888</v>
      </c>
      <c r="C3490">
        <v>0</v>
      </c>
      <c r="D3490">
        <v>0</v>
      </c>
      <c r="E3490">
        <v>1</v>
      </c>
      <c r="F3490">
        <v>1</v>
      </c>
    </row>
    <row r="3491" spans="1:6" x14ac:dyDescent="0.25">
      <c r="A3491">
        <v>285</v>
      </c>
      <c r="B3491" t="s">
        <v>1888</v>
      </c>
      <c r="C3491">
        <v>0</v>
      </c>
      <c r="D3491">
        <v>0</v>
      </c>
      <c r="E3491">
        <v>1</v>
      </c>
      <c r="F3491">
        <v>1</v>
      </c>
    </row>
    <row r="3492" spans="1:6" x14ac:dyDescent="0.25">
      <c r="A3492">
        <v>286</v>
      </c>
      <c r="B3492" t="s">
        <v>1888</v>
      </c>
      <c r="C3492">
        <v>0</v>
      </c>
      <c r="D3492">
        <v>0</v>
      </c>
      <c r="E3492">
        <v>1</v>
      </c>
      <c r="F3492">
        <v>1</v>
      </c>
    </row>
    <row r="3493" spans="1:6" x14ac:dyDescent="0.25">
      <c r="A3493">
        <v>287</v>
      </c>
      <c r="B3493" t="s">
        <v>1888</v>
      </c>
      <c r="C3493">
        <v>0</v>
      </c>
      <c r="D3493">
        <v>0</v>
      </c>
      <c r="E3493">
        <v>1</v>
      </c>
      <c r="F3493">
        <v>0</v>
      </c>
    </row>
    <row r="3494" spans="1:6" x14ac:dyDescent="0.25">
      <c r="A3494">
        <v>288</v>
      </c>
      <c r="B3494" t="s">
        <v>1888</v>
      </c>
      <c r="C3494">
        <v>0</v>
      </c>
      <c r="D3494">
        <v>0</v>
      </c>
      <c r="E3494">
        <v>1</v>
      </c>
      <c r="F3494">
        <v>1</v>
      </c>
    </row>
    <row r="3495" spans="1:6" x14ac:dyDescent="0.25">
      <c r="A3495">
        <v>289</v>
      </c>
      <c r="B3495" t="s">
        <v>1888</v>
      </c>
      <c r="C3495">
        <v>0</v>
      </c>
      <c r="D3495">
        <v>0</v>
      </c>
      <c r="E3495">
        <v>1</v>
      </c>
      <c r="F3495">
        <v>1</v>
      </c>
    </row>
    <row r="3496" spans="1:6" x14ac:dyDescent="0.25">
      <c r="A3496">
        <v>290</v>
      </c>
      <c r="B3496" t="s">
        <v>1888</v>
      </c>
      <c r="C3496">
        <v>0</v>
      </c>
      <c r="D3496">
        <v>0</v>
      </c>
      <c r="E3496">
        <v>1</v>
      </c>
      <c r="F3496">
        <v>1</v>
      </c>
    </row>
    <row r="3497" spans="1:6" x14ac:dyDescent="0.25">
      <c r="A3497">
        <v>274</v>
      </c>
      <c r="B3497" t="s">
        <v>1711</v>
      </c>
      <c r="C3497">
        <v>0</v>
      </c>
      <c r="D3497">
        <v>0</v>
      </c>
      <c r="E3497">
        <v>1</v>
      </c>
      <c r="F3497">
        <v>1</v>
      </c>
    </row>
    <row r="3498" spans="1:6" x14ac:dyDescent="0.25">
      <c r="A3498">
        <v>275</v>
      </c>
      <c r="B3498" t="s">
        <v>1711</v>
      </c>
      <c r="C3498">
        <v>0</v>
      </c>
      <c r="D3498">
        <v>0</v>
      </c>
      <c r="E3498">
        <v>1</v>
      </c>
      <c r="F3498">
        <v>1</v>
      </c>
    </row>
    <row r="3499" spans="1:6" x14ac:dyDescent="0.25">
      <c r="A3499">
        <v>276</v>
      </c>
      <c r="B3499" t="s">
        <v>1711</v>
      </c>
      <c r="C3499">
        <v>0</v>
      </c>
      <c r="D3499">
        <v>0</v>
      </c>
      <c r="E3499">
        <v>1</v>
      </c>
      <c r="F3499">
        <v>1</v>
      </c>
    </row>
    <row r="3500" spans="1:6" x14ac:dyDescent="0.25">
      <c r="A3500">
        <v>277</v>
      </c>
      <c r="B3500" t="s">
        <v>1711</v>
      </c>
      <c r="C3500">
        <v>0</v>
      </c>
      <c r="D3500">
        <v>0</v>
      </c>
      <c r="E3500">
        <v>1</v>
      </c>
      <c r="F3500">
        <v>1</v>
      </c>
    </row>
    <row r="3501" spans="1:6" x14ac:dyDescent="0.25">
      <c r="A3501">
        <v>278</v>
      </c>
      <c r="B3501" t="s">
        <v>1711</v>
      </c>
      <c r="C3501">
        <v>0</v>
      </c>
      <c r="D3501">
        <v>0</v>
      </c>
      <c r="E3501">
        <v>1</v>
      </c>
      <c r="F3501">
        <v>1</v>
      </c>
    </row>
    <row r="3502" spans="1:6" x14ac:dyDescent="0.25">
      <c r="A3502">
        <v>279</v>
      </c>
      <c r="B3502" t="s">
        <v>1711</v>
      </c>
      <c r="C3502">
        <v>0</v>
      </c>
      <c r="D3502">
        <v>0</v>
      </c>
      <c r="E3502">
        <v>1</v>
      </c>
      <c r="F3502">
        <v>1</v>
      </c>
    </row>
    <row r="3503" spans="1:6" x14ac:dyDescent="0.25">
      <c r="A3503">
        <v>280</v>
      </c>
      <c r="B3503" t="s">
        <v>1711</v>
      </c>
      <c r="C3503">
        <v>0</v>
      </c>
      <c r="D3503">
        <v>0</v>
      </c>
      <c r="E3503">
        <v>1</v>
      </c>
      <c r="F3503">
        <v>1</v>
      </c>
    </row>
    <row r="3504" spans="1:6" x14ac:dyDescent="0.25">
      <c r="A3504">
        <v>281</v>
      </c>
      <c r="B3504" t="s">
        <v>1711</v>
      </c>
      <c r="C3504">
        <v>0</v>
      </c>
      <c r="D3504">
        <v>0</v>
      </c>
      <c r="E3504">
        <v>1</v>
      </c>
      <c r="F3504">
        <v>1</v>
      </c>
    </row>
    <row r="3505" spans="1:6" x14ac:dyDescent="0.25">
      <c r="A3505">
        <v>282</v>
      </c>
      <c r="B3505" t="s">
        <v>1711</v>
      </c>
      <c r="C3505">
        <v>0</v>
      </c>
      <c r="D3505">
        <v>0</v>
      </c>
      <c r="E3505">
        <v>1</v>
      </c>
      <c r="F3505">
        <v>1</v>
      </c>
    </row>
    <row r="3506" spans="1:6" x14ac:dyDescent="0.25">
      <c r="A3506">
        <v>283</v>
      </c>
      <c r="B3506" t="s">
        <v>1711</v>
      </c>
      <c r="C3506">
        <v>0</v>
      </c>
      <c r="D3506">
        <v>0</v>
      </c>
      <c r="E3506">
        <v>1</v>
      </c>
      <c r="F3506">
        <v>1</v>
      </c>
    </row>
    <row r="3507" spans="1:6" x14ac:dyDescent="0.25">
      <c r="A3507">
        <v>284</v>
      </c>
      <c r="B3507" t="s">
        <v>1711</v>
      </c>
      <c r="C3507">
        <v>0</v>
      </c>
      <c r="D3507">
        <v>0</v>
      </c>
      <c r="E3507">
        <v>1</v>
      </c>
      <c r="F3507">
        <v>1</v>
      </c>
    </row>
    <row r="3508" spans="1:6" x14ac:dyDescent="0.25">
      <c r="A3508">
        <v>285</v>
      </c>
      <c r="B3508" t="s">
        <v>1711</v>
      </c>
      <c r="C3508">
        <v>0</v>
      </c>
      <c r="D3508">
        <v>0</v>
      </c>
      <c r="E3508">
        <v>1</v>
      </c>
      <c r="F3508">
        <v>1</v>
      </c>
    </row>
    <row r="3509" spans="1:6" x14ac:dyDescent="0.25">
      <c r="A3509">
        <v>286</v>
      </c>
      <c r="B3509" t="s">
        <v>1711</v>
      </c>
      <c r="C3509">
        <v>0</v>
      </c>
      <c r="D3509">
        <v>0</v>
      </c>
      <c r="E3509">
        <v>1</v>
      </c>
      <c r="F3509">
        <v>1</v>
      </c>
    </row>
    <row r="3510" spans="1:6" x14ac:dyDescent="0.25">
      <c r="A3510">
        <v>287</v>
      </c>
      <c r="B3510" t="s">
        <v>1711</v>
      </c>
      <c r="C3510">
        <v>0</v>
      </c>
      <c r="D3510">
        <v>0</v>
      </c>
      <c r="E3510">
        <v>1</v>
      </c>
      <c r="F3510">
        <v>0</v>
      </c>
    </row>
    <row r="3511" spans="1:6" x14ac:dyDescent="0.25">
      <c r="A3511">
        <v>288</v>
      </c>
      <c r="B3511" t="s">
        <v>1711</v>
      </c>
      <c r="C3511">
        <v>0</v>
      </c>
      <c r="D3511">
        <v>0</v>
      </c>
      <c r="E3511">
        <v>1</v>
      </c>
      <c r="F3511">
        <v>1</v>
      </c>
    </row>
    <row r="3512" spans="1:6" x14ac:dyDescent="0.25">
      <c r="A3512">
        <v>289</v>
      </c>
      <c r="B3512" t="s">
        <v>1711</v>
      </c>
      <c r="C3512">
        <v>0</v>
      </c>
      <c r="D3512">
        <v>0</v>
      </c>
      <c r="E3512">
        <v>1</v>
      </c>
      <c r="F3512">
        <v>1</v>
      </c>
    </row>
    <row r="3513" spans="1:6" x14ac:dyDescent="0.25">
      <c r="A3513">
        <v>290</v>
      </c>
      <c r="B3513" t="s">
        <v>1711</v>
      </c>
      <c r="C3513">
        <v>0</v>
      </c>
      <c r="D3513">
        <v>0</v>
      </c>
      <c r="E3513">
        <v>1</v>
      </c>
      <c r="F3513">
        <v>1</v>
      </c>
    </row>
    <row r="3514" spans="1:6" x14ac:dyDescent="0.25">
      <c r="A3514">
        <v>274</v>
      </c>
      <c r="B3514" t="s">
        <v>1796</v>
      </c>
      <c r="C3514">
        <v>0</v>
      </c>
      <c r="D3514">
        <v>0</v>
      </c>
      <c r="E3514">
        <v>1</v>
      </c>
      <c r="F3514">
        <v>1</v>
      </c>
    </row>
    <row r="3515" spans="1:6" x14ac:dyDescent="0.25">
      <c r="A3515">
        <v>275</v>
      </c>
      <c r="B3515" t="s">
        <v>1796</v>
      </c>
      <c r="C3515">
        <v>0</v>
      </c>
      <c r="D3515">
        <v>0</v>
      </c>
      <c r="E3515">
        <v>1</v>
      </c>
      <c r="F3515">
        <v>1</v>
      </c>
    </row>
    <row r="3516" spans="1:6" x14ac:dyDescent="0.25">
      <c r="A3516">
        <v>276</v>
      </c>
      <c r="B3516" t="s">
        <v>1796</v>
      </c>
      <c r="C3516">
        <v>0</v>
      </c>
      <c r="D3516">
        <v>0</v>
      </c>
      <c r="E3516">
        <v>1</v>
      </c>
      <c r="F3516">
        <v>1</v>
      </c>
    </row>
    <row r="3517" spans="1:6" x14ac:dyDescent="0.25">
      <c r="A3517">
        <v>277</v>
      </c>
      <c r="B3517" t="s">
        <v>1796</v>
      </c>
      <c r="C3517">
        <v>0</v>
      </c>
      <c r="D3517">
        <v>0</v>
      </c>
      <c r="E3517">
        <v>1</v>
      </c>
      <c r="F3517">
        <v>1</v>
      </c>
    </row>
    <row r="3518" spans="1:6" x14ac:dyDescent="0.25">
      <c r="A3518">
        <v>278</v>
      </c>
      <c r="B3518" t="s">
        <v>1796</v>
      </c>
      <c r="C3518">
        <v>0</v>
      </c>
      <c r="D3518">
        <v>0</v>
      </c>
      <c r="E3518">
        <v>1</v>
      </c>
      <c r="F3518">
        <v>1</v>
      </c>
    </row>
    <row r="3519" spans="1:6" x14ac:dyDescent="0.25">
      <c r="A3519">
        <v>279</v>
      </c>
      <c r="B3519" t="s">
        <v>1796</v>
      </c>
      <c r="C3519">
        <v>0</v>
      </c>
      <c r="D3519">
        <v>0</v>
      </c>
      <c r="E3519">
        <v>1</v>
      </c>
      <c r="F3519">
        <v>1</v>
      </c>
    </row>
    <row r="3520" spans="1:6" x14ac:dyDescent="0.25">
      <c r="A3520">
        <v>280</v>
      </c>
      <c r="B3520" t="s">
        <v>1796</v>
      </c>
      <c r="C3520">
        <v>0</v>
      </c>
      <c r="D3520">
        <v>0</v>
      </c>
      <c r="E3520">
        <v>1</v>
      </c>
      <c r="F3520">
        <v>1</v>
      </c>
    </row>
    <row r="3521" spans="1:6" x14ac:dyDescent="0.25">
      <c r="A3521">
        <v>281</v>
      </c>
      <c r="B3521" t="s">
        <v>1796</v>
      </c>
      <c r="C3521">
        <v>0</v>
      </c>
      <c r="D3521">
        <v>0</v>
      </c>
      <c r="E3521">
        <v>1</v>
      </c>
      <c r="F3521">
        <v>1</v>
      </c>
    </row>
    <row r="3522" spans="1:6" x14ac:dyDescent="0.25">
      <c r="A3522">
        <v>282</v>
      </c>
      <c r="B3522" t="s">
        <v>1796</v>
      </c>
      <c r="C3522">
        <v>0</v>
      </c>
      <c r="D3522">
        <v>0</v>
      </c>
      <c r="E3522">
        <v>1</v>
      </c>
      <c r="F3522">
        <v>1</v>
      </c>
    </row>
    <row r="3523" spans="1:6" x14ac:dyDescent="0.25">
      <c r="A3523">
        <v>283</v>
      </c>
      <c r="B3523" t="s">
        <v>1796</v>
      </c>
      <c r="C3523">
        <v>0</v>
      </c>
      <c r="D3523">
        <v>0</v>
      </c>
      <c r="E3523">
        <v>1</v>
      </c>
      <c r="F3523">
        <v>1</v>
      </c>
    </row>
    <row r="3524" spans="1:6" x14ac:dyDescent="0.25">
      <c r="A3524">
        <v>284</v>
      </c>
      <c r="B3524" t="s">
        <v>1796</v>
      </c>
      <c r="C3524">
        <v>0</v>
      </c>
      <c r="D3524">
        <v>0</v>
      </c>
      <c r="E3524">
        <v>1</v>
      </c>
      <c r="F3524">
        <v>1</v>
      </c>
    </row>
    <row r="3525" spans="1:6" x14ac:dyDescent="0.25">
      <c r="A3525">
        <v>285</v>
      </c>
      <c r="B3525" t="s">
        <v>1796</v>
      </c>
      <c r="C3525">
        <v>0</v>
      </c>
      <c r="D3525">
        <v>0</v>
      </c>
      <c r="E3525">
        <v>1</v>
      </c>
      <c r="F3525">
        <v>1</v>
      </c>
    </row>
    <row r="3526" spans="1:6" x14ac:dyDescent="0.25">
      <c r="A3526">
        <v>286</v>
      </c>
      <c r="B3526" t="s">
        <v>1796</v>
      </c>
      <c r="C3526">
        <v>0</v>
      </c>
      <c r="D3526">
        <v>0</v>
      </c>
      <c r="E3526">
        <v>1</v>
      </c>
      <c r="F3526">
        <v>1</v>
      </c>
    </row>
    <row r="3527" spans="1:6" x14ac:dyDescent="0.25">
      <c r="A3527">
        <v>287</v>
      </c>
      <c r="B3527" t="s">
        <v>1796</v>
      </c>
      <c r="C3527">
        <v>0</v>
      </c>
      <c r="D3527">
        <v>0</v>
      </c>
      <c r="E3527">
        <v>1</v>
      </c>
      <c r="F3527">
        <v>0</v>
      </c>
    </row>
    <row r="3528" spans="1:6" x14ac:dyDescent="0.25">
      <c r="A3528">
        <v>288</v>
      </c>
      <c r="B3528" t="s">
        <v>1796</v>
      </c>
      <c r="C3528">
        <v>0</v>
      </c>
      <c r="D3528">
        <v>0</v>
      </c>
      <c r="E3528">
        <v>1</v>
      </c>
      <c r="F3528">
        <v>1</v>
      </c>
    </row>
    <row r="3529" spans="1:6" x14ac:dyDescent="0.25">
      <c r="A3529">
        <v>289</v>
      </c>
      <c r="B3529" t="s">
        <v>1796</v>
      </c>
      <c r="C3529">
        <v>0</v>
      </c>
      <c r="D3529">
        <v>0</v>
      </c>
      <c r="E3529">
        <v>1</v>
      </c>
      <c r="F3529">
        <v>1</v>
      </c>
    </row>
    <row r="3530" spans="1:6" x14ac:dyDescent="0.25">
      <c r="A3530">
        <v>290</v>
      </c>
      <c r="B3530" t="s">
        <v>1796</v>
      </c>
      <c r="C3530">
        <v>0</v>
      </c>
      <c r="D3530">
        <v>0</v>
      </c>
      <c r="E3530">
        <v>1</v>
      </c>
      <c r="F3530">
        <v>1</v>
      </c>
    </row>
    <row r="3531" spans="1:6" x14ac:dyDescent="0.25">
      <c r="A3531">
        <v>274</v>
      </c>
      <c r="B3531" t="s">
        <v>1931</v>
      </c>
      <c r="C3531">
        <v>0</v>
      </c>
      <c r="D3531">
        <v>0</v>
      </c>
      <c r="E3531">
        <v>1</v>
      </c>
      <c r="F3531">
        <v>1</v>
      </c>
    </row>
    <row r="3532" spans="1:6" x14ac:dyDescent="0.25">
      <c r="A3532">
        <v>275</v>
      </c>
      <c r="B3532" t="s">
        <v>1931</v>
      </c>
      <c r="C3532">
        <v>0</v>
      </c>
      <c r="D3532">
        <v>0</v>
      </c>
      <c r="E3532">
        <v>1</v>
      </c>
      <c r="F3532">
        <v>1</v>
      </c>
    </row>
    <row r="3533" spans="1:6" x14ac:dyDescent="0.25">
      <c r="A3533">
        <v>276</v>
      </c>
      <c r="B3533" t="s">
        <v>1931</v>
      </c>
      <c r="C3533">
        <v>0</v>
      </c>
      <c r="D3533">
        <v>0</v>
      </c>
      <c r="E3533">
        <v>1</v>
      </c>
      <c r="F3533">
        <v>1</v>
      </c>
    </row>
    <row r="3534" spans="1:6" x14ac:dyDescent="0.25">
      <c r="A3534">
        <v>277</v>
      </c>
      <c r="B3534" t="s">
        <v>1931</v>
      </c>
      <c r="C3534">
        <v>0</v>
      </c>
      <c r="D3534">
        <v>0</v>
      </c>
      <c r="E3534">
        <v>1</v>
      </c>
      <c r="F3534">
        <v>1</v>
      </c>
    </row>
    <row r="3535" spans="1:6" x14ac:dyDescent="0.25">
      <c r="A3535">
        <v>278</v>
      </c>
      <c r="B3535" t="s">
        <v>1931</v>
      </c>
      <c r="C3535">
        <v>0</v>
      </c>
      <c r="D3535">
        <v>0</v>
      </c>
      <c r="E3535">
        <v>1</v>
      </c>
      <c r="F3535">
        <v>1</v>
      </c>
    </row>
    <row r="3536" spans="1:6" x14ac:dyDescent="0.25">
      <c r="A3536">
        <v>279</v>
      </c>
      <c r="B3536" t="s">
        <v>1931</v>
      </c>
      <c r="C3536">
        <v>0</v>
      </c>
      <c r="D3536">
        <v>0</v>
      </c>
      <c r="E3536">
        <v>1</v>
      </c>
      <c r="F3536">
        <v>1</v>
      </c>
    </row>
    <row r="3537" spans="1:6" x14ac:dyDescent="0.25">
      <c r="A3537">
        <v>280</v>
      </c>
      <c r="B3537" t="s">
        <v>1931</v>
      </c>
      <c r="C3537">
        <v>0</v>
      </c>
      <c r="D3537">
        <v>0</v>
      </c>
      <c r="E3537">
        <v>1</v>
      </c>
      <c r="F3537">
        <v>1</v>
      </c>
    </row>
    <row r="3538" spans="1:6" x14ac:dyDescent="0.25">
      <c r="A3538">
        <v>281</v>
      </c>
      <c r="B3538" t="s">
        <v>1931</v>
      </c>
      <c r="C3538">
        <v>0</v>
      </c>
      <c r="D3538">
        <v>0</v>
      </c>
      <c r="E3538">
        <v>1</v>
      </c>
      <c r="F3538">
        <v>1</v>
      </c>
    </row>
    <row r="3539" spans="1:6" x14ac:dyDescent="0.25">
      <c r="A3539">
        <v>282</v>
      </c>
      <c r="B3539" t="s">
        <v>1931</v>
      </c>
      <c r="C3539">
        <v>0</v>
      </c>
      <c r="D3539">
        <v>0</v>
      </c>
      <c r="E3539">
        <v>1</v>
      </c>
      <c r="F3539">
        <v>1</v>
      </c>
    </row>
    <row r="3540" spans="1:6" x14ac:dyDescent="0.25">
      <c r="A3540">
        <v>283</v>
      </c>
      <c r="B3540" t="s">
        <v>1931</v>
      </c>
      <c r="C3540">
        <v>0</v>
      </c>
      <c r="D3540">
        <v>0</v>
      </c>
      <c r="E3540">
        <v>1</v>
      </c>
      <c r="F3540">
        <v>1</v>
      </c>
    </row>
    <row r="3541" spans="1:6" x14ac:dyDescent="0.25">
      <c r="A3541">
        <v>284</v>
      </c>
      <c r="B3541" t="s">
        <v>1931</v>
      </c>
      <c r="C3541">
        <v>0</v>
      </c>
      <c r="D3541">
        <v>0</v>
      </c>
      <c r="E3541">
        <v>1</v>
      </c>
      <c r="F3541">
        <v>1</v>
      </c>
    </row>
    <row r="3542" spans="1:6" x14ac:dyDescent="0.25">
      <c r="A3542">
        <v>285</v>
      </c>
      <c r="B3542" t="s">
        <v>1931</v>
      </c>
      <c r="C3542">
        <v>0</v>
      </c>
      <c r="D3542">
        <v>0</v>
      </c>
      <c r="E3542">
        <v>1</v>
      </c>
      <c r="F3542">
        <v>0</v>
      </c>
    </row>
    <row r="3543" spans="1:6" x14ac:dyDescent="0.25">
      <c r="A3543">
        <v>286</v>
      </c>
      <c r="B3543" t="s">
        <v>1931</v>
      </c>
      <c r="C3543">
        <v>0</v>
      </c>
      <c r="D3543">
        <v>0</v>
      </c>
      <c r="E3543">
        <v>1</v>
      </c>
      <c r="F3543">
        <v>1</v>
      </c>
    </row>
    <row r="3544" spans="1:6" x14ac:dyDescent="0.25">
      <c r="A3544">
        <v>287</v>
      </c>
      <c r="B3544" t="s">
        <v>1931</v>
      </c>
      <c r="C3544">
        <v>0</v>
      </c>
      <c r="D3544">
        <v>0</v>
      </c>
      <c r="E3544">
        <v>1</v>
      </c>
      <c r="F3544">
        <v>0</v>
      </c>
    </row>
    <row r="3545" spans="1:6" x14ac:dyDescent="0.25">
      <c r="A3545">
        <v>288</v>
      </c>
      <c r="B3545" t="s">
        <v>1931</v>
      </c>
      <c r="C3545">
        <v>0</v>
      </c>
      <c r="D3545">
        <v>0</v>
      </c>
      <c r="E3545">
        <v>1</v>
      </c>
      <c r="F3545">
        <v>1</v>
      </c>
    </row>
    <row r="3546" spans="1:6" x14ac:dyDescent="0.25">
      <c r="A3546">
        <v>289</v>
      </c>
      <c r="B3546" t="s">
        <v>1931</v>
      </c>
      <c r="C3546">
        <v>0</v>
      </c>
      <c r="D3546">
        <v>0</v>
      </c>
      <c r="E3546">
        <v>1</v>
      </c>
      <c r="F3546">
        <v>1</v>
      </c>
    </row>
    <row r="3547" spans="1:6" x14ac:dyDescent="0.25">
      <c r="A3547">
        <v>290</v>
      </c>
      <c r="B3547" t="s">
        <v>1931</v>
      </c>
      <c r="C3547">
        <v>0</v>
      </c>
      <c r="D3547">
        <v>0</v>
      </c>
      <c r="E3547">
        <v>1</v>
      </c>
      <c r="F3547">
        <v>1</v>
      </c>
    </row>
    <row r="3548" spans="1:6" x14ac:dyDescent="0.25">
      <c r="A3548">
        <v>274</v>
      </c>
      <c r="B3548" t="s">
        <v>1904</v>
      </c>
      <c r="C3548">
        <v>0</v>
      </c>
      <c r="D3548">
        <v>1</v>
      </c>
      <c r="E3548">
        <v>1</v>
      </c>
      <c r="F3548">
        <v>0</v>
      </c>
    </row>
    <row r="3549" spans="1:6" x14ac:dyDescent="0.25">
      <c r="A3549">
        <v>275</v>
      </c>
      <c r="B3549" t="s">
        <v>1904</v>
      </c>
      <c r="C3549">
        <v>0</v>
      </c>
      <c r="D3549">
        <v>1</v>
      </c>
      <c r="E3549">
        <v>1</v>
      </c>
      <c r="F3549">
        <v>0</v>
      </c>
    </row>
    <row r="3550" spans="1:6" x14ac:dyDescent="0.25">
      <c r="A3550">
        <v>276</v>
      </c>
      <c r="B3550" t="s">
        <v>1904</v>
      </c>
      <c r="C3550">
        <v>0</v>
      </c>
      <c r="D3550">
        <v>1</v>
      </c>
      <c r="E3550">
        <v>1</v>
      </c>
      <c r="F3550">
        <v>0</v>
      </c>
    </row>
    <row r="3551" spans="1:6" x14ac:dyDescent="0.25">
      <c r="A3551">
        <v>277</v>
      </c>
      <c r="B3551" t="s">
        <v>1904</v>
      </c>
      <c r="C3551">
        <v>0</v>
      </c>
      <c r="D3551">
        <v>1</v>
      </c>
      <c r="E3551">
        <v>1</v>
      </c>
      <c r="F3551">
        <v>0</v>
      </c>
    </row>
    <row r="3552" spans="1:6" x14ac:dyDescent="0.25">
      <c r="A3552">
        <v>278</v>
      </c>
      <c r="B3552" t="s">
        <v>1904</v>
      </c>
      <c r="C3552">
        <v>0</v>
      </c>
      <c r="D3552">
        <v>1</v>
      </c>
      <c r="E3552">
        <v>1</v>
      </c>
      <c r="F3552">
        <v>0</v>
      </c>
    </row>
    <row r="3553" spans="1:6" x14ac:dyDescent="0.25">
      <c r="A3553">
        <v>279</v>
      </c>
      <c r="B3553" t="s">
        <v>1904</v>
      </c>
      <c r="C3553">
        <v>0</v>
      </c>
      <c r="D3553">
        <v>1</v>
      </c>
      <c r="E3553">
        <v>1</v>
      </c>
      <c r="F3553">
        <v>0</v>
      </c>
    </row>
    <row r="3554" spans="1:6" x14ac:dyDescent="0.25">
      <c r="A3554">
        <v>280</v>
      </c>
      <c r="B3554" t="s">
        <v>1904</v>
      </c>
      <c r="C3554">
        <v>0</v>
      </c>
      <c r="D3554">
        <v>1</v>
      </c>
      <c r="E3554">
        <v>1</v>
      </c>
      <c r="F3554">
        <v>0</v>
      </c>
    </row>
    <row r="3555" spans="1:6" x14ac:dyDescent="0.25">
      <c r="A3555">
        <v>281</v>
      </c>
      <c r="B3555" t="s">
        <v>1904</v>
      </c>
      <c r="C3555">
        <v>0</v>
      </c>
      <c r="D3555">
        <v>1</v>
      </c>
      <c r="E3555">
        <v>1</v>
      </c>
      <c r="F3555">
        <v>0</v>
      </c>
    </row>
    <row r="3556" spans="1:6" x14ac:dyDescent="0.25">
      <c r="A3556">
        <v>282</v>
      </c>
      <c r="B3556" t="s">
        <v>1904</v>
      </c>
      <c r="C3556">
        <v>0</v>
      </c>
      <c r="D3556">
        <v>1</v>
      </c>
      <c r="E3556">
        <v>1</v>
      </c>
      <c r="F3556">
        <v>0</v>
      </c>
    </row>
    <row r="3557" spans="1:6" x14ac:dyDescent="0.25">
      <c r="A3557">
        <v>283</v>
      </c>
      <c r="B3557" t="s">
        <v>1904</v>
      </c>
      <c r="C3557">
        <v>0</v>
      </c>
      <c r="D3557">
        <v>1</v>
      </c>
      <c r="E3557">
        <v>1</v>
      </c>
      <c r="F3557">
        <v>0</v>
      </c>
    </row>
    <row r="3558" spans="1:6" x14ac:dyDescent="0.25">
      <c r="A3558">
        <v>284</v>
      </c>
      <c r="B3558" t="s">
        <v>1904</v>
      </c>
      <c r="C3558">
        <v>0</v>
      </c>
      <c r="D3558">
        <v>1</v>
      </c>
      <c r="E3558">
        <v>1</v>
      </c>
      <c r="F3558">
        <v>0</v>
      </c>
    </row>
    <row r="3559" spans="1:6" x14ac:dyDescent="0.25">
      <c r="A3559">
        <v>287</v>
      </c>
      <c r="B3559" t="s">
        <v>1904</v>
      </c>
      <c r="C3559">
        <v>0</v>
      </c>
      <c r="D3559">
        <v>1</v>
      </c>
      <c r="E3559">
        <v>1</v>
      </c>
      <c r="F3559">
        <v>0</v>
      </c>
    </row>
    <row r="3560" spans="1:6" x14ac:dyDescent="0.25">
      <c r="A3560">
        <v>288</v>
      </c>
      <c r="B3560" t="s">
        <v>1904</v>
      </c>
      <c r="C3560">
        <v>0</v>
      </c>
      <c r="D3560">
        <v>0</v>
      </c>
      <c r="E3560">
        <v>1</v>
      </c>
      <c r="F3560">
        <v>1</v>
      </c>
    </row>
    <row r="3561" spans="1:6" x14ac:dyDescent="0.25">
      <c r="A3561">
        <v>289</v>
      </c>
      <c r="B3561" t="s">
        <v>1904</v>
      </c>
      <c r="C3561">
        <v>0</v>
      </c>
      <c r="D3561">
        <v>1</v>
      </c>
      <c r="E3561">
        <v>1</v>
      </c>
      <c r="F3561">
        <v>0</v>
      </c>
    </row>
    <row r="3562" spans="1:6" x14ac:dyDescent="0.25">
      <c r="A3562">
        <v>290</v>
      </c>
      <c r="B3562" t="s">
        <v>1904</v>
      </c>
      <c r="C3562">
        <v>0</v>
      </c>
      <c r="D3562">
        <v>1</v>
      </c>
      <c r="E3562">
        <v>1</v>
      </c>
      <c r="F3562">
        <v>0</v>
      </c>
    </row>
    <row r="3563" spans="1:6" x14ac:dyDescent="0.25">
      <c r="A3563">
        <v>274</v>
      </c>
      <c r="B3563" t="s">
        <v>1757</v>
      </c>
      <c r="C3563">
        <v>0</v>
      </c>
      <c r="D3563">
        <v>1</v>
      </c>
      <c r="E3563">
        <v>1</v>
      </c>
      <c r="F3563">
        <v>0</v>
      </c>
    </row>
    <row r="3564" spans="1:6" x14ac:dyDescent="0.25">
      <c r="A3564">
        <v>275</v>
      </c>
      <c r="B3564" t="s">
        <v>1757</v>
      </c>
      <c r="C3564">
        <v>0</v>
      </c>
      <c r="D3564">
        <v>1</v>
      </c>
      <c r="E3564">
        <v>1</v>
      </c>
      <c r="F3564">
        <v>0</v>
      </c>
    </row>
    <row r="3565" spans="1:6" x14ac:dyDescent="0.25">
      <c r="A3565">
        <v>276</v>
      </c>
      <c r="B3565" t="s">
        <v>1757</v>
      </c>
      <c r="C3565">
        <v>0</v>
      </c>
      <c r="D3565">
        <v>1</v>
      </c>
      <c r="E3565">
        <v>1</v>
      </c>
      <c r="F3565">
        <v>0</v>
      </c>
    </row>
    <row r="3566" spans="1:6" x14ac:dyDescent="0.25">
      <c r="A3566">
        <v>277</v>
      </c>
      <c r="B3566" t="s">
        <v>1757</v>
      </c>
      <c r="C3566">
        <v>0</v>
      </c>
      <c r="D3566">
        <v>1</v>
      </c>
      <c r="E3566">
        <v>1</v>
      </c>
      <c r="F3566">
        <v>0</v>
      </c>
    </row>
    <row r="3567" spans="1:6" x14ac:dyDescent="0.25">
      <c r="A3567">
        <v>278</v>
      </c>
      <c r="B3567" t="s">
        <v>1757</v>
      </c>
      <c r="C3567">
        <v>0</v>
      </c>
      <c r="D3567">
        <v>1</v>
      </c>
      <c r="E3567">
        <v>1</v>
      </c>
      <c r="F3567">
        <v>0</v>
      </c>
    </row>
    <row r="3568" spans="1:6" x14ac:dyDescent="0.25">
      <c r="A3568">
        <v>279</v>
      </c>
      <c r="B3568" t="s">
        <v>1757</v>
      </c>
      <c r="C3568">
        <v>0</v>
      </c>
      <c r="D3568">
        <v>1</v>
      </c>
      <c r="E3568">
        <v>1</v>
      </c>
      <c r="F3568">
        <v>0</v>
      </c>
    </row>
    <row r="3569" spans="1:6" x14ac:dyDescent="0.25">
      <c r="A3569">
        <v>280</v>
      </c>
      <c r="B3569" t="s">
        <v>1757</v>
      </c>
      <c r="C3569">
        <v>0</v>
      </c>
      <c r="D3569">
        <v>1</v>
      </c>
      <c r="E3569">
        <v>1</v>
      </c>
      <c r="F3569">
        <v>0</v>
      </c>
    </row>
    <row r="3570" spans="1:6" x14ac:dyDescent="0.25">
      <c r="A3570">
        <v>281</v>
      </c>
      <c r="B3570" t="s">
        <v>1757</v>
      </c>
      <c r="C3570">
        <v>0</v>
      </c>
      <c r="D3570">
        <v>1</v>
      </c>
      <c r="E3570">
        <v>1</v>
      </c>
      <c r="F3570">
        <v>0</v>
      </c>
    </row>
    <row r="3571" spans="1:6" x14ac:dyDescent="0.25">
      <c r="A3571">
        <v>282</v>
      </c>
      <c r="B3571" t="s">
        <v>1757</v>
      </c>
      <c r="C3571">
        <v>0</v>
      </c>
      <c r="D3571">
        <v>1</v>
      </c>
      <c r="E3571">
        <v>1</v>
      </c>
      <c r="F3571">
        <v>0</v>
      </c>
    </row>
    <row r="3572" spans="1:6" x14ac:dyDescent="0.25">
      <c r="A3572">
        <v>283</v>
      </c>
      <c r="B3572" t="s">
        <v>1757</v>
      </c>
      <c r="C3572">
        <v>0</v>
      </c>
      <c r="D3572">
        <v>1</v>
      </c>
      <c r="E3572">
        <v>1</v>
      </c>
      <c r="F3572">
        <v>0</v>
      </c>
    </row>
    <row r="3573" spans="1:6" x14ac:dyDescent="0.25">
      <c r="A3573">
        <v>284</v>
      </c>
      <c r="B3573" t="s">
        <v>1757</v>
      </c>
      <c r="C3573">
        <v>0</v>
      </c>
      <c r="D3573">
        <v>1</v>
      </c>
      <c r="E3573">
        <v>1</v>
      </c>
      <c r="F3573">
        <v>0</v>
      </c>
    </row>
    <row r="3574" spans="1:6" x14ac:dyDescent="0.25">
      <c r="A3574">
        <v>287</v>
      </c>
      <c r="B3574" t="s">
        <v>1757</v>
      </c>
      <c r="C3574">
        <v>0</v>
      </c>
      <c r="D3574">
        <v>1</v>
      </c>
      <c r="E3574">
        <v>0</v>
      </c>
      <c r="F3574">
        <v>0</v>
      </c>
    </row>
    <row r="3575" spans="1:6" x14ac:dyDescent="0.25">
      <c r="A3575">
        <v>289</v>
      </c>
      <c r="B3575" t="s">
        <v>1757</v>
      </c>
      <c r="C3575">
        <v>0</v>
      </c>
      <c r="D3575">
        <v>1</v>
      </c>
      <c r="E3575">
        <v>1</v>
      </c>
      <c r="F3575">
        <v>0</v>
      </c>
    </row>
    <row r="3576" spans="1:6" x14ac:dyDescent="0.25">
      <c r="A3576">
        <v>290</v>
      </c>
      <c r="B3576" t="s">
        <v>1757</v>
      </c>
      <c r="C3576">
        <v>0</v>
      </c>
      <c r="D3576">
        <v>1</v>
      </c>
      <c r="E3576">
        <v>1</v>
      </c>
      <c r="F3576">
        <v>0</v>
      </c>
    </row>
    <row r="3577" spans="1:6" x14ac:dyDescent="0.25">
      <c r="A3577">
        <v>274</v>
      </c>
      <c r="B3577" t="s">
        <v>1919</v>
      </c>
      <c r="C3577">
        <v>0</v>
      </c>
      <c r="D3577">
        <v>1</v>
      </c>
      <c r="E3577">
        <v>1</v>
      </c>
      <c r="F3577">
        <v>0</v>
      </c>
    </row>
    <row r="3578" spans="1:6" x14ac:dyDescent="0.25">
      <c r="A3578">
        <v>275</v>
      </c>
      <c r="B3578" t="s">
        <v>1919</v>
      </c>
      <c r="C3578">
        <v>0</v>
      </c>
      <c r="D3578">
        <v>1</v>
      </c>
      <c r="E3578">
        <v>1</v>
      </c>
      <c r="F3578">
        <v>0</v>
      </c>
    </row>
    <row r="3579" spans="1:6" x14ac:dyDescent="0.25">
      <c r="A3579">
        <v>276</v>
      </c>
      <c r="B3579" t="s">
        <v>1919</v>
      </c>
      <c r="C3579">
        <v>0</v>
      </c>
      <c r="D3579">
        <v>1</v>
      </c>
      <c r="E3579">
        <v>1</v>
      </c>
      <c r="F3579">
        <v>0</v>
      </c>
    </row>
    <row r="3580" spans="1:6" x14ac:dyDescent="0.25">
      <c r="A3580">
        <v>277</v>
      </c>
      <c r="B3580" t="s">
        <v>1919</v>
      </c>
      <c r="C3580">
        <v>0</v>
      </c>
      <c r="D3580">
        <v>1</v>
      </c>
      <c r="E3580">
        <v>1</v>
      </c>
      <c r="F3580">
        <v>0</v>
      </c>
    </row>
    <row r="3581" spans="1:6" x14ac:dyDescent="0.25">
      <c r="A3581">
        <v>278</v>
      </c>
      <c r="B3581" t="s">
        <v>1919</v>
      </c>
      <c r="C3581">
        <v>0</v>
      </c>
      <c r="D3581">
        <v>1</v>
      </c>
      <c r="E3581">
        <v>1</v>
      </c>
      <c r="F3581">
        <v>0</v>
      </c>
    </row>
    <row r="3582" spans="1:6" x14ac:dyDescent="0.25">
      <c r="A3582">
        <v>279</v>
      </c>
      <c r="B3582" t="s">
        <v>1919</v>
      </c>
      <c r="C3582">
        <v>0</v>
      </c>
      <c r="D3582">
        <v>1</v>
      </c>
      <c r="E3582">
        <v>1</v>
      </c>
      <c r="F3582">
        <v>0</v>
      </c>
    </row>
    <row r="3583" spans="1:6" x14ac:dyDescent="0.25">
      <c r="A3583">
        <v>280</v>
      </c>
      <c r="B3583" t="s">
        <v>1919</v>
      </c>
      <c r="C3583">
        <v>0</v>
      </c>
      <c r="D3583">
        <v>1</v>
      </c>
      <c r="E3583">
        <v>1</v>
      </c>
      <c r="F3583">
        <v>0</v>
      </c>
    </row>
    <row r="3584" spans="1:6" x14ac:dyDescent="0.25">
      <c r="A3584">
        <v>281</v>
      </c>
      <c r="B3584" t="s">
        <v>1919</v>
      </c>
      <c r="C3584">
        <v>0</v>
      </c>
      <c r="D3584">
        <v>1</v>
      </c>
      <c r="E3584">
        <v>1</v>
      </c>
      <c r="F3584">
        <v>0</v>
      </c>
    </row>
    <row r="3585" spans="1:6" x14ac:dyDescent="0.25">
      <c r="A3585">
        <v>282</v>
      </c>
      <c r="B3585" t="s">
        <v>1919</v>
      </c>
      <c r="C3585">
        <v>0</v>
      </c>
      <c r="D3585">
        <v>1</v>
      </c>
      <c r="E3585">
        <v>1</v>
      </c>
      <c r="F3585">
        <v>0</v>
      </c>
    </row>
    <row r="3586" spans="1:6" x14ac:dyDescent="0.25">
      <c r="A3586">
        <v>283</v>
      </c>
      <c r="B3586" t="s">
        <v>1919</v>
      </c>
      <c r="C3586">
        <v>0</v>
      </c>
      <c r="D3586">
        <v>1</v>
      </c>
      <c r="E3586">
        <v>1</v>
      </c>
      <c r="F3586">
        <v>0</v>
      </c>
    </row>
    <row r="3587" spans="1:6" x14ac:dyDescent="0.25">
      <c r="A3587">
        <v>284</v>
      </c>
      <c r="B3587" t="s">
        <v>1919</v>
      </c>
      <c r="C3587">
        <v>0</v>
      </c>
      <c r="D3587">
        <v>1</v>
      </c>
      <c r="E3587">
        <v>1</v>
      </c>
      <c r="F3587">
        <v>0</v>
      </c>
    </row>
    <row r="3588" spans="1:6" x14ac:dyDescent="0.25">
      <c r="A3588">
        <v>287</v>
      </c>
      <c r="B3588" t="s">
        <v>1919</v>
      </c>
      <c r="C3588">
        <v>0</v>
      </c>
      <c r="D3588">
        <v>1</v>
      </c>
      <c r="E3588">
        <v>1</v>
      </c>
      <c r="F3588">
        <v>0</v>
      </c>
    </row>
    <row r="3589" spans="1:6" x14ac:dyDescent="0.25">
      <c r="A3589">
        <v>288</v>
      </c>
      <c r="B3589" t="s">
        <v>1919</v>
      </c>
      <c r="C3589">
        <v>0</v>
      </c>
      <c r="D3589">
        <v>0</v>
      </c>
      <c r="E3589">
        <v>1</v>
      </c>
      <c r="F3589">
        <v>1</v>
      </c>
    </row>
    <row r="3590" spans="1:6" x14ac:dyDescent="0.25">
      <c r="A3590">
        <v>289</v>
      </c>
      <c r="B3590" t="s">
        <v>1919</v>
      </c>
      <c r="C3590">
        <v>0</v>
      </c>
      <c r="D3590">
        <v>1</v>
      </c>
      <c r="E3590">
        <v>1</v>
      </c>
      <c r="F3590">
        <v>0</v>
      </c>
    </row>
    <row r="3591" spans="1:6" x14ac:dyDescent="0.25">
      <c r="A3591">
        <v>290</v>
      </c>
      <c r="B3591" t="s">
        <v>1919</v>
      </c>
      <c r="C3591">
        <v>0</v>
      </c>
      <c r="D3591">
        <v>1</v>
      </c>
      <c r="E3591">
        <v>1</v>
      </c>
      <c r="F3591">
        <v>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6E9C7-F294-413E-BAF7-3D2044AAAD6D}">
  <dimension ref="A1:N577"/>
  <sheetViews>
    <sheetView workbookViewId="0">
      <selection activeCell="S10" sqref="S10"/>
    </sheetView>
  </sheetViews>
  <sheetFormatPr defaultRowHeight="15" x14ac:dyDescent="0.25"/>
  <cols>
    <col min="1" max="1" width="17.28515625" customWidth="1"/>
    <col min="10" max="15" width="10.5703125" bestFit="1" customWidth="1"/>
  </cols>
  <sheetData>
    <row r="1" spans="1:14" x14ac:dyDescent="0.25">
      <c r="A1" t="s">
        <v>1952</v>
      </c>
      <c r="B1" t="s">
        <v>1692</v>
      </c>
      <c r="C1">
        <v>277</v>
      </c>
      <c r="D1">
        <v>276</v>
      </c>
      <c r="E1">
        <v>275</v>
      </c>
      <c r="F1">
        <v>289</v>
      </c>
      <c r="G1">
        <v>279</v>
      </c>
    </row>
    <row r="2" spans="1:14" x14ac:dyDescent="0.25">
      <c r="A2" t="s">
        <v>1812</v>
      </c>
      <c r="B2">
        <v>2014</v>
      </c>
      <c r="C2">
        <v>1</v>
      </c>
      <c r="D2">
        <v>1</v>
      </c>
      <c r="E2">
        <v>1</v>
      </c>
      <c r="F2">
        <v>1</v>
      </c>
      <c r="G2">
        <v>1</v>
      </c>
    </row>
    <row r="3" spans="1:14" x14ac:dyDescent="0.25">
      <c r="A3" t="s">
        <v>1804</v>
      </c>
      <c r="B3">
        <v>2014</v>
      </c>
      <c r="C3">
        <v>1</v>
      </c>
      <c r="D3">
        <v>1</v>
      </c>
      <c r="E3">
        <v>1</v>
      </c>
      <c r="F3">
        <v>1</v>
      </c>
      <c r="G3">
        <v>1</v>
      </c>
    </row>
    <row r="4" spans="1:14" x14ac:dyDescent="0.25">
      <c r="A4" t="s">
        <v>1922</v>
      </c>
      <c r="B4">
        <v>2012</v>
      </c>
      <c r="C4">
        <v>1</v>
      </c>
      <c r="D4">
        <v>1</v>
      </c>
      <c r="E4">
        <v>1</v>
      </c>
      <c r="F4">
        <v>0</v>
      </c>
      <c r="G4">
        <v>1</v>
      </c>
      <c r="J4" t="s">
        <v>1953</v>
      </c>
      <c r="K4" t="s">
        <v>1954</v>
      </c>
      <c r="L4" t="s">
        <v>1955</v>
      </c>
      <c r="M4" t="s">
        <v>1956</v>
      </c>
      <c r="N4" t="s">
        <v>1957</v>
      </c>
    </row>
    <row r="5" spans="1:14" x14ac:dyDescent="0.25">
      <c r="A5" t="s">
        <v>1886</v>
      </c>
      <c r="B5">
        <v>2013</v>
      </c>
      <c r="C5">
        <v>1</v>
      </c>
      <c r="D5">
        <v>1</v>
      </c>
      <c r="E5">
        <v>1</v>
      </c>
      <c r="F5">
        <v>1</v>
      </c>
      <c r="G5">
        <v>1</v>
      </c>
      <c r="J5" s="1">
        <v>547</v>
      </c>
      <c r="K5" s="1">
        <v>545</v>
      </c>
      <c r="L5" s="1">
        <v>536</v>
      </c>
      <c r="M5" s="1">
        <v>468</v>
      </c>
      <c r="N5" s="1">
        <v>549</v>
      </c>
    </row>
    <row r="6" spans="1:14" x14ac:dyDescent="0.25">
      <c r="A6" t="s">
        <v>1711</v>
      </c>
      <c r="B6">
        <v>2013</v>
      </c>
      <c r="C6">
        <v>1</v>
      </c>
      <c r="D6">
        <v>1</v>
      </c>
      <c r="E6">
        <v>1</v>
      </c>
      <c r="F6">
        <v>1</v>
      </c>
      <c r="G6">
        <v>1</v>
      </c>
    </row>
    <row r="7" spans="1:14" x14ac:dyDescent="0.25">
      <c r="A7" t="s">
        <v>1921</v>
      </c>
      <c r="B7">
        <v>2012</v>
      </c>
      <c r="C7">
        <v>1</v>
      </c>
      <c r="D7">
        <v>1</v>
      </c>
      <c r="E7">
        <v>1</v>
      </c>
      <c r="F7">
        <v>0</v>
      </c>
      <c r="G7">
        <v>1</v>
      </c>
    </row>
    <row r="8" spans="1:14" x14ac:dyDescent="0.25">
      <c r="A8" t="s">
        <v>1742</v>
      </c>
      <c r="B8">
        <v>2014</v>
      </c>
      <c r="C8">
        <v>1</v>
      </c>
      <c r="D8">
        <v>1</v>
      </c>
      <c r="E8">
        <v>1</v>
      </c>
      <c r="F8">
        <v>1</v>
      </c>
      <c r="G8">
        <v>1</v>
      </c>
    </row>
    <row r="9" spans="1:14" x14ac:dyDescent="0.25">
      <c r="A9" t="s">
        <v>1842</v>
      </c>
      <c r="B9">
        <v>2014</v>
      </c>
      <c r="C9">
        <v>1</v>
      </c>
      <c r="D9">
        <v>1</v>
      </c>
      <c r="E9">
        <v>1</v>
      </c>
      <c r="F9">
        <v>1</v>
      </c>
      <c r="G9">
        <v>1</v>
      </c>
    </row>
    <row r="10" spans="1:14" x14ac:dyDescent="0.25">
      <c r="A10" t="s">
        <v>1830</v>
      </c>
      <c r="B10">
        <v>2012</v>
      </c>
      <c r="C10">
        <v>1</v>
      </c>
      <c r="D10">
        <v>1</v>
      </c>
      <c r="E10">
        <v>1</v>
      </c>
      <c r="F10">
        <v>0</v>
      </c>
      <c r="G10">
        <v>1</v>
      </c>
    </row>
    <row r="11" spans="1:14" x14ac:dyDescent="0.25">
      <c r="A11" t="s">
        <v>1855</v>
      </c>
      <c r="B11">
        <v>2013</v>
      </c>
      <c r="C11">
        <v>1</v>
      </c>
      <c r="D11">
        <v>1</v>
      </c>
      <c r="E11">
        <v>1</v>
      </c>
      <c r="F11">
        <v>1</v>
      </c>
      <c r="G11">
        <v>1</v>
      </c>
    </row>
    <row r="12" spans="1:14" x14ac:dyDescent="0.25">
      <c r="A12" t="s">
        <v>1715</v>
      </c>
      <c r="B12">
        <v>2012</v>
      </c>
      <c r="C12">
        <v>1</v>
      </c>
      <c r="D12">
        <v>1</v>
      </c>
      <c r="E12">
        <v>1</v>
      </c>
      <c r="F12">
        <v>1</v>
      </c>
      <c r="G12">
        <v>1</v>
      </c>
    </row>
    <row r="13" spans="1:14" x14ac:dyDescent="0.25">
      <c r="A13" t="s">
        <v>1757</v>
      </c>
      <c r="B13">
        <v>2012</v>
      </c>
      <c r="C13">
        <v>1</v>
      </c>
      <c r="D13">
        <v>1</v>
      </c>
      <c r="E13">
        <v>1</v>
      </c>
      <c r="F13">
        <v>1</v>
      </c>
      <c r="G13">
        <v>1</v>
      </c>
    </row>
    <row r="14" spans="1:14" x14ac:dyDescent="0.25">
      <c r="A14" t="s">
        <v>1899</v>
      </c>
      <c r="B14">
        <v>2014</v>
      </c>
      <c r="C14">
        <v>1</v>
      </c>
      <c r="D14">
        <v>1</v>
      </c>
      <c r="E14">
        <v>1</v>
      </c>
      <c r="F14">
        <v>1</v>
      </c>
      <c r="G14">
        <v>1</v>
      </c>
    </row>
    <row r="15" spans="1:14" x14ac:dyDescent="0.25">
      <c r="A15" t="s">
        <v>1708</v>
      </c>
      <c r="B15">
        <v>2011</v>
      </c>
      <c r="C15">
        <v>1</v>
      </c>
      <c r="D15">
        <v>1</v>
      </c>
      <c r="E15">
        <v>1</v>
      </c>
      <c r="F15">
        <v>0</v>
      </c>
      <c r="G15">
        <v>1</v>
      </c>
    </row>
    <row r="16" spans="1:14" x14ac:dyDescent="0.25">
      <c r="A16" t="s">
        <v>1729</v>
      </c>
      <c r="B16">
        <v>2011</v>
      </c>
      <c r="C16">
        <v>1</v>
      </c>
      <c r="D16">
        <v>1</v>
      </c>
      <c r="E16">
        <v>1</v>
      </c>
      <c r="F16">
        <v>0</v>
      </c>
      <c r="G16">
        <v>1</v>
      </c>
    </row>
    <row r="17" spans="1:7" x14ac:dyDescent="0.25">
      <c r="A17" t="s">
        <v>1901</v>
      </c>
      <c r="B17">
        <v>2013</v>
      </c>
      <c r="C17">
        <v>1</v>
      </c>
      <c r="D17">
        <v>1</v>
      </c>
      <c r="E17">
        <v>1</v>
      </c>
      <c r="F17">
        <v>1</v>
      </c>
      <c r="G17">
        <v>1</v>
      </c>
    </row>
    <row r="18" spans="1:7" x14ac:dyDescent="0.25">
      <c r="A18" t="s">
        <v>1731</v>
      </c>
      <c r="B18">
        <v>2012</v>
      </c>
      <c r="C18">
        <v>1</v>
      </c>
      <c r="D18">
        <v>1</v>
      </c>
      <c r="E18">
        <v>1</v>
      </c>
      <c r="F18">
        <v>0</v>
      </c>
      <c r="G18">
        <v>1</v>
      </c>
    </row>
    <row r="19" spans="1:7" x14ac:dyDescent="0.25">
      <c r="A19" t="s">
        <v>1755</v>
      </c>
      <c r="B19">
        <v>2014</v>
      </c>
      <c r="C19">
        <v>1</v>
      </c>
      <c r="D19">
        <v>1</v>
      </c>
      <c r="E19">
        <v>1</v>
      </c>
      <c r="F19">
        <v>1</v>
      </c>
      <c r="G19">
        <v>1</v>
      </c>
    </row>
    <row r="20" spans="1:7" x14ac:dyDescent="0.25">
      <c r="A20" t="s">
        <v>1794</v>
      </c>
      <c r="B20">
        <v>2013</v>
      </c>
      <c r="C20">
        <v>1</v>
      </c>
      <c r="D20">
        <v>1</v>
      </c>
      <c r="E20">
        <v>1</v>
      </c>
      <c r="F20">
        <v>1</v>
      </c>
      <c r="G20">
        <v>1</v>
      </c>
    </row>
    <row r="21" spans="1:7" x14ac:dyDescent="0.25">
      <c r="A21" t="s">
        <v>1802</v>
      </c>
      <c r="B21">
        <v>2013</v>
      </c>
      <c r="C21">
        <v>1</v>
      </c>
      <c r="D21">
        <v>1</v>
      </c>
      <c r="E21">
        <v>1</v>
      </c>
      <c r="F21">
        <v>1</v>
      </c>
      <c r="G21">
        <v>1</v>
      </c>
    </row>
    <row r="22" spans="1:7" x14ac:dyDescent="0.25">
      <c r="A22" t="s">
        <v>1732</v>
      </c>
      <c r="B22">
        <v>2011</v>
      </c>
      <c r="C22">
        <v>1</v>
      </c>
      <c r="D22">
        <v>1</v>
      </c>
      <c r="E22">
        <v>0</v>
      </c>
      <c r="F22">
        <v>0</v>
      </c>
      <c r="G22">
        <v>1</v>
      </c>
    </row>
    <row r="23" spans="1:7" x14ac:dyDescent="0.25">
      <c r="A23" t="s">
        <v>1738</v>
      </c>
      <c r="B23">
        <v>2011</v>
      </c>
      <c r="C23">
        <v>1</v>
      </c>
      <c r="D23">
        <v>1</v>
      </c>
      <c r="E23">
        <v>1</v>
      </c>
      <c r="F23">
        <v>0</v>
      </c>
      <c r="G23">
        <v>1</v>
      </c>
    </row>
    <row r="24" spans="1:7" x14ac:dyDescent="0.25">
      <c r="A24" t="s">
        <v>1807</v>
      </c>
      <c r="B24">
        <v>2014</v>
      </c>
      <c r="C24">
        <v>0</v>
      </c>
      <c r="D24">
        <v>1</v>
      </c>
      <c r="E24">
        <v>1</v>
      </c>
      <c r="F24">
        <v>1</v>
      </c>
      <c r="G24">
        <v>1</v>
      </c>
    </row>
    <row r="25" spans="1:7" x14ac:dyDescent="0.25">
      <c r="A25" t="s">
        <v>1943</v>
      </c>
      <c r="B25">
        <v>2013</v>
      </c>
      <c r="C25">
        <v>0</v>
      </c>
      <c r="D25">
        <v>0</v>
      </c>
      <c r="E25">
        <v>1</v>
      </c>
      <c r="F25">
        <v>0</v>
      </c>
      <c r="G25">
        <v>1</v>
      </c>
    </row>
    <row r="26" spans="1:7" x14ac:dyDescent="0.25">
      <c r="A26" t="s">
        <v>1704</v>
      </c>
      <c r="B26">
        <v>2014</v>
      </c>
      <c r="C26">
        <v>1</v>
      </c>
      <c r="D26">
        <v>1</v>
      </c>
      <c r="E26">
        <v>1</v>
      </c>
      <c r="F26">
        <v>1</v>
      </c>
      <c r="G26">
        <v>1</v>
      </c>
    </row>
    <row r="27" spans="1:7" x14ac:dyDescent="0.25">
      <c r="A27" t="s">
        <v>1883</v>
      </c>
      <c r="B27">
        <v>2014</v>
      </c>
      <c r="C27">
        <v>1</v>
      </c>
      <c r="D27">
        <v>1</v>
      </c>
      <c r="E27">
        <v>1</v>
      </c>
      <c r="F27">
        <v>1</v>
      </c>
      <c r="G27">
        <v>1</v>
      </c>
    </row>
    <row r="28" spans="1:7" x14ac:dyDescent="0.25">
      <c r="A28" t="s">
        <v>1786</v>
      </c>
      <c r="B28">
        <v>2013</v>
      </c>
      <c r="C28">
        <v>1</v>
      </c>
      <c r="D28">
        <v>1</v>
      </c>
      <c r="E28">
        <v>1</v>
      </c>
      <c r="F28">
        <v>1</v>
      </c>
      <c r="G28">
        <v>1</v>
      </c>
    </row>
    <row r="29" spans="1:7" x14ac:dyDescent="0.25">
      <c r="A29" t="s">
        <v>1852</v>
      </c>
      <c r="B29">
        <v>2014</v>
      </c>
      <c r="C29">
        <v>1</v>
      </c>
      <c r="D29">
        <v>1</v>
      </c>
      <c r="E29">
        <v>1</v>
      </c>
      <c r="F29">
        <v>1</v>
      </c>
      <c r="G29">
        <v>1</v>
      </c>
    </row>
    <row r="30" spans="1:7" x14ac:dyDescent="0.25">
      <c r="A30" t="s">
        <v>1782</v>
      </c>
      <c r="B30">
        <v>2012</v>
      </c>
      <c r="C30">
        <v>1</v>
      </c>
      <c r="D30">
        <v>1</v>
      </c>
      <c r="E30">
        <v>1</v>
      </c>
      <c r="F30">
        <v>1</v>
      </c>
      <c r="G30">
        <v>1</v>
      </c>
    </row>
    <row r="31" spans="1:7" x14ac:dyDescent="0.25">
      <c r="A31" t="s">
        <v>1700</v>
      </c>
      <c r="B31">
        <v>2014</v>
      </c>
      <c r="C31">
        <v>0</v>
      </c>
      <c r="D31">
        <v>0</v>
      </c>
      <c r="E31">
        <v>0</v>
      </c>
      <c r="F31">
        <v>0</v>
      </c>
      <c r="G31">
        <v>0</v>
      </c>
    </row>
    <row r="32" spans="1:7" x14ac:dyDescent="0.25">
      <c r="A32" t="s">
        <v>1790</v>
      </c>
      <c r="B32">
        <v>2013</v>
      </c>
      <c r="C32">
        <v>1</v>
      </c>
      <c r="D32">
        <v>1</v>
      </c>
      <c r="E32">
        <v>1</v>
      </c>
      <c r="F32">
        <v>1</v>
      </c>
      <c r="G32">
        <v>1</v>
      </c>
    </row>
    <row r="33" spans="1:7" x14ac:dyDescent="0.25">
      <c r="A33" t="s">
        <v>1923</v>
      </c>
      <c r="B33">
        <v>2011</v>
      </c>
      <c r="C33">
        <v>1</v>
      </c>
      <c r="D33">
        <v>1</v>
      </c>
      <c r="E33">
        <v>1</v>
      </c>
      <c r="F33">
        <v>0</v>
      </c>
      <c r="G33">
        <v>1</v>
      </c>
    </row>
    <row r="34" spans="1:7" x14ac:dyDescent="0.25">
      <c r="A34" t="s">
        <v>1792</v>
      </c>
      <c r="B34">
        <v>2013</v>
      </c>
      <c r="C34">
        <v>1</v>
      </c>
      <c r="D34">
        <v>1</v>
      </c>
      <c r="E34">
        <v>1</v>
      </c>
      <c r="F34">
        <v>1</v>
      </c>
      <c r="G34">
        <v>1</v>
      </c>
    </row>
    <row r="35" spans="1:7" x14ac:dyDescent="0.25">
      <c r="A35" t="s">
        <v>1764</v>
      </c>
      <c r="B35">
        <v>2013</v>
      </c>
      <c r="C35">
        <v>1</v>
      </c>
      <c r="D35">
        <v>1</v>
      </c>
      <c r="E35">
        <v>1</v>
      </c>
      <c r="F35">
        <v>1</v>
      </c>
      <c r="G35">
        <v>1</v>
      </c>
    </row>
    <row r="36" spans="1:7" x14ac:dyDescent="0.25">
      <c r="A36" t="s">
        <v>1736</v>
      </c>
      <c r="B36">
        <v>2014</v>
      </c>
      <c r="C36">
        <v>1</v>
      </c>
      <c r="D36">
        <v>1</v>
      </c>
      <c r="E36">
        <v>1</v>
      </c>
      <c r="F36">
        <v>1</v>
      </c>
      <c r="G36">
        <v>1</v>
      </c>
    </row>
    <row r="37" spans="1:7" x14ac:dyDescent="0.25">
      <c r="A37" t="s">
        <v>1904</v>
      </c>
      <c r="B37">
        <v>2012</v>
      </c>
      <c r="C37">
        <v>1</v>
      </c>
      <c r="D37">
        <v>1</v>
      </c>
      <c r="E37">
        <v>1</v>
      </c>
      <c r="F37">
        <v>1</v>
      </c>
      <c r="G37">
        <v>1</v>
      </c>
    </row>
    <row r="38" spans="1:7" x14ac:dyDescent="0.25">
      <c r="A38" t="s">
        <v>1848</v>
      </c>
      <c r="B38">
        <v>2012</v>
      </c>
      <c r="C38">
        <v>1</v>
      </c>
      <c r="D38">
        <v>1</v>
      </c>
      <c r="E38">
        <v>1</v>
      </c>
      <c r="F38">
        <v>0</v>
      </c>
      <c r="G38">
        <v>1</v>
      </c>
    </row>
    <row r="39" spans="1:7" x14ac:dyDescent="0.25">
      <c r="A39" t="s">
        <v>1906</v>
      </c>
      <c r="B39">
        <v>2013</v>
      </c>
      <c r="C39">
        <v>1</v>
      </c>
      <c r="D39">
        <v>1</v>
      </c>
      <c r="E39">
        <v>1</v>
      </c>
      <c r="F39">
        <v>1</v>
      </c>
      <c r="G39">
        <v>1</v>
      </c>
    </row>
    <row r="40" spans="1:7" x14ac:dyDescent="0.25">
      <c r="A40" t="s">
        <v>1844</v>
      </c>
      <c r="B40">
        <v>2013</v>
      </c>
      <c r="C40">
        <v>1</v>
      </c>
      <c r="D40">
        <v>1</v>
      </c>
      <c r="E40">
        <v>1</v>
      </c>
      <c r="F40">
        <v>1</v>
      </c>
      <c r="G40">
        <v>1</v>
      </c>
    </row>
    <row r="41" spans="1:7" x14ac:dyDescent="0.25">
      <c r="A41" t="s">
        <v>1898</v>
      </c>
      <c r="B41">
        <v>2014</v>
      </c>
      <c r="C41">
        <v>1</v>
      </c>
      <c r="D41">
        <v>1</v>
      </c>
      <c r="E41">
        <v>1</v>
      </c>
      <c r="F41">
        <v>1</v>
      </c>
      <c r="G41">
        <v>1</v>
      </c>
    </row>
    <row r="42" spans="1:7" x14ac:dyDescent="0.25">
      <c r="A42" t="s">
        <v>1795</v>
      </c>
      <c r="B42">
        <v>2013</v>
      </c>
      <c r="C42">
        <v>1</v>
      </c>
      <c r="D42">
        <v>1</v>
      </c>
      <c r="E42">
        <v>1</v>
      </c>
      <c r="F42">
        <v>1</v>
      </c>
      <c r="G42">
        <v>1</v>
      </c>
    </row>
    <row r="43" spans="1:7" x14ac:dyDescent="0.25">
      <c r="A43" t="s">
        <v>1700</v>
      </c>
      <c r="B43">
        <v>2011</v>
      </c>
      <c r="C43">
        <v>1</v>
      </c>
      <c r="D43">
        <v>1</v>
      </c>
      <c r="E43">
        <v>1</v>
      </c>
      <c r="F43">
        <v>0</v>
      </c>
      <c r="G43">
        <v>1</v>
      </c>
    </row>
    <row r="44" spans="1:7" x14ac:dyDescent="0.25">
      <c r="A44" t="s">
        <v>1799</v>
      </c>
      <c r="B44">
        <v>2014</v>
      </c>
      <c r="C44">
        <v>1</v>
      </c>
      <c r="D44">
        <v>1</v>
      </c>
      <c r="E44">
        <v>1</v>
      </c>
      <c r="F44">
        <v>1</v>
      </c>
      <c r="G44">
        <v>1</v>
      </c>
    </row>
    <row r="45" spans="1:7" x14ac:dyDescent="0.25">
      <c r="A45" t="s">
        <v>1847</v>
      </c>
      <c r="B45">
        <v>2012</v>
      </c>
      <c r="C45">
        <v>1</v>
      </c>
      <c r="D45">
        <v>1</v>
      </c>
      <c r="E45">
        <v>1</v>
      </c>
      <c r="F45">
        <v>1</v>
      </c>
      <c r="G45">
        <v>1</v>
      </c>
    </row>
    <row r="46" spans="1:7" x14ac:dyDescent="0.25">
      <c r="A46" t="s">
        <v>1717</v>
      </c>
      <c r="B46">
        <v>2014</v>
      </c>
      <c r="C46">
        <v>0</v>
      </c>
      <c r="D46">
        <v>1</v>
      </c>
      <c r="E46">
        <v>0</v>
      </c>
      <c r="F46">
        <v>1</v>
      </c>
      <c r="G46">
        <v>1</v>
      </c>
    </row>
    <row r="47" spans="1:7" x14ac:dyDescent="0.25">
      <c r="A47" t="s">
        <v>1861</v>
      </c>
      <c r="B47">
        <v>2013</v>
      </c>
      <c r="C47">
        <v>1</v>
      </c>
      <c r="D47">
        <v>1</v>
      </c>
      <c r="E47">
        <v>1</v>
      </c>
      <c r="F47">
        <v>1</v>
      </c>
      <c r="G47">
        <v>1</v>
      </c>
    </row>
    <row r="48" spans="1:7" x14ac:dyDescent="0.25">
      <c r="A48" t="s">
        <v>1706</v>
      </c>
      <c r="B48">
        <v>2011</v>
      </c>
      <c r="C48">
        <v>1</v>
      </c>
      <c r="D48">
        <v>1</v>
      </c>
      <c r="E48">
        <v>1</v>
      </c>
      <c r="F48">
        <v>0</v>
      </c>
      <c r="G48">
        <v>1</v>
      </c>
    </row>
    <row r="49" spans="1:7" x14ac:dyDescent="0.25">
      <c r="A49" t="s">
        <v>1882</v>
      </c>
      <c r="B49">
        <v>2013</v>
      </c>
      <c r="C49">
        <v>1</v>
      </c>
      <c r="D49">
        <v>1</v>
      </c>
      <c r="E49">
        <v>1</v>
      </c>
      <c r="F49">
        <v>1</v>
      </c>
      <c r="G49">
        <v>1</v>
      </c>
    </row>
    <row r="50" spans="1:7" x14ac:dyDescent="0.25">
      <c r="A50" t="s">
        <v>1822</v>
      </c>
      <c r="B50">
        <v>2014</v>
      </c>
      <c r="C50">
        <v>1</v>
      </c>
      <c r="D50">
        <v>1</v>
      </c>
      <c r="E50">
        <v>1</v>
      </c>
      <c r="F50">
        <v>1</v>
      </c>
      <c r="G50">
        <v>1</v>
      </c>
    </row>
    <row r="51" spans="1:7" x14ac:dyDescent="0.25">
      <c r="A51" t="s">
        <v>1772</v>
      </c>
      <c r="B51">
        <v>2014</v>
      </c>
      <c r="C51">
        <v>1</v>
      </c>
      <c r="D51">
        <v>1</v>
      </c>
      <c r="E51">
        <v>1</v>
      </c>
      <c r="F51">
        <v>1</v>
      </c>
      <c r="G51">
        <v>1</v>
      </c>
    </row>
    <row r="52" spans="1:7" x14ac:dyDescent="0.25">
      <c r="A52" t="s">
        <v>1765</v>
      </c>
      <c r="B52">
        <v>2011</v>
      </c>
      <c r="C52">
        <v>1</v>
      </c>
      <c r="D52">
        <v>1</v>
      </c>
      <c r="E52">
        <v>1</v>
      </c>
      <c r="F52">
        <v>0</v>
      </c>
      <c r="G52">
        <v>1</v>
      </c>
    </row>
    <row r="53" spans="1:7" x14ac:dyDescent="0.25">
      <c r="A53" t="s">
        <v>1831</v>
      </c>
      <c r="B53">
        <v>2012</v>
      </c>
      <c r="C53">
        <v>1</v>
      </c>
      <c r="D53">
        <v>1</v>
      </c>
      <c r="E53">
        <v>1</v>
      </c>
      <c r="F53">
        <v>1</v>
      </c>
      <c r="G53">
        <v>1</v>
      </c>
    </row>
    <row r="54" spans="1:7" x14ac:dyDescent="0.25">
      <c r="A54" t="s">
        <v>1905</v>
      </c>
      <c r="B54">
        <v>2013</v>
      </c>
      <c r="C54">
        <v>1</v>
      </c>
      <c r="D54">
        <v>1</v>
      </c>
      <c r="E54">
        <v>1</v>
      </c>
      <c r="F54">
        <v>1</v>
      </c>
      <c r="G54">
        <v>1</v>
      </c>
    </row>
    <row r="55" spans="1:7" x14ac:dyDescent="0.25">
      <c r="A55" t="s">
        <v>1849</v>
      </c>
      <c r="B55">
        <v>2013</v>
      </c>
      <c r="C55">
        <v>1</v>
      </c>
      <c r="D55">
        <v>1</v>
      </c>
      <c r="E55">
        <v>1</v>
      </c>
      <c r="F55">
        <v>1</v>
      </c>
      <c r="G55">
        <v>1</v>
      </c>
    </row>
    <row r="56" spans="1:7" x14ac:dyDescent="0.25">
      <c r="A56" t="s">
        <v>1797</v>
      </c>
      <c r="B56">
        <v>2014</v>
      </c>
      <c r="C56">
        <v>1</v>
      </c>
      <c r="D56">
        <v>1</v>
      </c>
      <c r="E56">
        <v>0</v>
      </c>
      <c r="F56">
        <v>1</v>
      </c>
      <c r="G56">
        <v>1</v>
      </c>
    </row>
    <row r="57" spans="1:7" x14ac:dyDescent="0.25">
      <c r="A57" t="s">
        <v>1936</v>
      </c>
      <c r="B57">
        <v>2013</v>
      </c>
      <c r="C57">
        <v>1</v>
      </c>
      <c r="D57">
        <v>1</v>
      </c>
      <c r="E57">
        <v>1</v>
      </c>
      <c r="F57">
        <v>1</v>
      </c>
      <c r="G57">
        <v>1</v>
      </c>
    </row>
    <row r="58" spans="1:7" x14ac:dyDescent="0.25">
      <c r="A58" t="s">
        <v>1713</v>
      </c>
      <c r="B58">
        <v>2012</v>
      </c>
      <c r="C58">
        <v>1</v>
      </c>
      <c r="D58">
        <v>1</v>
      </c>
      <c r="E58">
        <v>1</v>
      </c>
      <c r="F58">
        <v>1</v>
      </c>
      <c r="G58">
        <v>1</v>
      </c>
    </row>
    <row r="59" spans="1:7" x14ac:dyDescent="0.25">
      <c r="A59" t="s">
        <v>1925</v>
      </c>
      <c r="B59">
        <v>2013</v>
      </c>
      <c r="C59">
        <v>1</v>
      </c>
      <c r="D59">
        <v>1</v>
      </c>
      <c r="E59">
        <v>1</v>
      </c>
      <c r="F59">
        <v>1</v>
      </c>
      <c r="G59">
        <v>1</v>
      </c>
    </row>
    <row r="60" spans="1:7" x14ac:dyDescent="0.25">
      <c r="A60" t="s">
        <v>1852</v>
      </c>
      <c r="B60">
        <v>2011</v>
      </c>
      <c r="C60">
        <v>1</v>
      </c>
      <c r="D60">
        <v>0</v>
      </c>
      <c r="E60">
        <v>1</v>
      </c>
      <c r="F60">
        <v>0</v>
      </c>
      <c r="G60">
        <v>1</v>
      </c>
    </row>
    <row r="61" spans="1:7" x14ac:dyDescent="0.25">
      <c r="A61" t="s">
        <v>1806</v>
      </c>
      <c r="B61">
        <v>2012</v>
      </c>
      <c r="C61">
        <v>1</v>
      </c>
      <c r="D61">
        <v>1</v>
      </c>
      <c r="E61">
        <v>1</v>
      </c>
      <c r="F61">
        <v>1</v>
      </c>
      <c r="G61">
        <v>1</v>
      </c>
    </row>
    <row r="62" spans="1:7" x14ac:dyDescent="0.25">
      <c r="A62" t="s">
        <v>1708</v>
      </c>
      <c r="B62">
        <v>2014</v>
      </c>
      <c r="C62">
        <v>1</v>
      </c>
      <c r="D62">
        <v>1</v>
      </c>
      <c r="E62">
        <v>1</v>
      </c>
      <c r="F62">
        <v>1</v>
      </c>
      <c r="G62">
        <v>1</v>
      </c>
    </row>
    <row r="63" spans="1:7" x14ac:dyDescent="0.25">
      <c r="A63" t="s">
        <v>1732</v>
      </c>
      <c r="B63">
        <v>2014</v>
      </c>
      <c r="C63">
        <v>1</v>
      </c>
      <c r="D63">
        <v>1</v>
      </c>
      <c r="E63">
        <v>1</v>
      </c>
      <c r="F63">
        <v>1</v>
      </c>
      <c r="G63">
        <v>1</v>
      </c>
    </row>
    <row r="64" spans="1:7" x14ac:dyDescent="0.25">
      <c r="A64" t="s">
        <v>1777</v>
      </c>
      <c r="B64">
        <v>2011</v>
      </c>
      <c r="C64">
        <v>1</v>
      </c>
      <c r="D64">
        <v>1</v>
      </c>
      <c r="E64">
        <v>1</v>
      </c>
      <c r="F64">
        <v>0</v>
      </c>
      <c r="G64">
        <v>1</v>
      </c>
    </row>
    <row r="65" spans="1:7" x14ac:dyDescent="0.25">
      <c r="A65" t="s">
        <v>1783</v>
      </c>
      <c r="B65">
        <v>2011</v>
      </c>
      <c r="C65">
        <v>1</v>
      </c>
      <c r="D65">
        <v>1</v>
      </c>
      <c r="E65">
        <v>1</v>
      </c>
      <c r="F65">
        <v>0</v>
      </c>
      <c r="G65">
        <v>1</v>
      </c>
    </row>
    <row r="66" spans="1:7" x14ac:dyDescent="0.25">
      <c r="A66" t="s">
        <v>1859</v>
      </c>
      <c r="B66">
        <v>2012</v>
      </c>
      <c r="C66">
        <v>1</v>
      </c>
      <c r="D66">
        <v>1</v>
      </c>
      <c r="E66">
        <v>1</v>
      </c>
      <c r="F66">
        <v>1</v>
      </c>
      <c r="G66">
        <v>1</v>
      </c>
    </row>
    <row r="67" spans="1:7" x14ac:dyDescent="0.25">
      <c r="A67" t="s">
        <v>1817</v>
      </c>
      <c r="B67">
        <v>2013</v>
      </c>
      <c r="C67">
        <v>1</v>
      </c>
      <c r="D67">
        <v>1</v>
      </c>
      <c r="E67">
        <v>1</v>
      </c>
      <c r="F67">
        <v>1</v>
      </c>
      <c r="G67">
        <v>1</v>
      </c>
    </row>
    <row r="68" spans="1:7" x14ac:dyDescent="0.25">
      <c r="A68" t="s">
        <v>1696</v>
      </c>
      <c r="B68">
        <v>2014</v>
      </c>
      <c r="C68">
        <v>1</v>
      </c>
      <c r="D68">
        <v>1</v>
      </c>
      <c r="E68">
        <v>1</v>
      </c>
      <c r="F68">
        <v>1</v>
      </c>
      <c r="G68">
        <v>1</v>
      </c>
    </row>
    <row r="69" spans="1:7" x14ac:dyDescent="0.25">
      <c r="A69" t="s">
        <v>1885</v>
      </c>
      <c r="B69">
        <v>2011</v>
      </c>
      <c r="C69">
        <v>1</v>
      </c>
      <c r="D69">
        <v>1</v>
      </c>
      <c r="E69">
        <v>1</v>
      </c>
      <c r="F69">
        <v>0</v>
      </c>
      <c r="G69">
        <v>1</v>
      </c>
    </row>
    <row r="70" spans="1:7" x14ac:dyDescent="0.25">
      <c r="A70" t="s">
        <v>1752</v>
      </c>
      <c r="B70">
        <v>2014</v>
      </c>
      <c r="C70">
        <v>1</v>
      </c>
      <c r="D70">
        <v>1</v>
      </c>
      <c r="E70">
        <v>1</v>
      </c>
      <c r="F70">
        <v>1</v>
      </c>
      <c r="G70">
        <v>1</v>
      </c>
    </row>
    <row r="71" spans="1:7" x14ac:dyDescent="0.25">
      <c r="A71" t="s">
        <v>1879</v>
      </c>
      <c r="B71">
        <v>2014</v>
      </c>
      <c r="C71">
        <v>1</v>
      </c>
      <c r="D71">
        <v>0</v>
      </c>
      <c r="E71">
        <v>0</v>
      </c>
      <c r="F71">
        <v>1</v>
      </c>
      <c r="G71">
        <v>0</v>
      </c>
    </row>
    <row r="72" spans="1:7" x14ac:dyDescent="0.25">
      <c r="A72" t="s">
        <v>1785</v>
      </c>
      <c r="B72">
        <v>2013</v>
      </c>
      <c r="C72">
        <v>1</v>
      </c>
      <c r="D72">
        <v>1</v>
      </c>
      <c r="E72">
        <v>1</v>
      </c>
      <c r="F72">
        <v>1</v>
      </c>
      <c r="G72">
        <v>1</v>
      </c>
    </row>
    <row r="73" spans="1:7" x14ac:dyDescent="0.25">
      <c r="A73" t="s">
        <v>1891</v>
      </c>
      <c r="B73">
        <v>2012</v>
      </c>
      <c r="C73">
        <v>1</v>
      </c>
      <c r="D73">
        <v>1</v>
      </c>
      <c r="E73">
        <v>1</v>
      </c>
      <c r="F73">
        <v>1</v>
      </c>
      <c r="G73">
        <v>1</v>
      </c>
    </row>
    <row r="74" spans="1:7" x14ac:dyDescent="0.25">
      <c r="A74" t="s">
        <v>1878</v>
      </c>
      <c r="B74">
        <v>2013</v>
      </c>
      <c r="C74">
        <v>1</v>
      </c>
      <c r="D74">
        <v>1</v>
      </c>
      <c r="E74">
        <v>1</v>
      </c>
      <c r="F74">
        <v>1</v>
      </c>
      <c r="G74">
        <v>1</v>
      </c>
    </row>
    <row r="75" spans="1:7" x14ac:dyDescent="0.25">
      <c r="A75" t="s">
        <v>1776</v>
      </c>
      <c r="B75">
        <v>2014</v>
      </c>
      <c r="C75">
        <v>1</v>
      </c>
      <c r="D75">
        <v>1</v>
      </c>
      <c r="E75">
        <v>1</v>
      </c>
      <c r="F75">
        <v>1</v>
      </c>
      <c r="G75">
        <v>1</v>
      </c>
    </row>
    <row r="76" spans="1:7" x14ac:dyDescent="0.25">
      <c r="A76" t="s">
        <v>1903</v>
      </c>
      <c r="B76">
        <v>2014</v>
      </c>
      <c r="C76">
        <v>1</v>
      </c>
      <c r="D76">
        <v>1</v>
      </c>
      <c r="E76">
        <v>1</v>
      </c>
      <c r="F76">
        <v>1</v>
      </c>
      <c r="G76">
        <v>1</v>
      </c>
    </row>
    <row r="77" spans="1:7" x14ac:dyDescent="0.25">
      <c r="A77" t="s">
        <v>1761</v>
      </c>
      <c r="B77">
        <v>2012</v>
      </c>
      <c r="C77">
        <v>1</v>
      </c>
      <c r="D77">
        <v>1</v>
      </c>
      <c r="E77">
        <v>1</v>
      </c>
      <c r="F77">
        <v>1</v>
      </c>
      <c r="G77">
        <v>1</v>
      </c>
    </row>
    <row r="78" spans="1:7" x14ac:dyDescent="0.25">
      <c r="A78" t="s">
        <v>1933</v>
      </c>
      <c r="B78">
        <v>2013</v>
      </c>
      <c r="C78">
        <v>1</v>
      </c>
      <c r="D78">
        <v>1</v>
      </c>
      <c r="E78">
        <v>1</v>
      </c>
      <c r="F78">
        <v>1</v>
      </c>
      <c r="G78">
        <v>1</v>
      </c>
    </row>
    <row r="79" spans="1:7" x14ac:dyDescent="0.25">
      <c r="A79" t="s">
        <v>1723</v>
      </c>
      <c r="B79">
        <v>2012</v>
      </c>
      <c r="C79">
        <v>1</v>
      </c>
      <c r="D79">
        <v>1</v>
      </c>
      <c r="E79">
        <v>1</v>
      </c>
      <c r="F79">
        <v>0</v>
      </c>
      <c r="G79">
        <v>1</v>
      </c>
    </row>
    <row r="80" spans="1:7" x14ac:dyDescent="0.25">
      <c r="A80" t="s">
        <v>1828</v>
      </c>
      <c r="B80">
        <v>2012</v>
      </c>
      <c r="C80">
        <v>1</v>
      </c>
      <c r="D80">
        <v>1</v>
      </c>
      <c r="E80">
        <v>1</v>
      </c>
      <c r="F80">
        <v>0</v>
      </c>
      <c r="G80">
        <v>1</v>
      </c>
    </row>
    <row r="81" spans="1:7" x14ac:dyDescent="0.25">
      <c r="A81" t="s">
        <v>1733</v>
      </c>
      <c r="B81">
        <v>2012</v>
      </c>
      <c r="C81">
        <v>1</v>
      </c>
      <c r="D81">
        <v>1</v>
      </c>
      <c r="E81">
        <v>1</v>
      </c>
      <c r="F81">
        <v>1</v>
      </c>
      <c r="G81">
        <v>1</v>
      </c>
    </row>
    <row r="82" spans="1:7" x14ac:dyDescent="0.25">
      <c r="A82" t="s">
        <v>1890</v>
      </c>
      <c r="B82">
        <v>2011</v>
      </c>
      <c r="C82">
        <v>1</v>
      </c>
      <c r="D82">
        <v>1</v>
      </c>
      <c r="E82">
        <v>1</v>
      </c>
      <c r="F82">
        <v>0</v>
      </c>
      <c r="G82">
        <v>1</v>
      </c>
    </row>
    <row r="83" spans="1:7" x14ac:dyDescent="0.25">
      <c r="A83" t="s">
        <v>1694</v>
      </c>
      <c r="B83">
        <v>2013</v>
      </c>
      <c r="C83">
        <v>1</v>
      </c>
      <c r="D83">
        <v>1</v>
      </c>
      <c r="E83">
        <v>1</v>
      </c>
      <c r="F83">
        <v>1</v>
      </c>
      <c r="G83">
        <v>1</v>
      </c>
    </row>
    <row r="84" spans="1:7" x14ac:dyDescent="0.25">
      <c r="A84" t="s">
        <v>1884</v>
      </c>
      <c r="B84">
        <v>2013</v>
      </c>
      <c r="C84">
        <v>1</v>
      </c>
      <c r="D84">
        <v>1</v>
      </c>
      <c r="E84">
        <v>1</v>
      </c>
      <c r="F84">
        <v>1</v>
      </c>
      <c r="G84">
        <v>1</v>
      </c>
    </row>
    <row r="85" spans="1:7" x14ac:dyDescent="0.25">
      <c r="A85" t="s">
        <v>1908</v>
      </c>
      <c r="B85">
        <v>2013</v>
      </c>
      <c r="C85">
        <v>1</v>
      </c>
      <c r="D85">
        <v>1</v>
      </c>
      <c r="E85">
        <v>1</v>
      </c>
      <c r="F85">
        <v>1</v>
      </c>
      <c r="G85">
        <v>1</v>
      </c>
    </row>
    <row r="86" spans="1:7" x14ac:dyDescent="0.25">
      <c r="A86" t="s">
        <v>1796</v>
      </c>
      <c r="B86">
        <v>2013</v>
      </c>
      <c r="C86">
        <v>1</v>
      </c>
      <c r="D86">
        <v>1</v>
      </c>
      <c r="E86">
        <v>1</v>
      </c>
      <c r="F86">
        <v>1</v>
      </c>
      <c r="G86">
        <v>1</v>
      </c>
    </row>
    <row r="87" spans="1:7" x14ac:dyDescent="0.25">
      <c r="A87" t="s">
        <v>1856</v>
      </c>
      <c r="B87">
        <v>2013</v>
      </c>
      <c r="C87">
        <v>1</v>
      </c>
      <c r="D87">
        <v>1</v>
      </c>
      <c r="E87">
        <v>1</v>
      </c>
      <c r="F87">
        <v>1</v>
      </c>
      <c r="G87">
        <v>1</v>
      </c>
    </row>
    <row r="88" spans="1:7" x14ac:dyDescent="0.25">
      <c r="A88" t="s">
        <v>1759</v>
      </c>
      <c r="B88">
        <v>2014</v>
      </c>
      <c r="C88">
        <v>1</v>
      </c>
      <c r="D88">
        <v>1</v>
      </c>
      <c r="E88">
        <v>1</v>
      </c>
      <c r="F88">
        <v>1</v>
      </c>
      <c r="G88">
        <v>1</v>
      </c>
    </row>
    <row r="89" spans="1:7" x14ac:dyDescent="0.25">
      <c r="A89" t="s">
        <v>1726</v>
      </c>
      <c r="B89">
        <v>2012</v>
      </c>
      <c r="C89">
        <v>1</v>
      </c>
      <c r="D89">
        <v>1</v>
      </c>
      <c r="E89">
        <v>1</v>
      </c>
      <c r="F89">
        <v>1</v>
      </c>
      <c r="G89">
        <v>1</v>
      </c>
    </row>
    <row r="90" spans="1:7" x14ac:dyDescent="0.25">
      <c r="A90" t="s">
        <v>1781</v>
      </c>
      <c r="B90">
        <v>2012</v>
      </c>
      <c r="C90">
        <v>1</v>
      </c>
      <c r="D90">
        <v>1</v>
      </c>
      <c r="E90">
        <v>1</v>
      </c>
      <c r="F90">
        <v>1</v>
      </c>
      <c r="G90">
        <v>1</v>
      </c>
    </row>
    <row r="91" spans="1:7" x14ac:dyDescent="0.25">
      <c r="A91" t="s">
        <v>1739</v>
      </c>
      <c r="B91">
        <v>2014</v>
      </c>
      <c r="C91">
        <v>1</v>
      </c>
      <c r="D91">
        <v>1</v>
      </c>
      <c r="E91">
        <v>1</v>
      </c>
      <c r="F91">
        <v>1</v>
      </c>
      <c r="G91">
        <v>1</v>
      </c>
    </row>
    <row r="92" spans="1:7" x14ac:dyDescent="0.25">
      <c r="A92" t="s">
        <v>1702</v>
      </c>
      <c r="B92">
        <v>2013</v>
      </c>
      <c r="C92">
        <v>1</v>
      </c>
      <c r="D92">
        <v>1</v>
      </c>
      <c r="E92">
        <v>1</v>
      </c>
      <c r="F92">
        <v>1</v>
      </c>
      <c r="G92">
        <v>1</v>
      </c>
    </row>
    <row r="93" spans="1:7" x14ac:dyDescent="0.25">
      <c r="A93" t="s">
        <v>1707</v>
      </c>
      <c r="B93">
        <v>2013</v>
      </c>
      <c r="C93">
        <v>1</v>
      </c>
      <c r="D93">
        <v>1</v>
      </c>
      <c r="E93">
        <v>1</v>
      </c>
      <c r="F93">
        <v>1</v>
      </c>
      <c r="G93">
        <v>1</v>
      </c>
    </row>
    <row r="94" spans="1:7" x14ac:dyDescent="0.25">
      <c r="A94" t="s">
        <v>1862</v>
      </c>
      <c r="B94">
        <v>2014</v>
      </c>
      <c r="C94">
        <v>1</v>
      </c>
      <c r="D94">
        <v>1</v>
      </c>
      <c r="E94">
        <v>1</v>
      </c>
      <c r="F94">
        <v>1</v>
      </c>
      <c r="G94">
        <v>1</v>
      </c>
    </row>
    <row r="95" spans="1:7" x14ac:dyDescent="0.25">
      <c r="A95" t="s">
        <v>1748</v>
      </c>
      <c r="B95">
        <v>2013</v>
      </c>
      <c r="C95">
        <v>1</v>
      </c>
      <c r="D95">
        <v>1</v>
      </c>
      <c r="E95">
        <v>1</v>
      </c>
      <c r="F95">
        <v>1</v>
      </c>
      <c r="G95">
        <v>1</v>
      </c>
    </row>
    <row r="96" spans="1:7" x14ac:dyDescent="0.25">
      <c r="A96" t="s">
        <v>1791</v>
      </c>
      <c r="B96">
        <v>2014</v>
      </c>
      <c r="C96">
        <v>0</v>
      </c>
      <c r="D96">
        <v>0</v>
      </c>
      <c r="E96">
        <v>0</v>
      </c>
      <c r="F96">
        <v>0</v>
      </c>
      <c r="G96">
        <v>0</v>
      </c>
    </row>
    <row r="97" spans="1:7" x14ac:dyDescent="0.25">
      <c r="A97" t="s">
        <v>1709</v>
      </c>
      <c r="B97">
        <v>2013</v>
      </c>
      <c r="C97">
        <v>1</v>
      </c>
      <c r="D97">
        <v>1</v>
      </c>
      <c r="E97">
        <v>1</v>
      </c>
      <c r="F97">
        <v>1</v>
      </c>
      <c r="G97">
        <v>1</v>
      </c>
    </row>
    <row r="98" spans="1:7" x14ac:dyDescent="0.25">
      <c r="A98" t="s">
        <v>1864</v>
      </c>
      <c r="B98">
        <v>2012</v>
      </c>
      <c r="C98">
        <v>1</v>
      </c>
      <c r="D98">
        <v>1</v>
      </c>
      <c r="E98">
        <v>1</v>
      </c>
      <c r="F98">
        <v>1</v>
      </c>
      <c r="G98">
        <v>1</v>
      </c>
    </row>
    <row r="99" spans="1:7" x14ac:dyDescent="0.25">
      <c r="A99" t="s">
        <v>1808</v>
      </c>
      <c r="B99">
        <v>2014</v>
      </c>
      <c r="C99">
        <v>1</v>
      </c>
      <c r="D99">
        <v>1</v>
      </c>
      <c r="E99">
        <v>1</v>
      </c>
      <c r="F99">
        <v>1</v>
      </c>
      <c r="G99">
        <v>1</v>
      </c>
    </row>
    <row r="100" spans="1:7" x14ac:dyDescent="0.25">
      <c r="A100" t="s">
        <v>1892</v>
      </c>
      <c r="B100">
        <v>2014</v>
      </c>
      <c r="C100">
        <v>1</v>
      </c>
      <c r="D100">
        <v>1</v>
      </c>
      <c r="E100">
        <v>1</v>
      </c>
      <c r="F100">
        <v>1</v>
      </c>
      <c r="G100">
        <v>1</v>
      </c>
    </row>
    <row r="101" spans="1:7" x14ac:dyDescent="0.25">
      <c r="A101" t="s">
        <v>1747</v>
      </c>
      <c r="B101">
        <v>2013</v>
      </c>
      <c r="C101">
        <v>0</v>
      </c>
      <c r="D101">
        <v>1</v>
      </c>
      <c r="E101">
        <v>1</v>
      </c>
      <c r="F101">
        <v>1</v>
      </c>
      <c r="G101">
        <v>1</v>
      </c>
    </row>
    <row r="102" spans="1:7" x14ac:dyDescent="0.25">
      <c r="A102" t="s">
        <v>1737</v>
      </c>
      <c r="B102">
        <v>2012</v>
      </c>
      <c r="C102">
        <v>1</v>
      </c>
      <c r="D102">
        <v>1</v>
      </c>
      <c r="E102">
        <v>1</v>
      </c>
      <c r="F102">
        <v>1</v>
      </c>
      <c r="G102">
        <v>1</v>
      </c>
    </row>
    <row r="103" spans="1:7" x14ac:dyDescent="0.25">
      <c r="A103" t="s">
        <v>1727</v>
      </c>
      <c r="B103">
        <v>2012</v>
      </c>
      <c r="C103">
        <v>1</v>
      </c>
      <c r="D103">
        <v>1</v>
      </c>
      <c r="E103">
        <v>1</v>
      </c>
      <c r="F103">
        <v>1</v>
      </c>
      <c r="G103">
        <v>1</v>
      </c>
    </row>
    <row r="104" spans="1:7" x14ac:dyDescent="0.25">
      <c r="A104" t="s">
        <v>1867</v>
      </c>
      <c r="B104">
        <v>2014</v>
      </c>
      <c r="C104">
        <v>1</v>
      </c>
      <c r="D104">
        <v>1</v>
      </c>
      <c r="E104">
        <v>1</v>
      </c>
      <c r="F104">
        <v>1</v>
      </c>
      <c r="G104">
        <v>1</v>
      </c>
    </row>
    <row r="105" spans="1:7" x14ac:dyDescent="0.25">
      <c r="A105" t="s">
        <v>1710</v>
      </c>
      <c r="B105">
        <v>2013</v>
      </c>
      <c r="C105">
        <v>1</v>
      </c>
      <c r="D105">
        <v>1</v>
      </c>
      <c r="E105">
        <v>1</v>
      </c>
      <c r="F105">
        <v>1</v>
      </c>
      <c r="G105">
        <v>1</v>
      </c>
    </row>
    <row r="106" spans="1:7" x14ac:dyDescent="0.25">
      <c r="A106" t="s">
        <v>1829</v>
      </c>
      <c r="B106">
        <v>2012</v>
      </c>
      <c r="C106">
        <v>1</v>
      </c>
      <c r="D106">
        <v>1</v>
      </c>
      <c r="E106">
        <v>1</v>
      </c>
      <c r="F106">
        <v>1</v>
      </c>
      <c r="G106">
        <v>1</v>
      </c>
    </row>
    <row r="107" spans="1:7" x14ac:dyDescent="0.25">
      <c r="A107" t="s">
        <v>1721</v>
      </c>
      <c r="B107">
        <v>2014</v>
      </c>
      <c r="C107">
        <v>1</v>
      </c>
      <c r="D107">
        <v>1</v>
      </c>
      <c r="E107">
        <v>1</v>
      </c>
      <c r="F107">
        <v>1</v>
      </c>
      <c r="G107">
        <v>1</v>
      </c>
    </row>
    <row r="108" spans="1:7" x14ac:dyDescent="0.25">
      <c r="A108" t="s">
        <v>1741</v>
      </c>
      <c r="B108">
        <v>2013</v>
      </c>
      <c r="C108">
        <v>1</v>
      </c>
      <c r="D108">
        <v>1</v>
      </c>
      <c r="E108">
        <v>1</v>
      </c>
      <c r="F108">
        <v>1</v>
      </c>
      <c r="G108">
        <v>1</v>
      </c>
    </row>
    <row r="109" spans="1:7" x14ac:dyDescent="0.25">
      <c r="A109" t="s">
        <v>1927</v>
      </c>
      <c r="B109">
        <v>2011</v>
      </c>
      <c r="C109">
        <v>1</v>
      </c>
      <c r="D109">
        <v>1</v>
      </c>
      <c r="E109">
        <v>1</v>
      </c>
      <c r="F109">
        <v>0</v>
      </c>
      <c r="G109">
        <v>1</v>
      </c>
    </row>
    <row r="110" spans="1:7" x14ac:dyDescent="0.25">
      <c r="A110" t="s">
        <v>1874</v>
      </c>
      <c r="B110">
        <v>2014</v>
      </c>
      <c r="C110">
        <v>1</v>
      </c>
      <c r="D110">
        <v>1</v>
      </c>
      <c r="E110">
        <v>1</v>
      </c>
      <c r="F110">
        <v>1</v>
      </c>
      <c r="G110">
        <v>1</v>
      </c>
    </row>
    <row r="111" spans="1:7" x14ac:dyDescent="0.25">
      <c r="A111" t="s">
        <v>1698</v>
      </c>
      <c r="B111">
        <v>2013</v>
      </c>
      <c r="C111">
        <v>1</v>
      </c>
      <c r="D111">
        <v>1</v>
      </c>
      <c r="E111">
        <v>1</v>
      </c>
      <c r="F111">
        <v>1</v>
      </c>
      <c r="G111">
        <v>1</v>
      </c>
    </row>
    <row r="112" spans="1:7" x14ac:dyDescent="0.25">
      <c r="A112" t="s">
        <v>1735</v>
      </c>
      <c r="B112">
        <v>2012</v>
      </c>
      <c r="C112">
        <v>1</v>
      </c>
      <c r="D112">
        <v>1</v>
      </c>
      <c r="E112">
        <v>1</v>
      </c>
      <c r="F112">
        <v>1</v>
      </c>
      <c r="G112">
        <v>1</v>
      </c>
    </row>
    <row r="113" spans="1:7" x14ac:dyDescent="0.25">
      <c r="A113" t="s">
        <v>1900</v>
      </c>
      <c r="B113">
        <v>2012</v>
      </c>
      <c r="C113">
        <v>1</v>
      </c>
      <c r="D113">
        <v>1</v>
      </c>
      <c r="E113">
        <v>1</v>
      </c>
      <c r="F113">
        <v>1</v>
      </c>
      <c r="G113">
        <v>1</v>
      </c>
    </row>
    <row r="114" spans="1:7" x14ac:dyDescent="0.25">
      <c r="A114" t="s">
        <v>1932</v>
      </c>
      <c r="B114">
        <v>2013</v>
      </c>
      <c r="C114">
        <v>1</v>
      </c>
      <c r="D114">
        <v>1</v>
      </c>
      <c r="E114">
        <v>1</v>
      </c>
      <c r="F114">
        <v>1</v>
      </c>
      <c r="G114">
        <v>1</v>
      </c>
    </row>
    <row r="115" spans="1:7" x14ac:dyDescent="0.25">
      <c r="A115" t="s">
        <v>1869</v>
      </c>
      <c r="B115">
        <v>2012</v>
      </c>
      <c r="C115">
        <v>1</v>
      </c>
      <c r="D115">
        <v>1</v>
      </c>
      <c r="E115">
        <v>1</v>
      </c>
      <c r="F115">
        <v>1</v>
      </c>
      <c r="G115">
        <v>1</v>
      </c>
    </row>
    <row r="116" spans="1:7" x14ac:dyDescent="0.25">
      <c r="A116" t="s">
        <v>1839</v>
      </c>
      <c r="B116">
        <v>2013</v>
      </c>
      <c r="C116">
        <v>1</v>
      </c>
      <c r="D116">
        <v>1</v>
      </c>
      <c r="E116">
        <v>1</v>
      </c>
      <c r="F116">
        <v>1</v>
      </c>
      <c r="G116">
        <v>1</v>
      </c>
    </row>
    <row r="117" spans="1:7" x14ac:dyDescent="0.25">
      <c r="A117" t="s">
        <v>1712</v>
      </c>
      <c r="B117">
        <v>2012</v>
      </c>
      <c r="C117">
        <v>1</v>
      </c>
      <c r="D117">
        <v>1</v>
      </c>
      <c r="E117">
        <v>1</v>
      </c>
      <c r="F117">
        <v>1</v>
      </c>
      <c r="G117">
        <v>1</v>
      </c>
    </row>
    <row r="118" spans="1:7" x14ac:dyDescent="0.25">
      <c r="A118" t="s">
        <v>1928</v>
      </c>
      <c r="B118">
        <v>2013</v>
      </c>
      <c r="C118">
        <v>1</v>
      </c>
      <c r="D118">
        <v>1</v>
      </c>
      <c r="E118">
        <v>1</v>
      </c>
      <c r="F118">
        <v>0</v>
      </c>
      <c r="G118">
        <v>1</v>
      </c>
    </row>
    <row r="119" spans="1:7" x14ac:dyDescent="0.25">
      <c r="A119" t="s">
        <v>1773</v>
      </c>
      <c r="B119">
        <v>2014</v>
      </c>
      <c r="C119">
        <v>1</v>
      </c>
      <c r="D119">
        <v>1</v>
      </c>
      <c r="E119">
        <v>1</v>
      </c>
      <c r="F119">
        <v>1</v>
      </c>
      <c r="G119">
        <v>0</v>
      </c>
    </row>
    <row r="120" spans="1:7" x14ac:dyDescent="0.25">
      <c r="A120" t="s">
        <v>1895</v>
      </c>
      <c r="B120">
        <v>2013</v>
      </c>
      <c r="C120">
        <v>1</v>
      </c>
      <c r="D120">
        <v>1</v>
      </c>
      <c r="E120">
        <v>1</v>
      </c>
      <c r="F120">
        <v>1</v>
      </c>
      <c r="G120">
        <v>1</v>
      </c>
    </row>
    <row r="121" spans="1:7" x14ac:dyDescent="0.25">
      <c r="A121" t="s">
        <v>1756</v>
      </c>
      <c r="B121">
        <v>2013</v>
      </c>
      <c r="C121">
        <v>1</v>
      </c>
      <c r="D121">
        <v>1</v>
      </c>
      <c r="E121">
        <v>1</v>
      </c>
      <c r="F121">
        <v>1</v>
      </c>
      <c r="G121">
        <v>1</v>
      </c>
    </row>
    <row r="122" spans="1:7" x14ac:dyDescent="0.25">
      <c r="A122" t="s">
        <v>1912</v>
      </c>
      <c r="B122">
        <v>2012</v>
      </c>
      <c r="C122">
        <v>1</v>
      </c>
      <c r="D122">
        <v>0</v>
      </c>
      <c r="E122">
        <v>1</v>
      </c>
      <c r="F122">
        <v>0</v>
      </c>
      <c r="G122">
        <v>1</v>
      </c>
    </row>
    <row r="123" spans="1:7" x14ac:dyDescent="0.25">
      <c r="A123" t="s">
        <v>1768</v>
      </c>
      <c r="B123">
        <v>2013</v>
      </c>
      <c r="C123">
        <v>1</v>
      </c>
      <c r="D123">
        <v>1</v>
      </c>
      <c r="E123">
        <v>1</v>
      </c>
      <c r="F123">
        <v>1</v>
      </c>
      <c r="G123">
        <v>1</v>
      </c>
    </row>
    <row r="124" spans="1:7" x14ac:dyDescent="0.25">
      <c r="A124" t="s">
        <v>1834</v>
      </c>
      <c r="B124">
        <v>2013</v>
      </c>
      <c r="C124">
        <v>1</v>
      </c>
      <c r="D124">
        <v>1</v>
      </c>
      <c r="E124">
        <v>1</v>
      </c>
      <c r="F124">
        <v>1</v>
      </c>
      <c r="G124">
        <v>1</v>
      </c>
    </row>
    <row r="125" spans="1:7" x14ac:dyDescent="0.25">
      <c r="A125" t="s">
        <v>1815</v>
      </c>
      <c r="B125">
        <v>2013</v>
      </c>
      <c r="C125">
        <v>1</v>
      </c>
      <c r="D125">
        <v>1</v>
      </c>
      <c r="E125">
        <v>1</v>
      </c>
      <c r="F125">
        <v>1</v>
      </c>
      <c r="G125">
        <v>1</v>
      </c>
    </row>
    <row r="126" spans="1:7" x14ac:dyDescent="0.25">
      <c r="A126" t="s">
        <v>1778</v>
      </c>
      <c r="B126">
        <v>2014</v>
      </c>
      <c r="C126">
        <v>0</v>
      </c>
      <c r="D126">
        <v>0</v>
      </c>
      <c r="E126">
        <v>0</v>
      </c>
      <c r="F126">
        <v>0</v>
      </c>
      <c r="G126">
        <v>0</v>
      </c>
    </row>
    <row r="127" spans="1:7" x14ac:dyDescent="0.25">
      <c r="A127" t="s">
        <v>1919</v>
      </c>
      <c r="B127">
        <v>2013</v>
      </c>
      <c r="C127">
        <v>1</v>
      </c>
      <c r="D127">
        <v>1</v>
      </c>
      <c r="E127">
        <v>1</v>
      </c>
      <c r="F127">
        <v>1</v>
      </c>
      <c r="G127">
        <v>1</v>
      </c>
    </row>
    <row r="128" spans="1:7" x14ac:dyDescent="0.25">
      <c r="A128" t="s">
        <v>1840</v>
      </c>
      <c r="B128">
        <v>2014</v>
      </c>
      <c r="C128">
        <v>1</v>
      </c>
      <c r="D128">
        <v>1</v>
      </c>
      <c r="E128">
        <v>1</v>
      </c>
      <c r="F128">
        <v>1</v>
      </c>
      <c r="G128">
        <v>1</v>
      </c>
    </row>
    <row r="129" spans="1:7" x14ac:dyDescent="0.25">
      <c r="A129" t="s">
        <v>1734</v>
      </c>
      <c r="B129">
        <v>2011</v>
      </c>
      <c r="C129">
        <v>1</v>
      </c>
      <c r="D129">
        <v>1</v>
      </c>
      <c r="E129">
        <v>1</v>
      </c>
      <c r="F129">
        <v>0</v>
      </c>
      <c r="G129">
        <v>1</v>
      </c>
    </row>
    <row r="130" spans="1:7" x14ac:dyDescent="0.25">
      <c r="A130" t="s">
        <v>1760</v>
      </c>
      <c r="B130">
        <v>2012</v>
      </c>
      <c r="C130">
        <v>1</v>
      </c>
      <c r="D130">
        <v>1</v>
      </c>
      <c r="E130">
        <v>1</v>
      </c>
      <c r="F130">
        <v>1</v>
      </c>
      <c r="G130">
        <v>1</v>
      </c>
    </row>
    <row r="131" spans="1:7" x14ac:dyDescent="0.25">
      <c r="A131" t="s">
        <v>1729</v>
      </c>
      <c r="B131">
        <v>2014</v>
      </c>
      <c r="C131">
        <v>1</v>
      </c>
      <c r="D131">
        <v>1</v>
      </c>
      <c r="E131">
        <v>1</v>
      </c>
      <c r="F131">
        <v>1</v>
      </c>
      <c r="G131">
        <v>1</v>
      </c>
    </row>
    <row r="132" spans="1:7" x14ac:dyDescent="0.25">
      <c r="A132" t="s">
        <v>1814</v>
      </c>
      <c r="B132">
        <v>2012</v>
      </c>
      <c r="C132">
        <v>1</v>
      </c>
      <c r="D132">
        <v>1</v>
      </c>
      <c r="E132">
        <v>1</v>
      </c>
      <c r="F132">
        <v>1</v>
      </c>
      <c r="G132">
        <v>1</v>
      </c>
    </row>
    <row r="133" spans="1:7" x14ac:dyDescent="0.25">
      <c r="A133" t="s">
        <v>1734</v>
      </c>
      <c r="B133">
        <v>2014</v>
      </c>
      <c r="C133">
        <v>1</v>
      </c>
      <c r="D133">
        <v>1</v>
      </c>
      <c r="E133">
        <v>1</v>
      </c>
      <c r="F133">
        <v>1</v>
      </c>
      <c r="G133">
        <v>1</v>
      </c>
    </row>
    <row r="134" spans="1:7" x14ac:dyDescent="0.25">
      <c r="A134" t="s">
        <v>1780</v>
      </c>
      <c r="B134">
        <v>2013</v>
      </c>
      <c r="C134">
        <v>1</v>
      </c>
      <c r="D134">
        <v>1</v>
      </c>
      <c r="E134">
        <v>1</v>
      </c>
      <c r="F134">
        <v>1</v>
      </c>
      <c r="G134">
        <v>1</v>
      </c>
    </row>
    <row r="135" spans="1:7" x14ac:dyDescent="0.25">
      <c r="A135" t="s">
        <v>1850</v>
      </c>
      <c r="B135">
        <v>2012</v>
      </c>
      <c r="C135">
        <v>1</v>
      </c>
      <c r="D135">
        <v>1</v>
      </c>
      <c r="E135">
        <v>1</v>
      </c>
      <c r="F135">
        <v>1</v>
      </c>
      <c r="G135">
        <v>1</v>
      </c>
    </row>
    <row r="136" spans="1:7" x14ac:dyDescent="0.25">
      <c r="A136" t="s">
        <v>1699</v>
      </c>
      <c r="B136">
        <v>2014</v>
      </c>
      <c r="C136">
        <v>0</v>
      </c>
      <c r="D136">
        <v>0</v>
      </c>
      <c r="E136">
        <v>0</v>
      </c>
      <c r="F136">
        <v>0</v>
      </c>
      <c r="G136">
        <v>0</v>
      </c>
    </row>
    <row r="137" spans="1:7" x14ac:dyDescent="0.25">
      <c r="A137" t="s">
        <v>1703</v>
      </c>
      <c r="B137">
        <v>2012</v>
      </c>
      <c r="C137">
        <v>1</v>
      </c>
      <c r="D137">
        <v>1</v>
      </c>
      <c r="E137">
        <v>1</v>
      </c>
      <c r="F137">
        <v>1</v>
      </c>
      <c r="G137">
        <v>1</v>
      </c>
    </row>
    <row r="138" spans="1:7" x14ac:dyDescent="0.25">
      <c r="A138" t="s">
        <v>1826</v>
      </c>
      <c r="B138">
        <v>2011</v>
      </c>
      <c r="C138">
        <v>1</v>
      </c>
      <c r="D138">
        <v>1</v>
      </c>
      <c r="E138">
        <v>1</v>
      </c>
      <c r="F138">
        <v>0</v>
      </c>
      <c r="G138">
        <v>1</v>
      </c>
    </row>
    <row r="139" spans="1:7" x14ac:dyDescent="0.25">
      <c r="A139" t="s">
        <v>1705</v>
      </c>
      <c r="B139">
        <v>2013</v>
      </c>
      <c r="C139">
        <v>1</v>
      </c>
      <c r="D139">
        <v>1</v>
      </c>
      <c r="E139">
        <v>1</v>
      </c>
      <c r="F139">
        <v>1</v>
      </c>
      <c r="G139">
        <v>1</v>
      </c>
    </row>
    <row r="140" spans="1:7" x14ac:dyDescent="0.25">
      <c r="A140" t="s">
        <v>1897</v>
      </c>
      <c r="B140">
        <v>2014</v>
      </c>
      <c r="C140">
        <v>1</v>
      </c>
      <c r="D140">
        <v>1</v>
      </c>
      <c r="E140">
        <v>1</v>
      </c>
      <c r="F140">
        <v>1</v>
      </c>
      <c r="G140">
        <v>1</v>
      </c>
    </row>
    <row r="141" spans="1:7" x14ac:dyDescent="0.25">
      <c r="A141" t="s">
        <v>1845</v>
      </c>
      <c r="B141">
        <v>2014</v>
      </c>
      <c r="C141">
        <v>1</v>
      </c>
      <c r="D141">
        <v>1</v>
      </c>
      <c r="E141">
        <v>1</v>
      </c>
      <c r="F141">
        <v>1</v>
      </c>
      <c r="G141">
        <v>0</v>
      </c>
    </row>
    <row r="142" spans="1:7" x14ac:dyDescent="0.25">
      <c r="A142" t="s">
        <v>1771</v>
      </c>
      <c r="B142">
        <v>2014</v>
      </c>
      <c r="C142">
        <v>1</v>
      </c>
      <c r="D142">
        <v>1</v>
      </c>
      <c r="E142">
        <v>1</v>
      </c>
      <c r="F142">
        <v>1</v>
      </c>
      <c r="G142">
        <v>1</v>
      </c>
    </row>
    <row r="143" spans="1:7" x14ac:dyDescent="0.25">
      <c r="A143" t="s">
        <v>1843</v>
      </c>
      <c r="B143">
        <v>2012</v>
      </c>
      <c r="C143">
        <v>1</v>
      </c>
      <c r="D143">
        <v>1</v>
      </c>
      <c r="E143">
        <v>1</v>
      </c>
      <c r="F143">
        <v>1</v>
      </c>
      <c r="G143">
        <v>1</v>
      </c>
    </row>
    <row r="144" spans="1:7" x14ac:dyDescent="0.25">
      <c r="A144" t="s">
        <v>1916</v>
      </c>
      <c r="B144">
        <v>2012</v>
      </c>
      <c r="C144">
        <v>1</v>
      </c>
      <c r="D144">
        <v>1</v>
      </c>
      <c r="E144">
        <v>1</v>
      </c>
      <c r="F144">
        <v>0</v>
      </c>
      <c r="G144">
        <v>1</v>
      </c>
    </row>
    <row r="145" spans="1:7" x14ac:dyDescent="0.25">
      <c r="A145" t="s">
        <v>1774</v>
      </c>
      <c r="B145">
        <v>2014</v>
      </c>
      <c r="C145">
        <v>1</v>
      </c>
      <c r="D145">
        <v>1</v>
      </c>
      <c r="E145">
        <v>1</v>
      </c>
      <c r="F145">
        <v>1</v>
      </c>
      <c r="G145">
        <v>1</v>
      </c>
    </row>
    <row r="146" spans="1:7" x14ac:dyDescent="0.25">
      <c r="A146" t="s">
        <v>1751</v>
      </c>
      <c r="B146">
        <v>2012</v>
      </c>
      <c r="C146">
        <v>1</v>
      </c>
      <c r="D146">
        <v>1</v>
      </c>
      <c r="E146">
        <v>1</v>
      </c>
      <c r="F146">
        <v>1</v>
      </c>
      <c r="G146">
        <v>1</v>
      </c>
    </row>
    <row r="147" spans="1:7" x14ac:dyDescent="0.25">
      <c r="A147" t="s">
        <v>1860</v>
      </c>
      <c r="B147">
        <v>2013</v>
      </c>
      <c r="C147">
        <v>1</v>
      </c>
      <c r="D147">
        <v>1</v>
      </c>
      <c r="E147">
        <v>1</v>
      </c>
      <c r="F147">
        <v>1</v>
      </c>
      <c r="G147">
        <v>1</v>
      </c>
    </row>
    <row r="148" spans="1:7" x14ac:dyDescent="0.25">
      <c r="A148" t="s">
        <v>1720</v>
      </c>
      <c r="B148">
        <v>2014</v>
      </c>
      <c r="C148">
        <v>1</v>
      </c>
      <c r="D148">
        <v>1</v>
      </c>
      <c r="E148">
        <v>1</v>
      </c>
      <c r="F148">
        <v>1</v>
      </c>
      <c r="G148">
        <v>1</v>
      </c>
    </row>
    <row r="149" spans="1:7" x14ac:dyDescent="0.25">
      <c r="A149" t="s">
        <v>1763</v>
      </c>
      <c r="B149">
        <v>2012</v>
      </c>
      <c r="C149">
        <v>1</v>
      </c>
      <c r="D149">
        <v>1</v>
      </c>
      <c r="E149">
        <v>1</v>
      </c>
      <c r="F149">
        <v>1</v>
      </c>
      <c r="G149">
        <v>1</v>
      </c>
    </row>
    <row r="150" spans="1:7" x14ac:dyDescent="0.25">
      <c r="A150" t="s">
        <v>1701</v>
      </c>
      <c r="B150">
        <v>2013</v>
      </c>
      <c r="C150">
        <v>1</v>
      </c>
      <c r="D150">
        <v>1</v>
      </c>
      <c r="E150">
        <v>1</v>
      </c>
      <c r="F150">
        <v>1</v>
      </c>
      <c r="G150">
        <v>1</v>
      </c>
    </row>
    <row r="151" spans="1:7" x14ac:dyDescent="0.25">
      <c r="A151" t="s">
        <v>1846</v>
      </c>
      <c r="B151">
        <v>2013</v>
      </c>
      <c r="C151">
        <v>1</v>
      </c>
      <c r="D151">
        <v>1</v>
      </c>
      <c r="E151">
        <v>1</v>
      </c>
      <c r="F151">
        <v>1</v>
      </c>
      <c r="G151">
        <v>1</v>
      </c>
    </row>
    <row r="152" spans="1:7" x14ac:dyDescent="0.25">
      <c r="A152" t="s">
        <v>1800</v>
      </c>
      <c r="B152">
        <v>2013</v>
      </c>
      <c r="C152">
        <v>1</v>
      </c>
      <c r="D152">
        <v>1</v>
      </c>
      <c r="E152">
        <v>1</v>
      </c>
      <c r="F152">
        <v>1</v>
      </c>
      <c r="G152">
        <v>1</v>
      </c>
    </row>
    <row r="153" spans="1:7" x14ac:dyDescent="0.25">
      <c r="A153" t="s">
        <v>1935</v>
      </c>
      <c r="B153">
        <v>2013</v>
      </c>
      <c r="C153">
        <v>1</v>
      </c>
      <c r="D153">
        <v>1</v>
      </c>
      <c r="E153">
        <v>1</v>
      </c>
      <c r="F153">
        <v>1</v>
      </c>
      <c r="G153">
        <v>1</v>
      </c>
    </row>
    <row r="154" spans="1:7" x14ac:dyDescent="0.25">
      <c r="A154" t="s">
        <v>1779</v>
      </c>
      <c r="B154">
        <v>2013</v>
      </c>
      <c r="C154">
        <v>1</v>
      </c>
      <c r="D154">
        <v>1</v>
      </c>
      <c r="E154">
        <v>1</v>
      </c>
      <c r="F154">
        <v>1</v>
      </c>
      <c r="G154">
        <v>1</v>
      </c>
    </row>
    <row r="155" spans="1:7" x14ac:dyDescent="0.25">
      <c r="A155" t="s">
        <v>1835</v>
      </c>
      <c r="B155">
        <v>2012</v>
      </c>
      <c r="C155">
        <v>1</v>
      </c>
      <c r="D155">
        <v>1</v>
      </c>
      <c r="E155">
        <v>1</v>
      </c>
      <c r="F155">
        <v>0</v>
      </c>
      <c r="G155">
        <v>1</v>
      </c>
    </row>
    <row r="156" spans="1:7" x14ac:dyDescent="0.25">
      <c r="A156" t="s">
        <v>1729</v>
      </c>
      <c r="B156">
        <v>2013</v>
      </c>
      <c r="C156">
        <v>1</v>
      </c>
      <c r="D156">
        <v>1</v>
      </c>
      <c r="E156">
        <v>1</v>
      </c>
      <c r="F156">
        <v>1</v>
      </c>
      <c r="G156">
        <v>1</v>
      </c>
    </row>
    <row r="157" spans="1:7" x14ac:dyDescent="0.25">
      <c r="A157" t="s">
        <v>1837</v>
      </c>
      <c r="B157">
        <v>2013</v>
      </c>
      <c r="C157">
        <v>1</v>
      </c>
      <c r="D157">
        <v>1</v>
      </c>
      <c r="E157">
        <v>1</v>
      </c>
      <c r="F157">
        <v>1</v>
      </c>
      <c r="G157">
        <v>1</v>
      </c>
    </row>
    <row r="158" spans="1:7" x14ac:dyDescent="0.25">
      <c r="A158" t="s">
        <v>1792</v>
      </c>
      <c r="B158">
        <v>2014</v>
      </c>
      <c r="C158">
        <v>1</v>
      </c>
      <c r="D158">
        <v>1</v>
      </c>
      <c r="E158">
        <v>1</v>
      </c>
      <c r="F158">
        <v>1</v>
      </c>
      <c r="G158">
        <v>1</v>
      </c>
    </row>
    <row r="159" spans="1:7" x14ac:dyDescent="0.25">
      <c r="A159" t="s">
        <v>1804</v>
      </c>
      <c r="B159">
        <v>2012</v>
      </c>
      <c r="C159">
        <v>1</v>
      </c>
      <c r="D159">
        <v>1</v>
      </c>
      <c r="E159">
        <v>1</v>
      </c>
      <c r="F159">
        <v>1</v>
      </c>
      <c r="G159">
        <v>1</v>
      </c>
    </row>
    <row r="160" spans="1:7" x14ac:dyDescent="0.25">
      <c r="A160" t="s">
        <v>1762</v>
      </c>
      <c r="B160">
        <v>2013</v>
      </c>
      <c r="C160">
        <v>1</v>
      </c>
      <c r="D160">
        <v>1</v>
      </c>
      <c r="E160">
        <v>1</v>
      </c>
      <c r="F160">
        <v>1</v>
      </c>
      <c r="G160">
        <v>1</v>
      </c>
    </row>
    <row r="161" spans="1:7" x14ac:dyDescent="0.25">
      <c r="A161" t="s">
        <v>1810</v>
      </c>
      <c r="B161">
        <v>2013</v>
      </c>
      <c r="C161">
        <v>1</v>
      </c>
      <c r="D161">
        <v>1</v>
      </c>
      <c r="E161">
        <v>1</v>
      </c>
      <c r="F161">
        <v>1</v>
      </c>
      <c r="G161">
        <v>1</v>
      </c>
    </row>
    <row r="162" spans="1:7" x14ac:dyDescent="0.25">
      <c r="A162" t="s">
        <v>1906</v>
      </c>
      <c r="B162">
        <v>2014</v>
      </c>
      <c r="C162">
        <v>1</v>
      </c>
      <c r="D162">
        <v>1</v>
      </c>
      <c r="E162">
        <v>1</v>
      </c>
      <c r="F162">
        <v>1</v>
      </c>
      <c r="G162">
        <v>1</v>
      </c>
    </row>
    <row r="163" spans="1:7" x14ac:dyDescent="0.25">
      <c r="A163" t="s">
        <v>1730</v>
      </c>
      <c r="B163">
        <v>2013</v>
      </c>
      <c r="C163">
        <v>1</v>
      </c>
      <c r="D163">
        <v>1</v>
      </c>
      <c r="E163">
        <v>1</v>
      </c>
      <c r="F163">
        <v>1</v>
      </c>
      <c r="G163">
        <v>1</v>
      </c>
    </row>
    <row r="164" spans="1:7" x14ac:dyDescent="0.25">
      <c r="A164" t="s">
        <v>1795</v>
      </c>
      <c r="B164">
        <v>2012</v>
      </c>
      <c r="C164">
        <v>1</v>
      </c>
      <c r="D164">
        <v>1</v>
      </c>
      <c r="E164">
        <v>1</v>
      </c>
      <c r="F164">
        <v>1</v>
      </c>
      <c r="G164">
        <v>1</v>
      </c>
    </row>
    <row r="165" spans="1:7" x14ac:dyDescent="0.25">
      <c r="A165" t="s">
        <v>1890</v>
      </c>
      <c r="B165">
        <v>2013</v>
      </c>
      <c r="C165">
        <v>1</v>
      </c>
      <c r="D165">
        <v>1</v>
      </c>
      <c r="E165">
        <v>1</v>
      </c>
      <c r="F165">
        <v>1</v>
      </c>
      <c r="G165">
        <v>1</v>
      </c>
    </row>
    <row r="166" spans="1:7" x14ac:dyDescent="0.25">
      <c r="A166" t="s">
        <v>1836</v>
      </c>
      <c r="B166">
        <v>2013</v>
      </c>
      <c r="C166">
        <v>1</v>
      </c>
      <c r="D166">
        <v>1</v>
      </c>
      <c r="E166">
        <v>1</v>
      </c>
      <c r="F166">
        <v>1</v>
      </c>
      <c r="G166">
        <v>1</v>
      </c>
    </row>
    <row r="167" spans="1:7" x14ac:dyDescent="0.25">
      <c r="A167" t="s">
        <v>1769</v>
      </c>
      <c r="B167">
        <v>2013</v>
      </c>
      <c r="C167">
        <v>1</v>
      </c>
      <c r="D167">
        <v>1</v>
      </c>
      <c r="E167">
        <v>1</v>
      </c>
      <c r="F167">
        <v>1</v>
      </c>
      <c r="G167">
        <v>1</v>
      </c>
    </row>
    <row r="168" spans="1:7" x14ac:dyDescent="0.25">
      <c r="A168" t="s">
        <v>1814</v>
      </c>
      <c r="B168">
        <v>2011</v>
      </c>
      <c r="C168">
        <v>1</v>
      </c>
      <c r="D168">
        <v>1</v>
      </c>
      <c r="E168">
        <v>1</v>
      </c>
      <c r="F168">
        <v>0</v>
      </c>
      <c r="G168">
        <v>1</v>
      </c>
    </row>
    <row r="169" spans="1:7" x14ac:dyDescent="0.25">
      <c r="A169" t="s">
        <v>1919</v>
      </c>
      <c r="B169">
        <v>2012</v>
      </c>
      <c r="C169">
        <v>1</v>
      </c>
      <c r="D169">
        <v>1</v>
      </c>
      <c r="E169">
        <v>1</v>
      </c>
      <c r="F169">
        <v>1</v>
      </c>
      <c r="G169">
        <v>1</v>
      </c>
    </row>
    <row r="170" spans="1:7" x14ac:dyDescent="0.25">
      <c r="A170" t="s">
        <v>1778</v>
      </c>
      <c r="B170">
        <v>2013</v>
      </c>
      <c r="C170">
        <v>1</v>
      </c>
      <c r="D170">
        <v>1</v>
      </c>
      <c r="E170">
        <v>1</v>
      </c>
      <c r="F170">
        <v>1</v>
      </c>
      <c r="G170">
        <v>1</v>
      </c>
    </row>
    <row r="171" spans="1:7" x14ac:dyDescent="0.25">
      <c r="A171" t="s">
        <v>1815</v>
      </c>
      <c r="B171">
        <v>2012</v>
      </c>
      <c r="C171">
        <v>1</v>
      </c>
      <c r="D171">
        <v>1</v>
      </c>
      <c r="E171">
        <v>1</v>
      </c>
      <c r="F171">
        <v>1</v>
      </c>
      <c r="G171">
        <v>1</v>
      </c>
    </row>
    <row r="172" spans="1:7" x14ac:dyDescent="0.25">
      <c r="A172" t="s">
        <v>1932</v>
      </c>
      <c r="B172">
        <v>2014</v>
      </c>
      <c r="C172">
        <v>1</v>
      </c>
      <c r="D172">
        <v>1</v>
      </c>
      <c r="E172">
        <v>0</v>
      </c>
      <c r="F172">
        <v>1</v>
      </c>
      <c r="G172">
        <v>1</v>
      </c>
    </row>
    <row r="173" spans="1:7" x14ac:dyDescent="0.25">
      <c r="A173" t="s">
        <v>1821</v>
      </c>
      <c r="B173">
        <v>2013</v>
      </c>
      <c r="C173">
        <v>1</v>
      </c>
      <c r="D173">
        <v>0</v>
      </c>
      <c r="E173">
        <v>0</v>
      </c>
      <c r="F173">
        <v>1</v>
      </c>
      <c r="G173">
        <v>1</v>
      </c>
    </row>
    <row r="174" spans="1:7" x14ac:dyDescent="0.25">
      <c r="A174" t="s">
        <v>1871</v>
      </c>
      <c r="B174">
        <v>2012</v>
      </c>
      <c r="C174">
        <v>1</v>
      </c>
      <c r="D174">
        <v>1</v>
      </c>
      <c r="E174">
        <v>1</v>
      </c>
      <c r="F174">
        <v>1</v>
      </c>
      <c r="G174">
        <v>1</v>
      </c>
    </row>
    <row r="175" spans="1:7" x14ac:dyDescent="0.25">
      <c r="A175" t="s">
        <v>1772</v>
      </c>
      <c r="B175">
        <v>2013</v>
      </c>
      <c r="C175">
        <v>1</v>
      </c>
      <c r="D175">
        <v>1</v>
      </c>
      <c r="E175">
        <v>1</v>
      </c>
      <c r="F175">
        <v>1</v>
      </c>
      <c r="G175">
        <v>1</v>
      </c>
    </row>
    <row r="176" spans="1:7" x14ac:dyDescent="0.25">
      <c r="A176" t="s">
        <v>1816</v>
      </c>
      <c r="B176">
        <v>2013</v>
      </c>
      <c r="C176">
        <v>1</v>
      </c>
      <c r="D176">
        <v>1</v>
      </c>
      <c r="E176">
        <v>1</v>
      </c>
      <c r="F176">
        <v>1</v>
      </c>
      <c r="G176">
        <v>1</v>
      </c>
    </row>
    <row r="177" spans="1:7" x14ac:dyDescent="0.25">
      <c r="A177" t="s">
        <v>1760</v>
      </c>
      <c r="B177">
        <v>2011</v>
      </c>
      <c r="C177">
        <v>1</v>
      </c>
      <c r="D177">
        <v>1</v>
      </c>
      <c r="E177">
        <v>1</v>
      </c>
      <c r="F177">
        <v>0</v>
      </c>
      <c r="G177">
        <v>1</v>
      </c>
    </row>
    <row r="178" spans="1:7" x14ac:dyDescent="0.25">
      <c r="A178" t="s">
        <v>1734</v>
      </c>
      <c r="B178">
        <v>2013</v>
      </c>
      <c r="C178">
        <v>1</v>
      </c>
      <c r="D178">
        <v>1</v>
      </c>
      <c r="E178">
        <v>1</v>
      </c>
      <c r="F178">
        <v>1</v>
      </c>
      <c r="G178">
        <v>1</v>
      </c>
    </row>
    <row r="179" spans="1:7" x14ac:dyDescent="0.25">
      <c r="A179" t="s">
        <v>1705</v>
      </c>
      <c r="B179">
        <v>2014</v>
      </c>
      <c r="C179">
        <v>1</v>
      </c>
      <c r="D179">
        <v>1</v>
      </c>
      <c r="E179">
        <v>1</v>
      </c>
      <c r="F179">
        <v>1</v>
      </c>
      <c r="G179">
        <v>1</v>
      </c>
    </row>
    <row r="180" spans="1:7" x14ac:dyDescent="0.25">
      <c r="A180" t="s">
        <v>1938</v>
      </c>
      <c r="B180">
        <v>2012</v>
      </c>
      <c r="C180">
        <v>1</v>
      </c>
      <c r="D180">
        <v>1</v>
      </c>
      <c r="E180">
        <v>1</v>
      </c>
      <c r="F180">
        <v>1</v>
      </c>
      <c r="G180">
        <v>1</v>
      </c>
    </row>
    <row r="181" spans="1:7" x14ac:dyDescent="0.25">
      <c r="A181" t="s">
        <v>1941</v>
      </c>
      <c r="B181">
        <v>2013</v>
      </c>
      <c r="C181">
        <v>1</v>
      </c>
      <c r="D181">
        <v>1</v>
      </c>
      <c r="E181">
        <v>1</v>
      </c>
      <c r="F181">
        <v>1</v>
      </c>
      <c r="G181">
        <v>1</v>
      </c>
    </row>
    <row r="182" spans="1:7" x14ac:dyDescent="0.25">
      <c r="A182" t="s">
        <v>1857</v>
      </c>
      <c r="B182">
        <v>2012</v>
      </c>
      <c r="C182">
        <v>1</v>
      </c>
      <c r="D182">
        <v>1</v>
      </c>
      <c r="E182">
        <v>1</v>
      </c>
      <c r="F182">
        <v>1</v>
      </c>
      <c r="G182">
        <v>1</v>
      </c>
    </row>
    <row r="183" spans="1:7" x14ac:dyDescent="0.25">
      <c r="A183" t="s">
        <v>1746</v>
      </c>
      <c r="B183">
        <v>2014</v>
      </c>
      <c r="C183">
        <v>1</v>
      </c>
      <c r="D183">
        <v>1</v>
      </c>
      <c r="E183">
        <v>1</v>
      </c>
      <c r="F183">
        <v>1</v>
      </c>
      <c r="G183">
        <v>1</v>
      </c>
    </row>
    <row r="184" spans="1:7" x14ac:dyDescent="0.25">
      <c r="A184" t="s">
        <v>1852</v>
      </c>
      <c r="B184">
        <v>2012</v>
      </c>
      <c r="C184">
        <v>1</v>
      </c>
      <c r="D184">
        <v>1</v>
      </c>
      <c r="E184">
        <v>1</v>
      </c>
      <c r="F184">
        <v>1</v>
      </c>
      <c r="G184">
        <v>1</v>
      </c>
    </row>
    <row r="185" spans="1:7" x14ac:dyDescent="0.25">
      <c r="A185" t="s">
        <v>1883</v>
      </c>
      <c r="B185">
        <v>2012</v>
      </c>
      <c r="C185">
        <v>1</v>
      </c>
      <c r="D185">
        <v>1</v>
      </c>
      <c r="E185">
        <v>1</v>
      </c>
      <c r="F185">
        <v>1</v>
      </c>
      <c r="G185">
        <v>1</v>
      </c>
    </row>
    <row r="186" spans="1:7" x14ac:dyDescent="0.25">
      <c r="A186" t="s">
        <v>1780</v>
      </c>
      <c r="B186">
        <v>2014</v>
      </c>
      <c r="C186">
        <v>1</v>
      </c>
      <c r="D186">
        <v>1</v>
      </c>
      <c r="E186">
        <v>1</v>
      </c>
      <c r="F186">
        <v>1</v>
      </c>
      <c r="G186">
        <v>1</v>
      </c>
    </row>
    <row r="187" spans="1:7" x14ac:dyDescent="0.25">
      <c r="A187" t="s">
        <v>1931</v>
      </c>
      <c r="B187">
        <v>2014</v>
      </c>
      <c r="C187">
        <v>1</v>
      </c>
      <c r="D187">
        <v>1</v>
      </c>
      <c r="E187">
        <v>1</v>
      </c>
      <c r="F187">
        <v>1</v>
      </c>
      <c r="G187">
        <v>1</v>
      </c>
    </row>
    <row r="188" spans="1:7" x14ac:dyDescent="0.25">
      <c r="A188" t="s">
        <v>1942</v>
      </c>
      <c r="B188">
        <v>2013</v>
      </c>
      <c r="C188">
        <v>1</v>
      </c>
      <c r="D188">
        <v>1</v>
      </c>
      <c r="E188">
        <v>1</v>
      </c>
      <c r="F188">
        <v>0</v>
      </c>
      <c r="G188">
        <v>1</v>
      </c>
    </row>
    <row r="189" spans="1:7" x14ac:dyDescent="0.25">
      <c r="A189" t="s">
        <v>1835</v>
      </c>
      <c r="B189">
        <v>2011</v>
      </c>
      <c r="C189">
        <v>1</v>
      </c>
      <c r="D189">
        <v>1</v>
      </c>
      <c r="E189">
        <v>1</v>
      </c>
      <c r="F189">
        <v>0</v>
      </c>
      <c r="G189">
        <v>1</v>
      </c>
    </row>
    <row r="190" spans="1:7" x14ac:dyDescent="0.25">
      <c r="A190" t="s">
        <v>1800</v>
      </c>
      <c r="B190">
        <v>2014</v>
      </c>
      <c r="C190">
        <v>1</v>
      </c>
      <c r="D190">
        <v>1</v>
      </c>
      <c r="E190">
        <v>1</v>
      </c>
      <c r="F190">
        <v>1</v>
      </c>
      <c r="G190">
        <v>1</v>
      </c>
    </row>
    <row r="191" spans="1:7" x14ac:dyDescent="0.25">
      <c r="A191" t="s">
        <v>1811</v>
      </c>
      <c r="B191">
        <v>2013</v>
      </c>
      <c r="C191">
        <v>1</v>
      </c>
      <c r="D191">
        <v>1</v>
      </c>
      <c r="E191">
        <v>1</v>
      </c>
      <c r="F191">
        <v>1</v>
      </c>
      <c r="G191">
        <v>1</v>
      </c>
    </row>
    <row r="192" spans="1:7" x14ac:dyDescent="0.25">
      <c r="A192" t="s">
        <v>1782</v>
      </c>
      <c r="B192">
        <v>2014</v>
      </c>
      <c r="C192">
        <v>1</v>
      </c>
      <c r="D192">
        <v>1</v>
      </c>
      <c r="E192">
        <v>1</v>
      </c>
      <c r="F192">
        <v>1</v>
      </c>
      <c r="G192">
        <v>1</v>
      </c>
    </row>
    <row r="193" spans="1:7" x14ac:dyDescent="0.25">
      <c r="A193" t="s">
        <v>1846</v>
      </c>
      <c r="B193">
        <v>2012</v>
      </c>
      <c r="C193">
        <v>1</v>
      </c>
      <c r="D193">
        <v>1</v>
      </c>
      <c r="E193">
        <v>1</v>
      </c>
      <c r="F193">
        <v>1</v>
      </c>
      <c r="G193">
        <v>1</v>
      </c>
    </row>
    <row r="194" spans="1:7" x14ac:dyDescent="0.25">
      <c r="A194" t="s">
        <v>1865</v>
      </c>
      <c r="B194">
        <v>2013</v>
      </c>
      <c r="C194">
        <v>1</v>
      </c>
      <c r="D194">
        <v>1</v>
      </c>
      <c r="E194">
        <v>1</v>
      </c>
      <c r="F194">
        <v>1</v>
      </c>
      <c r="G194">
        <v>1</v>
      </c>
    </row>
    <row r="195" spans="1:7" x14ac:dyDescent="0.25">
      <c r="A195" t="s">
        <v>1860</v>
      </c>
      <c r="B195">
        <v>2014</v>
      </c>
      <c r="C195">
        <v>1</v>
      </c>
      <c r="D195">
        <v>1</v>
      </c>
      <c r="E195">
        <v>1</v>
      </c>
      <c r="F195">
        <v>1</v>
      </c>
      <c r="G195">
        <v>1</v>
      </c>
    </row>
    <row r="196" spans="1:7" x14ac:dyDescent="0.25">
      <c r="A196" t="s">
        <v>1763</v>
      </c>
      <c r="B196">
        <v>2013</v>
      </c>
      <c r="C196">
        <v>1</v>
      </c>
      <c r="D196">
        <v>1</v>
      </c>
      <c r="E196">
        <v>1</v>
      </c>
      <c r="F196">
        <v>1</v>
      </c>
      <c r="G196">
        <v>1</v>
      </c>
    </row>
    <row r="197" spans="1:7" x14ac:dyDescent="0.25">
      <c r="A197" t="s">
        <v>1891</v>
      </c>
      <c r="B197">
        <v>2013</v>
      </c>
      <c r="C197">
        <v>1</v>
      </c>
      <c r="D197">
        <v>1</v>
      </c>
      <c r="E197">
        <v>1</v>
      </c>
      <c r="F197">
        <v>1</v>
      </c>
      <c r="G197">
        <v>1</v>
      </c>
    </row>
    <row r="198" spans="1:7" x14ac:dyDescent="0.25">
      <c r="A198" t="s">
        <v>1779</v>
      </c>
      <c r="B198">
        <v>2012</v>
      </c>
      <c r="C198">
        <v>1</v>
      </c>
      <c r="D198">
        <v>1</v>
      </c>
      <c r="E198">
        <v>1</v>
      </c>
      <c r="F198">
        <v>1</v>
      </c>
      <c r="G198">
        <v>1</v>
      </c>
    </row>
    <row r="199" spans="1:7" x14ac:dyDescent="0.25">
      <c r="A199" t="s">
        <v>1744</v>
      </c>
      <c r="B199">
        <v>2014</v>
      </c>
      <c r="C199">
        <v>1</v>
      </c>
      <c r="D199">
        <v>1</v>
      </c>
      <c r="E199">
        <v>1</v>
      </c>
      <c r="F199">
        <v>1</v>
      </c>
      <c r="G199">
        <v>1</v>
      </c>
    </row>
    <row r="200" spans="1:7" x14ac:dyDescent="0.25">
      <c r="A200" t="s">
        <v>1930</v>
      </c>
      <c r="B200">
        <v>2013</v>
      </c>
      <c r="C200">
        <v>1</v>
      </c>
      <c r="D200">
        <v>1</v>
      </c>
      <c r="E200">
        <v>1</v>
      </c>
      <c r="F200">
        <v>1</v>
      </c>
      <c r="G200">
        <v>1</v>
      </c>
    </row>
    <row r="201" spans="1:7" x14ac:dyDescent="0.25">
      <c r="A201" t="s">
        <v>1711</v>
      </c>
      <c r="B201">
        <v>2014</v>
      </c>
      <c r="C201">
        <v>1</v>
      </c>
      <c r="D201">
        <v>1</v>
      </c>
      <c r="E201">
        <v>1</v>
      </c>
      <c r="F201">
        <v>1</v>
      </c>
      <c r="G201">
        <v>1</v>
      </c>
    </row>
    <row r="202" spans="1:7" x14ac:dyDescent="0.25">
      <c r="A202" t="s">
        <v>1737</v>
      </c>
      <c r="B202">
        <v>2013</v>
      </c>
      <c r="C202">
        <v>1</v>
      </c>
      <c r="D202">
        <v>1</v>
      </c>
      <c r="E202">
        <v>1</v>
      </c>
      <c r="F202">
        <v>1</v>
      </c>
      <c r="G202">
        <v>1</v>
      </c>
    </row>
    <row r="203" spans="1:7" x14ac:dyDescent="0.25">
      <c r="A203" t="s">
        <v>1869</v>
      </c>
      <c r="B203">
        <v>2014</v>
      </c>
      <c r="C203">
        <v>1</v>
      </c>
      <c r="D203">
        <v>1</v>
      </c>
      <c r="E203">
        <v>1</v>
      </c>
      <c r="F203">
        <v>1</v>
      </c>
      <c r="G203">
        <v>1</v>
      </c>
    </row>
    <row r="204" spans="1:7" x14ac:dyDescent="0.25">
      <c r="A204" t="s">
        <v>1761</v>
      </c>
      <c r="B204">
        <v>2011</v>
      </c>
      <c r="C204">
        <v>1</v>
      </c>
      <c r="D204">
        <v>1</v>
      </c>
      <c r="E204">
        <v>1</v>
      </c>
      <c r="F204">
        <v>0</v>
      </c>
      <c r="G204">
        <v>1</v>
      </c>
    </row>
    <row r="205" spans="1:7" x14ac:dyDescent="0.25">
      <c r="A205" t="s">
        <v>1904</v>
      </c>
      <c r="B205">
        <v>2014</v>
      </c>
      <c r="C205">
        <v>0</v>
      </c>
      <c r="D205">
        <v>0</v>
      </c>
      <c r="E205">
        <v>0</v>
      </c>
      <c r="F205">
        <v>0</v>
      </c>
      <c r="G205">
        <v>0</v>
      </c>
    </row>
    <row r="206" spans="1:7" x14ac:dyDescent="0.25">
      <c r="A206" t="s">
        <v>1801</v>
      </c>
      <c r="B206">
        <v>2013</v>
      </c>
      <c r="C206">
        <v>1</v>
      </c>
      <c r="D206">
        <v>1</v>
      </c>
      <c r="E206">
        <v>1</v>
      </c>
      <c r="F206">
        <v>1</v>
      </c>
      <c r="G206">
        <v>1</v>
      </c>
    </row>
    <row r="207" spans="1:7" x14ac:dyDescent="0.25">
      <c r="A207" t="s">
        <v>1909</v>
      </c>
      <c r="B207">
        <v>2012</v>
      </c>
      <c r="C207">
        <v>1</v>
      </c>
      <c r="D207">
        <v>1</v>
      </c>
      <c r="E207">
        <v>1</v>
      </c>
      <c r="F207">
        <v>1</v>
      </c>
      <c r="G207">
        <v>1</v>
      </c>
    </row>
    <row r="208" spans="1:7" x14ac:dyDescent="0.25">
      <c r="A208" t="s">
        <v>1750</v>
      </c>
      <c r="B208">
        <v>2013</v>
      </c>
      <c r="C208">
        <v>1</v>
      </c>
      <c r="D208">
        <v>1</v>
      </c>
      <c r="E208">
        <v>1</v>
      </c>
      <c r="F208">
        <v>1</v>
      </c>
      <c r="G208">
        <v>1</v>
      </c>
    </row>
    <row r="209" spans="1:7" x14ac:dyDescent="0.25">
      <c r="A209" t="s">
        <v>1818</v>
      </c>
      <c r="B209">
        <v>2012</v>
      </c>
      <c r="C209">
        <v>1</v>
      </c>
      <c r="D209">
        <v>1</v>
      </c>
      <c r="E209">
        <v>1</v>
      </c>
      <c r="F209">
        <v>0</v>
      </c>
      <c r="G209">
        <v>1</v>
      </c>
    </row>
    <row r="210" spans="1:7" x14ac:dyDescent="0.25">
      <c r="A210" t="s">
        <v>1803</v>
      </c>
      <c r="B210">
        <v>2013</v>
      </c>
      <c r="C210">
        <v>1</v>
      </c>
      <c r="D210">
        <v>1</v>
      </c>
      <c r="E210">
        <v>1</v>
      </c>
      <c r="F210">
        <v>1</v>
      </c>
      <c r="G210">
        <v>1</v>
      </c>
    </row>
    <row r="211" spans="1:7" x14ac:dyDescent="0.25">
      <c r="A211" t="s">
        <v>1759</v>
      </c>
      <c r="B211">
        <v>2013</v>
      </c>
      <c r="C211">
        <v>1</v>
      </c>
      <c r="D211">
        <v>1</v>
      </c>
      <c r="E211">
        <v>1</v>
      </c>
      <c r="F211">
        <v>1</v>
      </c>
      <c r="G211">
        <v>1</v>
      </c>
    </row>
    <row r="212" spans="1:7" x14ac:dyDescent="0.25">
      <c r="A212" t="s">
        <v>1845</v>
      </c>
      <c r="B212">
        <v>2013</v>
      </c>
      <c r="C212">
        <v>1</v>
      </c>
      <c r="D212">
        <v>1</v>
      </c>
      <c r="E212">
        <v>1</v>
      </c>
      <c r="F212">
        <v>1</v>
      </c>
      <c r="G212">
        <v>1</v>
      </c>
    </row>
    <row r="213" spans="1:7" x14ac:dyDescent="0.25">
      <c r="A213" t="s">
        <v>1718</v>
      </c>
      <c r="B213">
        <v>2013</v>
      </c>
      <c r="C213">
        <v>1</v>
      </c>
      <c r="D213">
        <v>1</v>
      </c>
      <c r="E213">
        <v>1</v>
      </c>
      <c r="F213">
        <v>1</v>
      </c>
      <c r="G213">
        <v>1</v>
      </c>
    </row>
    <row r="214" spans="1:7" x14ac:dyDescent="0.25">
      <c r="A214" t="s">
        <v>1724</v>
      </c>
      <c r="B214">
        <v>2011</v>
      </c>
      <c r="C214">
        <v>1</v>
      </c>
      <c r="D214">
        <v>1</v>
      </c>
      <c r="E214">
        <v>1</v>
      </c>
      <c r="F214">
        <v>0</v>
      </c>
      <c r="G214">
        <v>1</v>
      </c>
    </row>
    <row r="215" spans="1:7" x14ac:dyDescent="0.25">
      <c r="A215" t="s">
        <v>1719</v>
      </c>
      <c r="B215">
        <v>2013</v>
      </c>
      <c r="C215">
        <v>1</v>
      </c>
      <c r="D215">
        <v>1</v>
      </c>
      <c r="E215">
        <v>0</v>
      </c>
      <c r="F215">
        <v>1</v>
      </c>
      <c r="G215">
        <v>1</v>
      </c>
    </row>
    <row r="216" spans="1:7" x14ac:dyDescent="0.25">
      <c r="A216" t="s">
        <v>1853</v>
      </c>
      <c r="B216">
        <v>2013</v>
      </c>
      <c r="C216">
        <v>1</v>
      </c>
      <c r="D216">
        <v>1</v>
      </c>
      <c r="E216">
        <v>1</v>
      </c>
      <c r="F216">
        <v>1</v>
      </c>
      <c r="G216">
        <v>1</v>
      </c>
    </row>
    <row r="217" spans="1:7" x14ac:dyDescent="0.25">
      <c r="A217" t="s">
        <v>1760</v>
      </c>
      <c r="B217">
        <v>2014</v>
      </c>
      <c r="C217">
        <v>1</v>
      </c>
      <c r="D217">
        <v>1</v>
      </c>
      <c r="E217">
        <v>1</v>
      </c>
      <c r="F217">
        <v>1</v>
      </c>
      <c r="G217">
        <v>1</v>
      </c>
    </row>
    <row r="218" spans="1:7" x14ac:dyDescent="0.25">
      <c r="A218" t="s">
        <v>1726</v>
      </c>
      <c r="B218">
        <v>2011</v>
      </c>
      <c r="C218">
        <v>0</v>
      </c>
      <c r="D218">
        <v>1</v>
      </c>
      <c r="E218">
        <v>1</v>
      </c>
      <c r="F218">
        <v>0</v>
      </c>
      <c r="G218">
        <v>1</v>
      </c>
    </row>
    <row r="219" spans="1:7" x14ac:dyDescent="0.25">
      <c r="A219" t="s">
        <v>1813</v>
      </c>
      <c r="B219">
        <v>2013</v>
      </c>
      <c r="C219">
        <v>1</v>
      </c>
      <c r="D219">
        <v>1</v>
      </c>
      <c r="E219">
        <v>0</v>
      </c>
      <c r="F219">
        <v>1</v>
      </c>
      <c r="G219">
        <v>1</v>
      </c>
    </row>
    <row r="220" spans="1:7" x14ac:dyDescent="0.25">
      <c r="A220" t="s">
        <v>1802</v>
      </c>
      <c r="B220">
        <v>2014</v>
      </c>
      <c r="C220">
        <v>1</v>
      </c>
      <c r="D220">
        <v>1</v>
      </c>
      <c r="E220">
        <v>1</v>
      </c>
      <c r="F220">
        <v>1</v>
      </c>
      <c r="G220">
        <v>1</v>
      </c>
    </row>
    <row r="221" spans="1:7" x14ac:dyDescent="0.25">
      <c r="A221" t="s">
        <v>1805</v>
      </c>
      <c r="B221">
        <v>2013</v>
      </c>
      <c r="C221">
        <v>1</v>
      </c>
      <c r="D221">
        <v>1</v>
      </c>
      <c r="E221">
        <v>1</v>
      </c>
      <c r="F221">
        <v>1</v>
      </c>
      <c r="G221">
        <v>1</v>
      </c>
    </row>
    <row r="222" spans="1:7" x14ac:dyDescent="0.25">
      <c r="A222" t="s">
        <v>1862</v>
      </c>
      <c r="B222">
        <v>2013</v>
      </c>
      <c r="C222">
        <v>1</v>
      </c>
      <c r="D222">
        <v>1</v>
      </c>
      <c r="E222">
        <v>1</v>
      </c>
      <c r="F222">
        <v>1</v>
      </c>
      <c r="G222">
        <v>1</v>
      </c>
    </row>
    <row r="223" spans="1:7" x14ac:dyDescent="0.25">
      <c r="A223" t="s">
        <v>1784</v>
      </c>
      <c r="B223">
        <v>2013</v>
      </c>
      <c r="C223">
        <v>1</v>
      </c>
      <c r="D223">
        <v>1</v>
      </c>
      <c r="E223">
        <v>1</v>
      </c>
      <c r="F223">
        <v>1</v>
      </c>
      <c r="G223">
        <v>1</v>
      </c>
    </row>
    <row r="224" spans="1:7" x14ac:dyDescent="0.25">
      <c r="A224" t="s">
        <v>1872</v>
      </c>
      <c r="B224">
        <v>2013</v>
      </c>
      <c r="C224">
        <v>1</v>
      </c>
      <c r="D224">
        <v>1</v>
      </c>
      <c r="E224">
        <v>1</v>
      </c>
      <c r="F224">
        <v>1</v>
      </c>
      <c r="G224">
        <v>1</v>
      </c>
    </row>
    <row r="225" spans="1:7" x14ac:dyDescent="0.25">
      <c r="A225" t="s">
        <v>1915</v>
      </c>
      <c r="B225">
        <v>2011</v>
      </c>
      <c r="C225">
        <v>1</v>
      </c>
      <c r="D225">
        <v>1</v>
      </c>
      <c r="E225">
        <v>1</v>
      </c>
      <c r="F225">
        <v>0</v>
      </c>
      <c r="G225">
        <v>1</v>
      </c>
    </row>
    <row r="226" spans="1:7" x14ac:dyDescent="0.25">
      <c r="A226" t="s">
        <v>1783</v>
      </c>
      <c r="B226">
        <v>2013</v>
      </c>
      <c r="C226">
        <v>1</v>
      </c>
      <c r="D226">
        <v>1</v>
      </c>
      <c r="E226">
        <v>1</v>
      </c>
      <c r="F226">
        <v>1</v>
      </c>
      <c r="G226">
        <v>1</v>
      </c>
    </row>
    <row r="227" spans="1:7" x14ac:dyDescent="0.25">
      <c r="A227" t="s">
        <v>1786</v>
      </c>
      <c r="B227">
        <v>2014</v>
      </c>
      <c r="C227">
        <v>1</v>
      </c>
      <c r="D227">
        <v>1</v>
      </c>
      <c r="E227">
        <v>1</v>
      </c>
      <c r="F227">
        <v>1</v>
      </c>
      <c r="G227">
        <v>1</v>
      </c>
    </row>
    <row r="228" spans="1:7" x14ac:dyDescent="0.25">
      <c r="A228" t="s">
        <v>1709</v>
      </c>
      <c r="B228">
        <v>2014</v>
      </c>
      <c r="C228">
        <v>1</v>
      </c>
      <c r="D228">
        <v>0</v>
      </c>
      <c r="E228">
        <v>0</v>
      </c>
      <c r="F228">
        <v>0</v>
      </c>
      <c r="G228">
        <v>0</v>
      </c>
    </row>
    <row r="229" spans="1:7" x14ac:dyDescent="0.25">
      <c r="A229" t="s">
        <v>1864</v>
      </c>
      <c r="B229">
        <v>2013</v>
      </c>
      <c r="C229">
        <v>1</v>
      </c>
      <c r="D229">
        <v>1</v>
      </c>
      <c r="E229">
        <v>1</v>
      </c>
      <c r="F229">
        <v>1</v>
      </c>
      <c r="G229">
        <v>1</v>
      </c>
    </row>
    <row r="230" spans="1:7" x14ac:dyDescent="0.25">
      <c r="A230" t="s">
        <v>1923</v>
      </c>
      <c r="B230">
        <v>2012</v>
      </c>
      <c r="C230">
        <v>1</v>
      </c>
      <c r="D230">
        <v>1</v>
      </c>
      <c r="E230">
        <v>1</v>
      </c>
      <c r="F230">
        <v>0</v>
      </c>
      <c r="G230">
        <v>1</v>
      </c>
    </row>
    <row r="231" spans="1:7" x14ac:dyDescent="0.25">
      <c r="A231" t="s">
        <v>1747</v>
      </c>
      <c r="B231">
        <v>2012</v>
      </c>
      <c r="C231">
        <v>1</v>
      </c>
      <c r="D231">
        <v>1</v>
      </c>
      <c r="E231">
        <v>1</v>
      </c>
      <c r="F231">
        <v>1</v>
      </c>
      <c r="G231">
        <v>1</v>
      </c>
    </row>
    <row r="232" spans="1:7" x14ac:dyDescent="0.25">
      <c r="A232" t="s">
        <v>1907</v>
      </c>
      <c r="B232">
        <v>2013</v>
      </c>
      <c r="C232">
        <v>1</v>
      </c>
      <c r="D232">
        <v>1</v>
      </c>
      <c r="E232">
        <v>1</v>
      </c>
      <c r="F232">
        <v>1</v>
      </c>
      <c r="G232">
        <v>1</v>
      </c>
    </row>
    <row r="233" spans="1:7" x14ac:dyDescent="0.25">
      <c r="A233" t="s">
        <v>1808</v>
      </c>
      <c r="B233">
        <v>2013</v>
      </c>
      <c r="C233">
        <v>1</v>
      </c>
      <c r="D233">
        <v>1</v>
      </c>
      <c r="E233">
        <v>1</v>
      </c>
      <c r="F233">
        <v>1</v>
      </c>
      <c r="G233">
        <v>1</v>
      </c>
    </row>
    <row r="234" spans="1:7" x14ac:dyDescent="0.25">
      <c r="A234" t="s">
        <v>1701</v>
      </c>
      <c r="B234">
        <v>2011</v>
      </c>
      <c r="C234">
        <v>1</v>
      </c>
      <c r="D234">
        <v>1</v>
      </c>
      <c r="E234">
        <v>1</v>
      </c>
      <c r="F234">
        <v>0</v>
      </c>
      <c r="G234">
        <v>1</v>
      </c>
    </row>
    <row r="235" spans="1:7" x14ac:dyDescent="0.25">
      <c r="A235" t="s">
        <v>1710</v>
      </c>
      <c r="B235">
        <v>2012</v>
      </c>
      <c r="C235">
        <v>1</v>
      </c>
      <c r="D235">
        <v>1</v>
      </c>
      <c r="E235">
        <v>1</v>
      </c>
      <c r="F235">
        <v>1</v>
      </c>
      <c r="G235">
        <v>1</v>
      </c>
    </row>
    <row r="236" spans="1:7" x14ac:dyDescent="0.25">
      <c r="A236" t="s">
        <v>1758</v>
      </c>
      <c r="B236">
        <v>2014</v>
      </c>
      <c r="C236">
        <v>1</v>
      </c>
      <c r="D236">
        <v>1</v>
      </c>
      <c r="E236">
        <v>1</v>
      </c>
      <c r="F236">
        <v>1</v>
      </c>
      <c r="G236">
        <v>1</v>
      </c>
    </row>
    <row r="237" spans="1:7" x14ac:dyDescent="0.25">
      <c r="A237" t="s">
        <v>1910</v>
      </c>
      <c r="B237">
        <v>2013</v>
      </c>
      <c r="C237">
        <v>1</v>
      </c>
      <c r="D237">
        <v>1</v>
      </c>
      <c r="E237">
        <v>1</v>
      </c>
      <c r="F237">
        <v>1</v>
      </c>
      <c r="G237">
        <v>1</v>
      </c>
    </row>
    <row r="238" spans="1:7" x14ac:dyDescent="0.25">
      <c r="A238" t="s">
        <v>1766</v>
      </c>
      <c r="B238">
        <v>2013</v>
      </c>
      <c r="C238">
        <v>1</v>
      </c>
      <c r="D238">
        <v>1</v>
      </c>
      <c r="E238">
        <v>1</v>
      </c>
      <c r="F238">
        <v>1</v>
      </c>
      <c r="G238">
        <v>1</v>
      </c>
    </row>
    <row r="239" spans="1:7" x14ac:dyDescent="0.25">
      <c r="A239" t="s">
        <v>1893</v>
      </c>
      <c r="B239">
        <v>2012</v>
      </c>
      <c r="C239">
        <v>1</v>
      </c>
      <c r="D239">
        <v>1</v>
      </c>
      <c r="E239">
        <v>1</v>
      </c>
      <c r="F239">
        <v>1</v>
      </c>
      <c r="G239">
        <v>1</v>
      </c>
    </row>
    <row r="240" spans="1:7" x14ac:dyDescent="0.25">
      <c r="A240" t="s">
        <v>1735</v>
      </c>
      <c r="B240">
        <v>2013</v>
      </c>
      <c r="C240">
        <v>1</v>
      </c>
      <c r="D240">
        <v>1</v>
      </c>
      <c r="E240">
        <v>1</v>
      </c>
      <c r="F240">
        <v>1</v>
      </c>
      <c r="G240">
        <v>1</v>
      </c>
    </row>
    <row r="241" spans="1:7" x14ac:dyDescent="0.25">
      <c r="A241" t="s">
        <v>1823</v>
      </c>
      <c r="B241">
        <v>2012</v>
      </c>
      <c r="C241">
        <v>1</v>
      </c>
      <c r="D241">
        <v>1</v>
      </c>
      <c r="E241">
        <v>1</v>
      </c>
      <c r="F241">
        <v>1</v>
      </c>
      <c r="G241">
        <v>1</v>
      </c>
    </row>
    <row r="242" spans="1:7" x14ac:dyDescent="0.25">
      <c r="A242" t="s">
        <v>1873</v>
      </c>
      <c r="B242">
        <v>2013</v>
      </c>
      <c r="C242">
        <v>1</v>
      </c>
      <c r="D242">
        <v>1</v>
      </c>
      <c r="E242">
        <v>1</v>
      </c>
      <c r="F242">
        <v>1</v>
      </c>
      <c r="G242">
        <v>1</v>
      </c>
    </row>
    <row r="243" spans="1:7" x14ac:dyDescent="0.25">
      <c r="A243" t="s">
        <v>1700</v>
      </c>
      <c r="B243">
        <v>2012</v>
      </c>
      <c r="C243">
        <v>1</v>
      </c>
      <c r="D243">
        <v>1</v>
      </c>
      <c r="E243">
        <v>1</v>
      </c>
      <c r="F243">
        <v>1</v>
      </c>
      <c r="G243">
        <v>1</v>
      </c>
    </row>
    <row r="244" spans="1:7" x14ac:dyDescent="0.25">
      <c r="A244" t="s">
        <v>1761</v>
      </c>
      <c r="B244">
        <v>2014</v>
      </c>
      <c r="C244">
        <v>0</v>
      </c>
      <c r="D244">
        <v>0</v>
      </c>
      <c r="E244">
        <v>0</v>
      </c>
      <c r="F244">
        <v>0</v>
      </c>
      <c r="G244">
        <v>0</v>
      </c>
    </row>
    <row r="245" spans="1:7" x14ac:dyDescent="0.25">
      <c r="A245" t="s">
        <v>1870</v>
      </c>
      <c r="B245">
        <v>2013</v>
      </c>
      <c r="C245">
        <v>1</v>
      </c>
      <c r="D245">
        <v>1</v>
      </c>
      <c r="E245">
        <v>1</v>
      </c>
      <c r="F245">
        <v>1</v>
      </c>
      <c r="G245">
        <v>1</v>
      </c>
    </row>
    <row r="246" spans="1:7" x14ac:dyDescent="0.25">
      <c r="A246" t="s">
        <v>1697</v>
      </c>
      <c r="B246">
        <v>2014</v>
      </c>
      <c r="C246">
        <v>1</v>
      </c>
      <c r="D246">
        <v>1</v>
      </c>
      <c r="E246">
        <v>1</v>
      </c>
      <c r="F246">
        <v>1</v>
      </c>
      <c r="G246">
        <v>1</v>
      </c>
    </row>
    <row r="247" spans="1:7" x14ac:dyDescent="0.25">
      <c r="A247" t="s">
        <v>1882</v>
      </c>
      <c r="B247">
        <v>2014</v>
      </c>
      <c r="C247">
        <v>1</v>
      </c>
      <c r="D247">
        <v>1</v>
      </c>
      <c r="E247">
        <v>1</v>
      </c>
      <c r="F247">
        <v>1</v>
      </c>
      <c r="G247">
        <v>1</v>
      </c>
    </row>
    <row r="248" spans="1:7" x14ac:dyDescent="0.25">
      <c r="A248" t="s">
        <v>1699</v>
      </c>
      <c r="B248">
        <v>2012</v>
      </c>
      <c r="C248">
        <v>1</v>
      </c>
      <c r="D248">
        <v>1</v>
      </c>
      <c r="E248">
        <v>1</v>
      </c>
      <c r="F248">
        <v>1</v>
      </c>
      <c r="G248">
        <v>1</v>
      </c>
    </row>
    <row r="249" spans="1:7" x14ac:dyDescent="0.25">
      <c r="A249" t="s">
        <v>1833</v>
      </c>
      <c r="B249">
        <v>2013</v>
      </c>
      <c r="C249">
        <v>1</v>
      </c>
      <c r="D249">
        <v>1</v>
      </c>
      <c r="E249">
        <v>1</v>
      </c>
      <c r="F249">
        <v>1</v>
      </c>
      <c r="G249">
        <v>1</v>
      </c>
    </row>
    <row r="250" spans="1:7" x14ac:dyDescent="0.25">
      <c r="A250" t="s">
        <v>1825</v>
      </c>
      <c r="B250">
        <v>2013</v>
      </c>
      <c r="C250">
        <v>1</v>
      </c>
      <c r="D250">
        <v>1</v>
      </c>
      <c r="E250">
        <v>1</v>
      </c>
      <c r="F250">
        <v>1</v>
      </c>
      <c r="G250">
        <v>1</v>
      </c>
    </row>
    <row r="251" spans="1:7" x14ac:dyDescent="0.25">
      <c r="A251" t="s">
        <v>1740</v>
      </c>
      <c r="B251">
        <v>2013</v>
      </c>
      <c r="C251">
        <v>1</v>
      </c>
      <c r="D251">
        <v>1</v>
      </c>
      <c r="E251">
        <v>1</v>
      </c>
      <c r="F251">
        <v>1</v>
      </c>
      <c r="G251">
        <v>1</v>
      </c>
    </row>
    <row r="252" spans="1:7" x14ac:dyDescent="0.25">
      <c r="A252" t="s">
        <v>1743</v>
      </c>
      <c r="B252">
        <v>2013</v>
      </c>
      <c r="C252">
        <v>1</v>
      </c>
      <c r="D252">
        <v>1</v>
      </c>
      <c r="E252">
        <v>1</v>
      </c>
      <c r="F252">
        <v>1</v>
      </c>
      <c r="G252">
        <v>1</v>
      </c>
    </row>
    <row r="253" spans="1:7" x14ac:dyDescent="0.25">
      <c r="A253" t="s">
        <v>1861</v>
      </c>
      <c r="B253">
        <v>2014</v>
      </c>
      <c r="C253">
        <v>1</v>
      </c>
      <c r="D253">
        <v>1</v>
      </c>
      <c r="E253">
        <v>1</v>
      </c>
      <c r="F253">
        <v>1</v>
      </c>
      <c r="G253">
        <v>1</v>
      </c>
    </row>
    <row r="254" spans="1:7" x14ac:dyDescent="0.25">
      <c r="A254" t="s">
        <v>1726</v>
      </c>
      <c r="B254">
        <v>2014</v>
      </c>
      <c r="C254">
        <v>1</v>
      </c>
      <c r="D254">
        <v>1</v>
      </c>
      <c r="E254">
        <v>1</v>
      </c>
      <c r="F254">
        <v>1</v>
      </c>
      <c r="G254">
        <v>0</v>
      </c>
    </row>
    <row r="255" spans="1:7" x14ac:dyDescent="0.25">
      <c r="A255" t="s">
        <v>1728</v>
      </c>
      <c r="B255">
        <v>2013</v>
      </c>
      <c r="C255">
        <v>1</v>
      </c>
      <c r="D255">
        <v>1</v>
      </c>
      <c r="E255">
        <v>1</v>
      </c>
      <c r="F255">
        <v>1</v>
      </c>
      <c r="G255">
        <v>1</v>
      </c>
    </row>
    <row r="256" spans="1:7" x14ac:dyDescent="0.25">
      <c r="A256" t="s">
        <v>1765</v>
      </c>
      <c r="B256">
        <v>2014</v>
      </c>
      <c r="C256">
        <v>0</v>
      </c>
      <c r="D256">
        <v>0</v>
      </c>
      <c r="E256">
        <v>0</v>
      </c>
      <c r="F256">
        <v>0</v>
      </c>
      <c r="G256">
        <v>0</v>
      </c>
    </row>
    <row r="257" spans="1:7" x14ac:dyDescent="0.25">
      <c r="A257" t="s">
        <v>1791</v>
      </c>
      <c r="B257">
        <v>2012</v>
      </c>
      <c r="C257">
        <v>1</v>
      </c>
      <c r="D257">
        <v>1</v>
      </c>
      <c r="E257">
        <v>1</v>
      </c>
      <c r="F257">
        <v>1</v>
      </c>
      <c r="G257">
        <v>1</v>
      </c>
    </row>
    <row r="258" spans="1:7" x14ac:dyDescent="0.25">
      <c r="A258" t="s">
        <v>1831</v>
      </c>
      <c r="B258">
        <v>2013</v>
      </c>
      <c r="C258">
        <v>1</v>
      </c>
      <c r="D258">
        <v>1</v>
      </c>
      <c r="E258">
        <v>1</v>
      </c>
      <c r="F258">
        <v>1</v>
      </c>
      <c r="G258">
        <v>1</v>
      </c>
    </row>
    <row r="259" spans="1:7" x14ac:dyDescent="0.25">
      <c r="A259" t="s">
        <v>1925</v>
      </c>
      <c r="B259">
        <v>2014</v>
      </c>
      <c r="C259">
        <v>1</v>
      </c>
      <c r="D259">
        <v>1</v>
      </c>
      <c r="E259">
        <v>1</v>
      </c>
      <c r="F259">
        <v>1</v>
      </c>
      <c r="G259">
        <v>1</v>
      </c>
    </row>
    <row r="260" spans="1:7" x14ac:dyDescent="0.25">
      <c r="A260" t="s">
        <v>1887</v>
      </c>
      <c r="B260">
        <v>2012</v>
      </c>
      <c r="C260">
        <v>1</v>
      </c>
      <c r="D260">
        <v>1</v>
      </c>
      <c r="E260">
        <v>1</v>
      </c>
      <c r="F260">
        <v>1</v>
      </c>
      <c r="G260">
        <v>1</v>
      </c>
    </row>
    <row r="261" spans="1:7" x14ac:dyDescent="0.25">
      <c r="A261" t="s">
        <v>1920</v>
      </c>
      <c r="B261">
        <v>2013</v>
      </c>
      <c r="C261">
        <v>1</v>
      </c>
      <c r="D261">
        <v>1</v>
      </c>
      <c r="E261">
        <v>0</v>
      </c>
      <c r="F261">
        <v>1</v>
      </c>
      <c r="G261">
        <v>1</v>
      </c>
    </row>
    <row r="262" spans="1:7" x14ac:dyDescent="0.25">
      <c r="A262" t="s">
        <v>1908</v>
      </c>
      <c r="B262">
        <v>2011</v>
      </c>
      <c r="C262">
        <v>1</v>
      </c>
      <c r="D262">
        <v>1</v>
      </c>
      <c r="E262">
        <v>1</v>
      </c>
      <c r="F262">
        <v>0</v>
      </c>
      <c r="G262">
        <v>1</v>
      </c>
    </row>
    <row r="263" spans="1:7" x14ac:dyDescent="0.25">
      <c r="A263" t="s">
        <v>1714</v>
      </c>
      <c r="B263">
        <v>2013</v>
      </c>
      <c r="C263">
        <v>1</v>
      </c>
      <c r="D263">
        <v>1</v>
      </c>
      <c r="E263">
        <v>1</v>
      </c>
      <c r="F263">
        <v>1</v>
      </c>
      <c r="G263">
        <v>1</v>
      </c>
    </row>
    <row r="264" spans="1:7" x14ac:dyDescent="0.25">
      <c r="A264" t="s">
        <v>1894</v>
      </c>
      <c r="B264">
        <v>2011</v>
      </c>
      <c r="C264">
        <v>0</v>
      </c>
      <c r="D264">
        <v>1</v>
      </c>
      <c r="E264">
        <v>1</v>
      </c>
      <c r="F264">
        <v>0</v>
      </c>
      <c r="G264">
        <v>1</v>
      </c>
    </row>
    <row r="265" spans="1:7" x14ac:dyDescent="0.25">
      <c r="A265" t="s">
        <v>1824</v>
      </c>
      <c r="B265">
        <v>2013</v>
      </c>
      <c r="C265">
        <v>1</v>
      </c>
      <c r="D265">
        <v>1</v>
      </c>
      <c r="E265">
        <v>1</v>
      </c>
      <c r="F265">
        <v>1</v>
      </c>
      <c r="G265">
        <v>1</v>
      </c>
    </row>
    <row r="266" spans="1:7" x14ac:dyDescent="0.25">
      <c r="A266" t="s">
        <v>1817</v>
      </c>
      <c r="B266">
        <v>2014</v>
      </c>
      <c r="C266">
        <v>1</v>
      </c>
      <c r="D266">
        <v>1</v>
      </c>
      <c r="E266">
        <v>1</v>
      </c>
      <c r="F266">
        <v>1</v>
      </c>
      <c r="G266">
        <v>1</v>
      </c>
    </row>
    <row r="267" spans="1:7" x14ac:dyDescent="0.25">
      <c r="A267" t="s">
        <v>1751</v>
      </c>
      <c r="B267">
        <v>2013</v>
      </c>
      <c r="C267">
        <v>1</v>
      </c>
      <c r="D267">
        <v>1</v>
      </c>
      <c r="E267">
        <v>1</v>
      </c>
      <c r="F267">
        <v>1</v>
      </c>
      <c r="G267">
        <v>1</v>
      </c>
    </row>
    <row r="268" spans="1:7" x14ac:dyDescent="0.25">
      <c r="A268" t="s">
        <v>1934</v>
      </c>
      <c r="B268">
        <v>2014</v>
      </c>
      <c r="C268">
        <v>1</v>
      </c>
      <c r="D268">
        <v>0</v>
      </c>
      <c r="E268">
        <v>0</v>
      </c>
      <c r="F268">
        <v>1</v>
      </c>
      <c r="G268">
        <v>1</v>
      </c>
    </row>
    <row r="269" spans="1:7" x14ac:dyDescent="0.25">
      <c r="A269" t="s">
        <v>1911</v>
      </c>
      <c r="B269">
        <v>2013</v>
      </c>
      <c r="C269">
        <v>1</v>
      </c>
      <c r="D269">
        <v>1</v>
      </c>
      <c r="E269">
        <v>1</v>
      </c>
      <c r="F269">
        <v>1</v>
      </c>
      <c r="G269">
        <v>1</v>
      </c>
    </row>
    <row r="270" spans="1:7" x14ac:dyDescent="0.25">
      <c r="A270" t="s">
        <v>1868</v>
      </c>
      <c r="B270">
        <v>2014</v>
      </c>
      <c r="C270">
        <v>1</v>
      </c>
      <c r="D270">
        <v>1</v>
      </c>
      <c r="E270">
        <v>1</v>
      </c>
      <c r="F270">
        <v>1</v>
      </c>
      <c r="G270">
        <v>1</v>
      </c>
    </row>
    <row r="271" spans="1:7" x14ac:dyDescent="0.25">
      <c r="A271" t="s">
        <v>1829</v>
      </c>
      <c r="B271">
        <v>2014</v>
      </c>
      <c r="C271">
        <v>1</v>
      </c>
      <c r="D271">
        <v>1</v>
      </c>
      <c r="E271">
        <v>1</v>
      </c>
      <c r="F271">
        <v>1</v>
      </c>
      <c r="G271">
        <v>1</v>
      </c>
    </row>
    <row r="272" spans="1:7" x14ac:dyDescent="0.25">
      <c r="A272" t="s">
        <v>1703</v>
      </c>
      <c r="B272">
        <v>2013</v>
      </c>
      <c r="C272">
        <v>1</v>
      </c>
      <c r="D272">
        <v>1</v>
      </c>
      <c r="E272">
        <v>1</v>
      </c>
      <c r="F272">
        <v>1</v>
      </c>
      <c r="G272">
        <v>1</v>
      </c>
    </row>
    <row r="273" spans="1:7" x14ac:dyDescent="0.25">
      <c r="A273" t="s">
        <v>1785</v>
      </c>
      <c r="B273">
        <v>2014</v>
      </c>
      <c r="C273">
        <v>1</v>
      </c>
      <c r="D273">
        <v>1</v>
      </c>
      <c r="E273">
        <v>1</v>
      </c>
      <c r="F273">
        <v>1</v>
      </c>
      <c r="G273">
        <v>1</v>
      </c>
    </row>
    <row r="274" spans="1:7" x14ac:dyDescent="0.25">
      <c r="A274" t="s">
        <v>1777</v>
      </c>
      <c r="B274">
        <v>2012</v>
      </c>
      <c r="C274">
        <v>1</v>
      </c>
      <c r="D274">
        <v>1</v>
      </c>
      <c r="E274">
        <v>1</v>
      </c>
      <c r="F274">
        <v>0</v>
      </c>
      <c r="G274">
        <v>1</v>
      </c>
    </row>
    <row r="275" spans="1:7" x14ac:dyDescent="0.25">
      <c r="A275" t="s">
        <v>1878</v>
      </c>
      <c r="B275">
        <v>2014</v>
      </c>
      <c r="C275">
        <v>1</v>
      </c>
      <c r="D275">
        <v>1</v>
      </c>
      <c r="E275">
        <v>0</v>
      </c>
      <c r="F275">
        <v>1</v>
      </c>
      <c r="G275">
        <v>1</v>
      </c>
    </row>
    <row r="276" spans="1:7" x14ac:dyDescent="0.25">
      <c r="A276" t="s">
        <v>1819</v>
      </c>
      <c r="B276">
        <v>2012</v>
      </c>
      <c r="C276">
        <v>1</v>
      </c>
      <c r="D276">
        <v>1</v>
      </c>
      <c r="E276">
        <v>1</v>
      </c>
      <c r="F276">
        <v>1</v>
      </c>
      <c r="G276">
        <v>1</v>
      </c>
    </row>
    <row r="277" spans="1:7" x14ac:dyDescent="0.25">
      <c r="A277" t="s">
        <v>1935</v>
      </c>
      <c r="B277">
        <v>2014</v>
      </c>
      <c r="C277">
        <v>0</v>
      </c>
      <c r="D277">
        <v>1</v>
      </c>
      <c r="E277">
        <v>1</v>
      </c>
      <c r="F277">
        <v>1</v>
      </c>
      <c r="G277">
        <v>1</v>
      </c>
    </row>
    <row r="278" spans="1:7" x14ac:dyDescent="0.25">
      <c r="A278" t="s">
        <v>1851</v>
      </c>
      <c r="B278">
        <v>2013</v>
      </c>
      <c r="C278">
        <v>1</v>
      </c>
      <c r="D278">
        <v>1</v>
      </c>
      <c r="E278">
        <v>1</v>
      </c>
      <c r="F278">
        <v>1</v>
      </c>
      <c r="G278">
        <v>1</v>
      </c>
    </row>
    <row r="279" spans="1:7" x14ac:dyDescent="0.25">
      <c r="A279" t="s">
        <v>1854</v>
      </c>
      <c r="B279">
        <v>2012</v>
      </c>
      <c r="C279">
        <v>1</v>
      </c>
      <c r="D279">
        <v>1</v>
      </c>
      <c r="E279">
        <v>1</v>
      </c>
      <c r="F279">
        <v>1</v>
      </c>
      <c r="G279">
        <v>1</v>
      </c>
    </row>
    <row r="280" spans="1:7" x14ac:dyDescent="0.25">
      <c r="A280" t="s">
        <v>1924</v>
      </c>
      <c r="B280">
        <v>2013</v>
      </c>
      <c r="C280">
        <v>1</v>
      </c>
      <c r="D280">
        <v>1</v>
      </c>
      <c r="E280">
        <v>1</v>
      </c>
      <c r="F280">
        <v>1</v>
      </c>
      <c r="G280">
        <v>1</v>
      </c>
    </row>
    <row r="281" spans="1:7" x14ac:dyDescent="0.25">
      <c r="A281" t="s">
        <v>1838</v>
      </c>
      <c r="B281">
        <v>2014</v>
      </c>
      <c r="C281">
        <v>1</v>
      </c>
      <c r="D281">
        <v>1</v>
      </c>
      <c r="E281">
        <v>1</v>
      </c>
      <c r="F281">
        <v>1</v>
      </c>
      <c r="G281">
        <v>1</v>
      </c>
    </row>
    <row r="282" spans="1:7" x14ac:dyDescent="0.25">
      <c r="A282" t="s">
        <v>1709</v>
      </c>
      <c r="B282">
        <v>2011</v>
      </c>
      <c r="C282">
        <v>1</v>
      </c>
      <c r="D282">
        <v>1</v>
      </c>
      <c r="E282">
        <v>1</v>
      </c>
      <c r="F282">
        <v>0</v>
      </c>
      <c r="G282">
        <v>1</v>
      </c>
    </row>
    <row r="283" spans="1:7" x14ac:dyDescent="0.25">
      <c r="A283" t="s">
        <v>1745</v>
      </c>
      <c r="B283">
        <v>2014</v>
      </c>
      <c r="C283">
        <v>1</v>
      </c>
      <c r="D283">
        <v>1</v>
      </c>
      <c r="E283">
        <v>1</v>
      </c>
      <c r="F283">
        <v>1</v>
      </c>
      <c r="G283">
        <v>1</v>
      </c>
    </row>
    <row r="284" spans="1:7" x14ac:dyDescent="0.25">
      <c r="A284" t="s">
        <v>1875</v>
      </c>
      <c r="B284">
        <v>2013</v>
      </c>
      <c r="C284">
        <v>1</v>
      </c>
      <c r="D284">
        <v>1</v>
      </c>
      <c r="E284">
        <v>1</v>
      </c>
      <c r="F284">
        <v>1</v>
      </c>
      <c r="G284">
        <v>1</v>
      </c>
    </row>
    <row r="285" spans="1:7" x14ac:dyDescent="0.25">
      <c r="A285" t="s">
        <v>1715</v>
      </c>
      <c r="B285">
        <v>2013</v>
      </c>
      <c r="C285">
        <v>1</v>
      </c>
      <c r="D285">
        <v>1</v>
      </c>
      <c r="E285">
        <v>1</v>
      </c>
      <c r="F285">
        <v>1</v>
      </c>
      <c r="G285">
        <v>1</v>
      </c>
    </row>
    <row r="286" spans="1:7" x14ac:dyDescent="0.25">
      <c r="A286" t="s">
        <v>1908</v>
      </c>
      <c r="B286">
        <v>2014</v>
      </c>
      <c r="C286">
        <v>1</v>
      </c>
      <c r="D286">
        <v>1</v>
      </c>
      <c r="E286">
        <v>1</v>
      </c>
      <c r="F286">
        <v>1</v>
      </c>
      <c r="G286">
        <v>1</v>
      </c>
    </row>
    <row r="287" spans="1:7" x14ac:dyDescent="0.25">
      <c r="A287" t="s">
        <v>1708</v>
      </c>
      <c r="B287">
        <v>2012</v>
      </c>
      <c r="C287">
        <v>1</v>
      </c>
      <c r="D287">
        <v>1</v>
      </c>
      <c r="E287">
        <v>1</v>
      </c>
      <c r="F287">
        <v>1</v>
      </c>
      <c r="G287">
        <v>1</v>
      </c>
    </row>
    <row r="288" spans="1:7" x14ac:dyDescent="0.25">
      <c r="A288" t="s">
        <v>1814</v>
      </c>
      <c r="B288">
        <v>2014</v>
      </c>
      <c r="C288">
        <v>0</v>
      </c>
      <c r="D288">
        <v>0</v>
      </c>
      <c r="E288">
        <v>0</v>
      </c>
      <c r="F288">
        <v>0</v>
      </c>
      <c r="G288">
        <v>0</v>
      </c>
    </row>
    <row r="289" spans="1:7" x14ac:dyDescent="0.25">
      <c r="A289" t="s">
        <v>1820</v>
      </c>
      <c r="B289">
        <v>2013</v>
      </c>
      <c r="C289">
        <v>1</v>
      </c>
      <c r="D289">
        <v>1</v>
      </c>
      <c r="E289">
        <v>1</v>
      </c>
      <c r="F289">
        <v>1</v>
      </c>
      <c r="G289">
        <v>1</v>
      </c>
    </row>
    <row r="290" spans="1:7" x14ac:dyDescent="0.25">
      <c r="A290" t="s">
        <v>1725</v>
      </c>
      <c r="B290">
        <v>2013</v>
      </c>
      <c r="C290">
        <v>1</v>
      </c>
      <c r="D290">
        <v>1</v>
      </c>
      <c r="E290">
        <v>1</v>
      </c>
      <c r="F290">
        <v>1</v>
      </c>
      <c r="G290">
        <v>1</v>
      </c>
    </row>
    <row r="291" spans="1:7" x14ac:dyDescent="0.25">
      <c r="A291" t="s">
        <v>1781</v>
      </c>
      <c r="B291">
        <v>2013</v>
      </c>
      <c r="C291">
        <v>1</v>
      </c>
      <c r="D291">
        <v>1</v>
      </c>
      <c r="E291">
        <v>1</v>
      </c>
      <c r="F291">
        <v>1</v>
      </c>
      <c r="G291">
        <v>1</v>
      </c>
    </row>
    <row r="292" spans="1:7" x14ac:dyDescent="0.25">
      <c r="A292" t="s">
        <v>1926</v>
      </c>
      <c r="B292">
        <v>2013</v>
      </c>
      <c r="C292">
        <v>1</v>
      </c>
      <c r="D292">
        <v>1</v>
      </c>
      <c r="E292">
        <v>1</v>
      </c>
      <c r="F292">
        <v>1</v>
      </c>
      <c r="G292">
        <v>1</v>
      </c>
    </row>
    <row r="293" spans="1:7" x14ac:dyDescent="0.25">
      <c r="A293" t="s">
        <v>1902</v>
      </c>
      <c r="B293">
        <v>2011</v>
      </c>
      <c r="C293">
        <v>1</v>
      </c>
      <c r="D293">
        <v>1</v>
      </c>
      <c r="E293">
        <v>1</v>
      </c>
      <c r="F293">
        <v>0</v>
      </c>
      <c r="G293">
        <v>1</v>
      </c>
    </row>
    <row r="294" spans="1:7" x14ac:dyDescent="0.25">
      <c r="A294" t="s">
        <v>1863</v>
      </c>
      <c r="B294">
        <v>2014</v>
      </c>
      <c r="C294">
        <v>1</v>
      </c>
      <c r="D294">
        <v>1</v>
      </c>
      <c r="E294">
        <v>1</v>
      </c>
      <c r="F294">
        <v>1</v>
      </c>
      <c r="G294">
        <v>1</v>
      </c>
    </row>
    <row r="295" spans="1:7" x14ac:dyDescent="0.25">
      <c r="A295" t="s">
        <v>1789</v>
      </c>
      <c r="B295">
        <v>2014</v>
      </c>
      <c r="C295">
        <v>1</v>
      </c>
      <c r="D295">
        <v>1</v>
      </c>
      <c r="E295">
        <v>1</v>
      </c>
      <c r="F295">
        <v>1</v>
      </c>
      <c r="G295">
        <v>1</v>
      </c>
    </row>
    <row r="296" spans="1:7" x14ac:dyDescent="0.25">
      <c r="A296" t="s">
        <v>1866</v>
      </c>
      <c r="B296">
        <v>2012</v>
      </c>
      <c r="C296">
        <v>1</v>
      </c>
      <c r="D296">
        <v>1</v>
      </c>
      <c r="E296">
        <v>1</v>
      </c>
      <c r="F296">
        <v>0</v>
      </c>
      <c r="G296">
        <v>1</v>
      </c>
    </row>
    <row r="297" spans="1:7" x14ac:dyDescent="0.25">
      <c r="A297" t="s">
        <v>1918</v>
      </c>
      <c r="B297">
        <v>2012</v>
      </c>
      <c r="C297">
        <v>1</v>
      </c>
      <c r="D297">
        <v>1</v>
      </c>
      <c r="E297">
        <v>1</v>
      </c>
      <c r="F297">
        <v>0</v>
      </c>
      <c r="G297">
        <v>1</v>
      </c>
    </row>
    <row r="298" spans="1:7" x14ac:dyDescent="0.25">
      <c r="A298" t="s">
        <v>1888</v>
      </c>
      <c r="B298">
        <v>2013</v>
      </c>
      <c r="C298">
        <v>1</v>
      </c>
      <c r="D298">
        <v>1</v>
      </c>
      <c r="E298">
        <v>1</v>
      </c>
      <c r="F298">
        <v>1</v>
      </c>
      <c r="G298">
        <v>1</v>
      </c>
    </row>
    <row r="299" spans="1:7" x14ac:dyDescent="0.25">
      <c r="A299" t="s">
        <v>1787</v>
      </c>
      <c r="B299">
        <v>2013</v>
      </c>
      <c r="C299">
        <v>1</v>
      </c>
      <c r="D299">
        <v>1</v>
      </c>
      <c r="E299">
        <v>0</v>
      </c>
      <c r="F299">
        <v>1</v>
      </c>
      <c r="G299">
        <v>1</v>
      </c>
    </row>
    <row r="300" spans="1:7" x14ac:dyDescent="0.25">
      <c r="A300" t="s">
        <v>1929</v>
      </c>
      <c r="B300">
        <v>2013</v>
      </c>
      <c r="C300">
        <v>1</v>
      </c>
      <c r="D300">
        <v>0</v>
      </c>
      <c r="E300">
        <v>1</v>
      </c>
      <c r="F300">
        <v>1</v>
      </c>
      <c r="G300">
        <v>0</v>
      </c>
    </row>
    <row r="301" spans="1:7" x14ac:dyDescent="0.25">
      <c r="A301" t="s">
        <v>1877</v>
      </c>
      <c r="B301">
        <v>2012</v>
      </c>
      <c r="C301">
        <v>1</v>
      </c>
      <c r="D301">
        <v>1</v>
      </c>
      <c r="E301">
        <v>1</v>
      </c>
      <c r="F301">
        <v>1</v>
      </c>
      <c r="G301">
        <v>1</v>
      </c>
    </row>
    <row r="302" spans="1:7" x14ac:dyDescent="0.25">
      <c r="A302" t="s">
        <v>1748</v>
      </c>
      <c r="B302">
        <v>2012</v>
      </c>
      <c r="C302">
        <v>1</v>
      </c>
      <c r="D302">
        <v>1</v>
      </c>
      <c r="E302">
        <v>1</v>
      </c>
      <c r="F302">
        <v>1</v>
      </c>
      <c r="G302">
        <v>1</v>
      </c>
    </row>
    <row r="303" spans="1:7" x14ac:dyDescent="0.25">
      <c r="A303" t="s">
        <v>1793</v>
      </c>
      <c r="B303">
        <v>2011</v>
      </c>
      <c r="C303">
        <v>1</v>
      </c>
      <c r="D303">
        <v>1</v>
      </c>
      <c r="E303">
        <v>1</v>
      </c>
      <c r="F303">
        <v>0</v>
      </c>
      <c r="G303">
        <v>1</v>
      </c>
    </row>
    <row r="304" spans="1:7" x14ac:dyDescent="0.25">
      <c r="A304" t="s">
        <v>1775</v>
      </c>
      <c r="B304">
        <v>2014</v>
      </c>
      <c r="C304">
        <v>1</v>
      </c>
      <c r="D304">
        <v>1</v>
      </c>
      <c r="E304">
        <v>1</v>
      </c>
      <c r="F304">
        <v>1</v>
      </c>
      <c r="G304">
        <v>1</v>
      </c>
    </row>
    <row r="305" spans="1:7" x14ac:dyDescent="0.25">
      <c r="A305" t="s">
        <v>1790</v>
      </c>
      <c r="B305">
        <v>2014</v>
      </c>
      <c r="C305">
        <v>1</v>
      </c>
      <c r="D305">
        <v>1</v>
      </c>
      <c r="E305">
        <v>1</v>
      </c>
      <c r="F305">
        <v>1</v>
      </c>
      <c r="G305">
        <v>1</v>
      </c>
    </row>
    <row r="306" spans="1:7" x14ac:dyDescent="0.25">
      <c r="A306" t="s">
        <v>1716</v>
      </c>
      <c r="B306">
        <v>2012</v>
      </c>
      <c r="C306">
        <v>1</v>
      </c>
      <c r="D306">
        <v>1</v>
      </c>
      <c r="E306">
        <v>1</v>
      </c>
      <c r="F306">
        <v>1</v>
      </c>
      <c r="G306">
        <v>1</v>
      </c>
    </row>
    <row r="307" spans="1:7" x14ac:dyDescent="0.25">
      <c r="A307" t="s">
        <v>1754</v>
      </c>
      <c r="B307">
        <v>2011</v>
      </c>
      <c r="C307">
        <v>1</v>
      </c>
      <c r="D307">
        <v>1</v>
      </c>
      <c r="E307">
        <v>1</v>
      </c>
      <c r="F307">
        <v>0</v>
      </c>
      <c r="G307">
        <v>1</v>
      </c>
    </row>
    <row r="308" spans="1:7" x14ac:dyDescent="0.25">
      <c r="A308" t="s">
        <v>1727</v>
      </c>
      <c r="B308">
        <v>2013</v>
      </c>
      <c r="C308">
        <v>1</v>
      </c>
      <c r="D308">
        <v>1</v>
      </c>
      <c r="E308">
        <v>1</v>
      </c>
      <c r="F308">
        <v>1</v>
      </c>
      <c r="G308">
        <v>1</v>
      </c>
    </row>
    <row r="309" spans="1:7" x14ac:dyDescent="0.25">
      <c r="A309" t="s">
        <v>1705</v>
      </c>
      <c r="B309">
        <v>2011</v>
      </c>
      <c r="C309">
        <v>1</v>
      </c>
      <c r="D309">
        <v>1</v>
      </c>
      <c r="E309">
        <v>1</v>
      </c>
      <c r="F309">
        <v>0</v>
      </c>
      <c r="G309">
        <v>1</v>
      </c>
    </row>
    <row r="310" spans="1:7" x14ac:dyDescent="0.25">
      <c r="A310" t="s">
        <v>1914</v>
      </c>
      <c r="B310">
        <v>2014</v>
      </c>
      <c r="C310">
        <v>1</v>
      </c>
      <c r="D310">
        <v>1</v>
      </c>
      <c r="E310">
        <v>1</v>
      </c>
      <c r="F310">
        <v>1</v>
      </c>
      <c r="G310">
        <v>1</v>
      </c>
    </row>
    <row r="311" spans="1:7" x14ac:dyDescent="0.25">
      <c r="A311" t="s">
        <v>1720</v>
      </c>
      <c r="B311">
        <v>2012</v>
      </c>
      <c r="C311">
        <v>1</v>
      </c>
      <c r="D311">
        <v>1</v>
      </c>
      <c r="E311">
        <v>1</v>
      </c>
      <c r="F311">
        <v>1</v>
      </c>
      <c r="G311">
        <v>1</v>
      </c>
    </row>
    <row r="312" spans="1:7" x14ac:dyDescent="0.25">
      <c r="A312" t="s">
        <v>1749</v>
      </c>
      <c r="B312">
        <v>2013</v>
      </c>
      <c r="C312">
        <v>1</v>
      </c>
      <c r="D312">
        <v>0</v>
      </c>
      <c r="E312">
        <v>0</v>
      </c>
      <c r="F312">
        <v>1</v>
      </c>
      <c r="G312">
        <v>0</v>
      </c>
    </row>
    <row r="313" spans="1:7" x14ac:dyDescent="0.25">
      <c r="A313" t="s">
        <v>1927</v>
      </c>
      <c r="B313">
        <v>2012</v>
      </c>
      <c r="C313">
        <v>1</v>
      </c>
      <c r="D313">
        <v>1</v>
      </c>
      <c r="E313">
        <v>1</v>
      </c>
      <c r="F313">
        <v>0</v>
      </c>
      <c r="G313">
        <v>1</v>
      </c>
    </row>
    <row r="314" spans="1:7" x14ac:dyDescent="0.25">
      <c r="A314" t="s">
        <v>1730</v>
      </c>
      <c r="B314">
        <v>2011</v>
      </c>
      <c r="C314">
        <v>1</v>
      </c>
      <c r="D314">
        <v>1</v>
      </c>
      <c r="E314">
        <v>1</v>
      </c>
      <c r="F314">
        <v>0</v>
      </c>
      <c r="G314">
        <v>1</v>
      </c>
    </row>
    <row r="315" spans="1:7" x14ac:dyDescent="0.25">
      <c r="A315" t="s">
        <v>1698</v>
      </c>
      <c r="B315">
        <v>2014</v>
      </c>
      <c r="C315">
        <v>1</v>
      </c>
      <c r="D315">
        <v>1</v>
      </c>
      <c r="E315">
        <v>1</v>
      </c>
      <c r="F315">
        <v>1</v>
      </c>
      <c r="G315">
        <v>1</v>
      </c>
    </row>
    <row r="316" spans="1:7" x14ac:dyDescent="0.25">
      <c r="A316" t="s">
        <v>1895</v>
      </c>
      <c r="B316">
        <v>2014</v>
      </c>
      <c r="C316">
        <v>1</v>
      </c>
      <c r="D316">
        <v>1</v>
      </c>
      <c r="E316">
        <v>1</v>
      </c>
      <c r="F316">
        <v>1</v>
      </c>
      <c r="G316">
        <v>1</v>
      </c>
    </row>
    <row r="317" spans="1:7" x14ac:dyDescent="0.25">
      <c r="A317" t="s">
        <v>1869</v>
      </c>
      <c r="B317">
        <v>2013</v>
      </c>
      <c r="C317">
        <v>1</v>
      </c>
      <c r="D317">
        <v>1</v>
      </c>
      <c r="E317">
        <v>1</v>
      </c>
      <c r="F317">
        <v>1</v>
      </c>
      <c r="G317">
        <v>1</v>
      </c>
    </row>
    <row r="318" spans="1:7" x14ac:dyDescent="0.25">
      <c r="A318" t="s">
        <v>1775</v>
      </c>
      <c r="B318">
        <v>2013</v>
      </c>
      <c r="C318">
        <v>1</v>
      </c>
      <c r="D318">
        <v>1</v>
      </c>
      <c r="E318">
        <v>1</v>
      </c>
      <c r="F318">
        <v>1</v>
      </c>
      <c r="G318">
        <v>1</v>
      </c>
    </row>
    <row r="319" spans="1:7" x14ac:dyDescent="0.25">
      <c r="A319" t="s">
        <v>1709</v>
      </c>
      <c r="B319">
        <v>2012</v>
      </c>
      <c r="C319">
        <v>1</v>
      </c>
      <c r="D319">
        <v>1</v>
      </c>
      <c r="E319">
        <v>1</v>
      </c>
      <c r="F319">
        <v>1</v>
      </c>
      <c r="G319">
        <v>1</v>
      </c>
    </row>
    <row r="320" spans="1:7" x14ac:dyDescent="0.25">
      <c r="A320" t="s">
        <v>1712</v>
      </c>
      <c r="B320">
        <v>2013</v>
      </c>
      <c r="C320">
        <v>1</v>
      </c>
      <c r="D320">
        <v>1</v>
      </c>
      <c r="E320">
        <v>1</v>
      </c>
      <c r="F320">
        <v>1</v>
      </c>
      <c r="G320">
        <v>1</v>
      </c>
    </row>
    <row r="321" spans="1:7" x14ac:dyDescent="0.25">
      <c r="A321" t="s">
        <v>1724</v>
      </c>
      <c r="B321">
        <v>2012</v>
      </c>
      <c r="C321">
        <v>1</v>
      </c>
      <c r="D321">
        <v>1</v>
      </c>
      <c r="E321">
        <v>1</v>
      </c>
      <c r="F321">
        <v>0</v>
      </c>
      <c r="G321">
        <v>1</v>
      </c>
    </row>
    <row r="322" spans="1:7" x14ac:dyDescent="0.25">
      <c r="A322" t="s">
        <v>1834</v>
      </c>
      <c r="B322">
        <v>2014</v>
      </c>
      <c r="C322">
        <v>1</v>
      </c>
      <c r="D322">
        <v>1</v>
      </c>
      <c r="E322">
        <v>1</v>
      </c>
      <c r="F322">
        <v>1</v>
      </c>
      <c r="G322">
        <v>1</v>
      </c>
    </row>
    <row r="323" spans="1:7" x14ac:dyDescent="0.25">
      <c r="A323" t="s">
        <v>1918</v>
      </c>
      <c r="B323">
        <v>2011</v>
      </c>
      <c r="C323">
        <v>1</v>
      </c>
      <c r="D323">
        <v>1</v>
      </c>
      <c r="E323">
        <v>1</v>
      </c>
      <c r="F323">
        <v>0</v>
      </c>
      <c r="G323">
        <v>1</v>
      </c>
    </row>
    <row r="324" spans="1:7" x14ac:dyDescent="0.25">
      <c r="A324" t="s">
        <v>1909</v>
      </c>
      <c r="B324">
        <v>2013</v>
      </c>
      <c r="C324">
        <v>1</v>
      </c>
      <c r="D324">
        <v>1</v>
      </c>
      <c r="E324">
        <v>1</v>
      </c>
      <c r="F324">
        <v>1</v>
      </c>
      <c r="G324">
        <v>1</v>
      </c>
    </row>
    <row r="325" spans="1:7" x14ac:dyDescent="0.25">
      <c r="A325" t="s">
        <v>1768</v>
      </c>
      <c r="B325">
        <v>2014</v>
      </c>
      <c r="C325">
        <v>1</v>
      </c>
      <c r="D325">
        <v>1</v>
      </c>
      <c r="E325">
        <v>1</v>
      </c>
      <c r="F325">
        <v>1</v>
      </c>
      <c r="G325">
        <v>1</v>
      </c>
    </row>
    <row r="326" spans="1:7" x14ac:dyDescent="0.25">
      <c r="A326" t="s">
        <v>1881</v>
      </c>
      <c r="B326">
        <v>2012</v>
      </c>
      <c r="C326">
        <v>1</v>
      </c>
      <c r="D326">
        <v>1</v>
      </c>
      <c r="E326">
        <v>1</v>
      </c>
      <c r="F326">
        <v>1</v>
      </c>
      <c r="G326">
        <v>1</v>
      </c>
    </row>
    <row r="327" spans="1:7" x14ac:dyDescent="0.25">
      <c r="A327" t="s">
        <v>1919</v>
      </c>
      <c r="B327">
        <v>2014</v>
      </c>
      <c r="C327">
        <v>0</v>
      </c>
      <c r="D327">
        <v>0</v>
      </c>
      <c r="E327">
        <v>0</v>
      </c>
      <c r="F327">
        <v>0</v>
      </c>
      <c r="G327">
        <v>0</v>
      </c>
    </row>
    <row r="328" spans="1:7" x14ac:dyDescent="0.25">
      <c r="A328" t="s">
        <v>1875</v>
      </c>
      <c r="B328">
        <v>2012</v>
      </c>
      <c r="C328">
        <v>1</v>
      </c>
      <c r="D328">
        <v>1</v>
      </c>
      <c r="E328">
        <v>1</v>
      </c>
      <c r="F328">
        <v>1</v>
      </c>
      <c r="G328">
        <v>1</v>
      </c>
    </row>
    <row r="329" spans="1:7" x14ac:dyDescent="0.25">
      <c r="A329" t="s">
        <v>1719</v>
      </c>
      <c r="B329">
        <v>2014</v>
      </c>
      <c r="C329">
        <v>1</v>
      </c>
      <c r="D329">
        <v>1</v>
      </c>
      <c r="E329">
        <v>0</v>
      </c>
      <c r="F329">
        <v>1</v>
      </c>
      <c r="G329">
        <v>1</v>
      </c>
    </row>
    <row r="330" spans="1:7" x14ac:dyDescent="0.25">
      <c r="A330" t="s">
        <v>1760</v>
      </c>
      <c r="B330">
        <v>2013</v>
      </c>
      <c r="C330">
        <v>1</v>
      </c>
      <c r="D330">
        <v>1</v>
      </c>
      <c r="E330">
        <v>1</v>
      </c>
      <c r="F330">
        <v>1</v>
      </c>
      <c r="G330">
        <v>1</v>
      </c>
    </row>
    <row r="331" spans="1:7" x14ac:dyDescent="0.25">
      <c r="A331" t="s">
        <v>1926</v>
      </c>
      <c r="B331">
        <v>2014</v>
      </c>
      <c r="C331">
        <v>1</v>
      </c>
      <c r="D331">
        <v>1</v>
      </c>
      <c r="E331">
        <v>1</v>
      </c>
      <c r="F331">
        <v>1</v>
      </c>
      <c r="G331">
        <v>1</v>
      </c>
    </row>
    <row r="332" spans="1:7" x14ac:dyDescent="0.25">
      <c r="A332" t="s">
        <v>1725</v>
      </c>
      <c r="B332">
        <v>2014</v>
      </c>
      <c r="C332">
        <v>1</v>
      </c>
      <c r="D332">
        <v>1</v>
      </c>
      <c r="E332">
        <v>1</v>
      </c>
      <c r="F332">
        <v>1</v>
      </c>
      <c r="G332">
        <v>1</v>
      </c>
    </row>
    <row r="333" spans="1:7" x14ac:dyDescent="0.25">
      <c r="A333" t="s">
        <v>1814</v>
      </c>
      <c r="B333">
        <v>2013</v>
      </c>
      <c r="C333">
        <v>1</v>
      </c>
      <c r="D333">
        <v>1</v>
      </c>
      <c r="E333">
        <v>1</v>
      </c>
      <c r="F333">
        <v>1</v>
      </c>
      <c r="G333">
        <v>1</v>
      </c>
    </row>
    <row r="334" spans="1:7" x14ac:dyDescent="0.25">
      <c r="A334" t="s">
        <v>1734</v>
      </c>
      <c r="B334">
        <v>2012</v>
      </c>
      <c r="C334">
        <v>1</v>
      </c>
      <c r="D334">
        <v>1</v>
      </c>
      <c r="E334">
        <v>1</v>
      </c>
      <c r="F334">
        <v>1</v>
      </c>
      <c r="G334">
        <v>1</v>
      </c>
    </row>
    <row r="335" spans="1:7" x14ac:dyDescent="0.25">
      <c r="A335" t="s">
        <v>1741</v>
      </c>
      <c r="B335">
        <v>2014</v>
      </c>
      <c r="C335">
        <v>1</v>
      </c>
      <c r="D335">
        <v>1</v>
      </c>
      <c r="E335">
        <v>1</v>
      </c>
      <c r="F335">
        <v>1</v>
      </c>
      <c r="G335">
        <v>1</v>
      </c>
    </row>
    <row r="336" spans="1:7" x14ac:dyDescent="0.25">
      <c r="A336" t="s">
        <v>1850</v>
      </c>
      <c r="B336">
        <v>2013</v>
      </c>
      <c r="C336">
        <v>1</v>
      </c>
      <c r="D336">
        <v>1</v>
      </c>
      <c r="E336">
        <v>1</v>
      </c>
      <c r="F336">
        <v>1</v>
      </c>
      <c r="G336">
        <v>1</v>
      </c>
    </row>
    <row r="337" spans="1:7" x14ac:dyDescent="0.25">
      <c r="A337" t="s">
        <v>1843</v>
      </c>
      <c r="B337">
        <v>2013</v>
      </c>
      <c r="C337">
        <v>1</v>
      </c>
      <c r="D337">
        <v>1</v>
      </c>
      <c r="E337">
        <v>1</v>
      </c>
      <c r="F337">
        <v>1</v>
      </c>
      <c r="G337">
        <v>1</v>
      </c>
    </row>
    <row r="338" spans="1:7" x14ac:dyDescent="0.25">
      <c r="A338" t="s">
        <v>1863</v>
      </c>
      <c r="B338">
        <v>2013</v>
      </c>
      <c r="C338">
        <v>1</v>
      </c>
      <c r="D338">
        <v>1</v>
      </c>
      <c r="E338">
        <v>1</v>
      </c>
      <c r="F338">
        <v>1</v>
      </c>
      <c r="G338">
        <v>1</v>
      </c>
    </row>
    <row r="339" spans="1:7" x14ac:dyDescent="0.25">
      <c r="A339" t="s">
        <v>1705</v>
      </c>
      <c r="B339">
        <v>2012</v>
      </c>
      <c r="C339">
        <v>1</v>
      </c>
      <c r="D339">
        <v>1</v>
      </c>
      <c r="E339">
        <v>1</v>
      </c>
      <c r="F339">
        <v>1</v>
      </c>
      <c r="G339">
        <v>1</v>
      </c>
    </row>
    <row r="340" spans="1:7" x14ac:dyDescent="0.25">
      <c r="A340" t="s">
        <v>1826</v>
      </c>
      <c r="B340">
        <v>2012</v>
      </c>
      <c r="C340">
        <v>1</v>
      </c>
      <c r="D340">
        <v>1</v>
      </c>
      <c r="E340">
        <v>1</v>
      </c>
      <c r="F340">
        <v>1</v>
      </c>
      <c r="G340">
        <v>1</v>
      </c>
    </row>
    <row r="341" spans="1:7" x14ac:dyDescent="0.25">
      <c r="A341" t="s">
        <v>1897</v>
      </c>
      <c r="B341">
        <v>2013</v>
      </c>
      <c r="C341">
        <v>1</v>
      </c>
      <c r="D341">
        <v>1</v>
      </c>
      <c r="E341">
        <v>1</v>
      </c>
      <c r="F341">
        <v>1</v>
      </c>
      <c r="G341">
        <v>1</v>
      </c>
    </row>
    <row r="342" spans="1:7" x14ac:dyDescent="0.25">
      <c r="A342" t="s">
        <v>1707</v>
      </c>
      <c r="B342">
        <v>2011</v>
      </c>
      <c r="C342">
        <v>1</v>
      </c>
      <c r="D342">
        <v>1</v>
      </c>
      <c r="E342">
        <v>1</v>
      </c>
      <c r="F342">
        <v>0</v>
      </c>
      <c r="G342">
        <v>1</v>
      </c>
    </row>
    <row r="343" spans="1:7" x14ac:dyDescent="0.25">
      <c r="A343" t="s">
        <v>1872</v>
      </c>
      <c r="B343">
        <v>2014</v>
      </c>
      <c r="C343">
        <v>1</v>
      </c>
      <c r="D343">
        <v>1</v>
      </c>
      <c r="E343">
        <v>1</v>
      </c>
      <c r="F343">
        <v>1</v>
      </c>
      <c r="G343">
        <v>1</v>
      </c>
    </row>
    <row r="344" spans="1:7" x14ac:dyDescent="0.25">
      <c r="A344" t="s">
        <v>1754</v>
      </c>
      <c r="B344">
        <v>2012</v>
      </c>
      <c r="C344">
        <v>1</v>
      </c>
      <c r="D344">
        <v>1</v>
      </c>
      <c r="E344">
        <v>1</v>
      </c>
      <c r="F344">
        <v>0</v>
      </c>
      <c r="G344">
        <v>1</v>
      </c>
    </row>
    <row r="345" spans="1:7" x14ac:dyDescent="0.25">
      <c r="A345" t="s">
        <v>1788</v>
      </c>
      <c r="B345">
        <v>2013</v>
      </c>
      <c r="C345">
        <v>1</v>
      </c>
      <c r="D345">
        <v>1</v>
      </c>
      <c r="E345">
        <v>1</v>
      </c>
      <c r="F345">
        <v>1</v>
      </c>
      <c r="G345">
        <v>1</v>
      </c>
    </row>
    <row r="346" spans="1:7" x14ac:dyDescent="0.25">
      <c r="A346" t="s">
        <v>1860</v>
      </c>
      <c r="B346">
        <v>2012</v>
      </c>
      <c r="C346">
        <v>1</v>
      </c>
      <c r="D346">
        <v>1</v>
      </c>
      <c r="E346">
        <v>1</v>
      </c>
      <c r="F346">
        <v>1</v>
      </c>
      <c r="G346">
        <v>1</v>
      </c>
    </row>
    <row r="347" spans="1:7" x14ac:dyDescent="0.25">
      <c r="A347" t="s">
        <v>1911</v>
      </c>
      <c r="B347">
        <v>2011</v>
      </c>
      <c r="C347">
        <v>1</v>
      </c>
      <c r="D347">
        <v>1</v>
      </c>
      <c r="E347">
        <v>1</v>
      </c>
      <c r="F347">
        <v>0</v>
      </c>
      <c r="G347">
        <v>1</v>
      </c>
    </row>
    <row r="348" spans="1:7" x14ac:dyDescent="0.25">
      <c r="A348" t="s">
        <v>1779</v>
      </c>
      <c r="B348">
        <v>2014</v>
      </c>
      <c r="C348">
        <v>0</v>
      </c>
      <c r="D348">
        <v>0</v>
      </c>
      <c r="E348">
        <v>0</v>
      </c>
      <c r="F348">
        <v>0</v>
      </c>
      <c r="G348">
        <v>0</v>
      </c>
    </row>
    <row r="349" spans="1:7" x14ac:dyDescent="0.25">
      <c r="A349" t="s">
        <v>1889</v>
      </c>
      <c r="B349">
        <v>2014</v>
      </c>
      <c r="C349">
        <v>1</v>
      </c>
      <c r="D349">
        <v>1</v>
      </c>
      <c r="E349">
        <v>1</v>
      </c>
      <c r="F349">
        <v>1</v>
      </c>
      <c r="G349">
        <v>1</v>
      </c>
    </row>
    <row r="350" spans="1:7" x14ac:dyDescent="0.25">
      <c r="A350" t="s">
        <v>1720</v>
      </c>
      <c r="B350">
        <v>2013</v>
      </c>
      <c r="C350">
        <v>1</v>
      </c>
      <c r="D350">
        <v>1</v>
      </c>
      <c r="E350">
        <v>1</v>
      </c>
      <c r="F350">
        <v>1</v>
      </c>
      <c r="G350">
        <v>1</v>
      </c>
    </row>
    <row r="351" spans="1:7" x14ac:dyDescent="0.25">
      <c r="A351" t="s">
        <v>1763</v>
      </c>
      <c r="B351">
        <v>2011</v>
      </c>
      <c r="C351">
        <v>1</v>
      </c>
      <c r="D351">
        <v>1</v>
      </c>
      <c r="E351">
        <v>1</v>
      </c>
      <c r="F351">
        <v>0</v>
      </c>
      <c r="G351">
        <v>1</v>
      </c>
    </row>
    <row r="352" spans="1:7" x14ac:dyDescent="0.25">
      <c r="A352" t="s">
        <v>1828</v>
      </c>
      <c r="B352">
        <v>2011</v>
      </c>
      <c r="C352">
        <v>1</v>
      </c>
      <c r="D352">
        <v>1</v>
      </c>
      <c r="E352">
        <v>1</v>
      </c>
      <c r="F352">
        <v>0</v>
      </c>
      <c r="G352">
        <v>1</v>
      </c>
    </row>
    <row r="353" spans="1:7" x14ac:dyDescent="0.25">
      <c r="A353" t="s">
        <v>1761</v>
      </c>
      <c r="B353">
        <v>2013</v>
      </c>
      <c r="C353">
        <v>1</v>
      </c>
      <c r="D353">
        <v>1</v>
      </c>
      <c r="E353">
        <v>1</v>
      </c>
      <c r="F353">
        <v>1</v>
      </c>
      <c r="G353">
        <v>1</v>
      </c>
    </row>
    <row r="354" spans="1:7" x14ac:dyDescent="0.25">
      <c r="A354" t="s">
        <v>1933</v>
      </c>
      <c r="B354">
        <v>2014</v>
      </c>
      <c r="C354">
        <v>0</v>
      </c>
      <c r="D354">
        <v>0</v>
      </c>
      <c r="E354">
        <v>1</v>
      </c>
      <c r="F354">
        <v>1</v>
      </c>
      <c r="G354">
        <v>1</v>
      </c>
    </row>
    <row r="355" spans="1:7" x14ac:dyDescent="0.25">
      <c r="A355" t="s">
        <v>1733</v>
      </c>
      <c r="B355">
        <v>2013</v>
      </c>
      <c r="C355">
        <v>1</v>
      </c>
      <c r="D355">
        <v>1</v>
      </c>
      <c r="E355">
        <v>1</v>
      </c>
      <c r="F355">
        <v>1</v>
      </c>
      <c r="G355">
        <v>1</v>
      </c>
    </row>
    <row r="356" spans="1:7" x14ac:dyDescent="0.25">
      <c r="A356" t="s">
        <v>1893</v>
      </c>
      <c r="B356">
        <v>2013</v>
      </c>
      <c r="C356">
        <v>1</v>
      </c>
      <c r="D356">
        <v>1</v>
      </c>
      <c r="E356">
        <v>1</v>
      </c>
      <c r="F356">
        <v>1</v>
      </c>
      <c r="G356">
        <v>1</v>
      </c>
    </row>
    <row r="357" spans="1:7" x14ac:dyDescent="0.25">
      <c r="A357" t="s">
        <v>1796</v>
      </c>
      <c r="B357">
        <v>2014</v>
      </c>
      <c r="C357">
        <v>1</v>
      </c>
      <c r="D357">
        <v>1</v>
      </c>
      <c r="E357">
        <v>1</v>
      </c>
      <c r="F357">
        <v>1</v>
      </c>
      <c r="G357">
        <v>1</v>
      </c>
    </row>
    <row r="358" spans="1:7" x14ac:dyDescent="0.25">
      <c r="A358" t="s">
        <v>1871</v>
      </c>
      <c r="B358">
        <v>2013</v>
      </c>
      <c r="C358">
        <v>1</v>
      </c>
      <c r="D358">
        <v>1</v>
      </c>
      <c r="E358">
        <v>1</v>
      </c>
      <c r="F358">
        <v>1</v>
      </c>
      <c r="G358">
        <v>1</v>
      </c>
    </row>
    <row r="359" spans="1:7" x14ac:dyDescent="0.25">
      <c r="A359" t="s">
        <v>1740</v>
      </c>
      <c r="B359">
        <v>2014</v>
      </c>
      <c r="C359">
        <v>1</v>
      </c>
      <c r="D359">
        <v>1</v>
      </c>
      <c r="E359">
        <v>1</v>
      </c>
      <c r="F359">
        <v>1</v>
      </c>
      <c r="G359">
        <v>1</v>
      </c>
    </row>
    <row r="360" spans="1:7" x14ac:dyDescent="0.25">
      <c r="A360" t="s">
        <v>1726</v>
      </c>
      <c r="B360">
        <v>2013</v>
      </c>
      <c r="C360">
        <v>1</v>
      </c>
      <c r="D360">
        <v>1</v>
      </c>
      <c r="E360">
        <v>1</v>
      </c>
      <c r="F360">
        <v>1</v>
      </c>
      <c r="G360">
        <v>1</v>
      </c>
    </row>
    <row r="361" spans="1:7" x14ac:dyDescent="0.25">
      <c r="A361" t="s">
        <v>1697</v>
      </c>
      <c r="B361">
        <v>2013</v>
      </c>
      <c r="C361">
        <v>1</v>
      </c>
      <c r="D361">
        <v>1</v>
      </c>
      <c r="E361">
        <v>1</v>
      </c>
      <c r="F361">
        <v>1</v>
      </c>
      <c r="G361">
        <v>1</v>
      </c>
    </row>
    <row r="362" spans="1:7" x14ac:dyDescent="0.25">
      <c r="A362" t="s">
        <v>1940</v>
      </c>
      <c r="B362">
        <v>2013</v>
      </c>
      <c r="C362">
        <v>0</v>
      </c>
      <c r="D362">
        <v>0</v>
      </c>
      <c r="E362">
        <v>0</v>
      </c>
      <c r="F362">
        <v>0</v>
      </c>
      <c r="G362">
        <v>0</v>
      </c>
    </row>
    <row r="363" spans="1:7" x14ac:dyDescent="0.25">
      <c r="A363" t="s">
        <v>1758</v>
      </c>
      <c r="B363">
        <v>2013</v>
      </c>
      <c r="C363">
        <v>1</v>
      </c>
      <c r="D363">
        <v>1</v>
      </c>
      <c r="E363">
        <v>1</v>
      </c>
      <c r="F363">
        <v>1</v>
      </c>
      <c r="G363">
        <v>1</v>
      </c>
    </row>
    <row r="364" spans="1:7" x14ac:dyDescent="0.25">
      <c r="A364" t="s">
        <v>1884</v>
      </c>
      <c r="B364">
        <v>2014</v>
      </c>
      <c r="C364">
        <v>1</v>
      </c>
      <c r="D364">
        <v>1</v>
      </c>
      <c r="E364">
        <v>1</v>
      </c>
      <c r="F364">
        <v>1</v>
      </c>
      <c r="G364">
        <v>1</v>
      </c>
    </row>
    <row r="365" spans="1:7" x14ac:dyDescent="0.25">
      <c r="A365" t="s">
        <v>1856</v>
      </c>
      <c r="B365">
        <v>2014</v>
      </c>
      <c r="C365">
        <v>1</v>
      </c>
      <c r="D365">
        <v>1</v>
      </c>
      <c r="E365">
        <v>1</v>
      </c>
      <c r="F365">
        <v>1</v>
      </c>
      <c r="G365">
        <v>1</v>
      </c>
    </row>
    <row r="366" spans="1:7" x14ac:dyDescent="0.25">
      <c r="A366" t="s">
        <v>1801</v>
      </c>
      <c r="B366">
        <v>2011</v>
      </c>
      <c r="C366">
        <v>1</v>
      </c>
      <c r="D366">
        <v>1</v>
      </c>
      <c r="E366">
        <v>1</v>
      </c>
      <c r="F366">
        <v>0</v>
      </c>
      <c r="G366">
        <v>1</v>
      </c>
    </row>
    <row r="367" spans="1:7" x14ac:dyDescent="0.25">
      <c r="A367" t="s">
        <v>1781</v>
      </c>
      <c r="B367">
        <v>2011</v>
      </c>
      <c r="C367">
        <v>1</v>
      </c>
      <c r="D367">
        <v>1</v>
      </c>
      <c r="E367">
        <v>1</v>
      </c>
      <c r="F367">
        <v>0</v>
      </c>
      <c r="G367">
        <v>1</v>
      </c>
    </row>
    <row r="368" spans="1:7" x14ac:dyDescent="0.25">
      <c r="A368" t="s">
        <v>1695</v>
      </c>
      <c r="B368">
        <v>2013</v>
      </c>
      <c r="C368">
        <v>1</v>
      </c>
      <c r="D368">
        <v>1</v>
      </c>
      <c r="E368">
        <v>1</v>
      </c>
      <c r="F368">
        <v>1</v>
      </c>
      <c r="G368">
        <v>1</v>
      </c>
    </row>
    <row r="369" spans="1:7" x14ac:dyDescent="0.25">
      <c r="A369" t="s">
        <v>1748</v>
      </c>
      <c r="B369">
        <v>2014</v>
      </c>
      <c r="C369">
        <v>1</v>
      </c>
      <c r="D369">
        <v>1</v>
      </c>
      <c r="E369">
        <v>1</v>
      </c>
      <c r="F369">
        <v>1</v>
      </c>
      <c r="G369">
        <v>1</v>
      </c>
    </row>
    <row r="370" spans="1:7" x14ac:dyDescent="0.25">
      <c r="A370" t="s">
        <v>1894</v>
      </c>
      <c r="B370">
        <v>2012</v>
      </c>
      <c r="C370">
        <v>0</v>
      </c>
      <c r="D370">
        <v>1</v>
      </c>
      <c r="E370">
        <v>0</v>
      </c>
      <c r="F370">
        <v>0</v>
      </c>
      <c r="G370">
        <v>1</v>
      </c>
    </row>
    <row r="371" spans="1:7" x14ac:dyDescent="0.25">
      <c r="A371" t="s">
        <v>1707</v>
      </c>
      <c r="B371">
        <v>2014</v>
      </c>
      <c r="C371">
        <v>1</v>
      </c>
      <c r="D371">
        <v>1</v>
      </c>
      <c r="E371">
        <v>1</v>
      </c>
      <c r="F371">
        <v>1</v>
      </c>
      <c r="G371">
        <v>1</v>
      </c>
    </row>
    <row r="372" spans="1:7" x14ac:dyDescent="0.25">
      <c r="A372" t="s">
        <v>1737</v>
      </c>
      <c r="B372">
        <v>2011</v>
      </c>
      <c r="C372">
        <v>1</v>
      </c>
      <c r="D372">
        <v>1</v>
      </c>
      <c r="E372">
        <v>1</v>
      </c>
      <c r="F372">
        <v>0</v>
      </c>
      <c r="G372">
        <v>1</v>
      </c>
    </row>
    <row r="373" spans="1:7" x14ac:dyDescent="0.25">
      <c r="A373" t="s">
        <v>1846</v>
      </c>
      <c r="B373">
        <v>2011</v>
      </c>
      <c r="C373">
        <v>1</v>
      </c>
      <c r="D373">
        <v>1</v>
      </c>
      <c r="E373">
        <v>1</v>
      </c>
      <c r="F373">
        <v>0</v>
      </c>
      <c r="G373">
        <v>1</v>
      </c>
    </row>
    <row r="374" spans="1:7" x14ac:dyDescent="0.25">
      <c r="A374" t="s">
        <v>1827</v>
      </c>
      <c r="B374">
        <v>2012</v>
      </c>
      <c r="C374">
        <v>1</v>
      </c>
      <c r="D374">
        <v>1</v>
      </c>
      <c r="E374">
        <v>1</v>
      </c>
      <c r="F374">
        <v>1</v>
      </c>
      <c r="G374">
        <v>1</v>
      </c>
    </row>
    <row r="375" spans="1:7" x14ac:dyDescent="0.25">
      <c r="A375" t="s">
        <v>1811</v>
      </c>
      <c r="B375">
        <v>2014</v>
      </c>
      <c r="C375">
        <v>1</v>
      </c>
      <c r="D375">
        <v>1</v>
      </c>
      <c r="E375">
        <v>1</v>
      </c>
      <c r="F375">
        <v>1</v>
      </c>
      <c r="G375">
        <v>1</v>
      </c>
    </row>
    <row r="376" spans="1:7" x14ac:dyDescent="0.25">
      <c r="A376" t="s">
        <v>1716</v>
      </c>
      <c r="B376">
        <v>2014</v>
      </c>
      <c r="C376">
        <v>0</v>
      </c>
      <c r="D376">
        <v>0</v>
      </c>
      <c r="E376">
        <v>0</v>
      </c>
      <c r="F376">
        <v>0</v>
      </c>
      <c r="G376">
        <v>0</v>
      </c>
    </row>
    <row r="377" spans="1:7" x14ac:dyDescent="0.25">
      <c r="A377" t="s">
        <v>1710</v>
      </c>
      <c r="B377">
        <v>2014</v>
      </c>
      <c r="C377">
        <v>1</v>
      </c>
      <c r="D377">
        <v>1</v>
      </c>
      <c r="E377">
        <v>1</v>
      </c>
      <c r="F377">
        <v>1</v>
      </c>
      <c r="G377">
        <v>1</v>
      </c>
    </row>
    <row r="378" spans="1:7" x14ac:dyDescent="0.25">
      <c r="A378" t="s">
        <v>1829</v>
      </c>
      <c r="B378">
        <v>2013</v>
      </c>
      <c r="C378">
        <v>1</v>
      </c>
      <c r="D378">
        <v>1</v>
      </c>
      <c r="E378">
        <v>1</v>
      </c>
      <c r="F378">
        <v>1</v>
      </c>
      <c r="G378">
        <v>1</v>
      </c>
    </row>
    <row r="379" spans="1:7" x14ac:dyDescent="0.25">
      <c r="A379" t="s">
        <v>1930</v>
      </c>
      <c r="B379">
        <v>2014</v>
      </c>
      <c r="C379">
        <v>1</v>
      </c>
      <c r="D379">
        <v>1</v>
      </c>
      <c r="E379">
        <v>1</v>
      </c>
      <c r="F379">
        <v>1</v>
      </c>
      <c r="G379">
        <v>1</v>
      </c>
    </row>
    <row r="380" spans="1:7" x14ac:dyDescent="0.25">
      <c r="A380" t="s">
        <v>1851</v>
      </c>
      <c r="B380">
        <v>2012</v>
      </c>
      <c r="C380">
        <v>1</v>
      </c>
      <c r="D380">
        <v>1</v>
      </c>
      <c r="E380">
        <v>1</v>
      </c>
      <c r="F380">
        <v>1</v>
      </c>
      <c r="G380">
        <v>1</v>
      </c>
    </row>
    <row r="381" spans="1:7" x14ac:dyDescent="0.25">
      <c r="A381" t="s">
        <v>1848</v>
      </c>
      <c r="B381">
        <v>2011</v>
      </c>
      <c r="C381">
        <v>1</v>
      </c>
      <c r="D381">
        <v>1</v>
      </c>
      <c r="E381">
        <v>1</v>
      </c>
      <c r="F381">
        <v>0</v>
      </c>
      <c r="G381">
        <v>1</v>
      </c>
    </row>
    <row r="382" spans="1:7" x14ac:dyDescent="0.25">
      <c r="A382" t="s">
        <v>1750</v>
      </c>
      <c r="B382">
        <v>2014</v>
      </c>
      <c r="C382">
        <v>1</v>
      </c>
      <c r="D382">
        <v>1</v>
      </c>
      <c r="E382">
        <v>1</v>
      </c>
      <c r="F382">
        <v>1</v>
      </c>
      <c r="G382">
        <v>1</v>
      </c>
    </row>
    <row r="383" spans="1:7" x14ac:dyDescent="0.25">
      <c r="A383" t="s">
        <v>1939</v>
      </c>
      <c r="B383">
        <v>2012</v>
      </c>
      <c r="C383">
        <v>1</v>
      </c>
      <c r="D383">
        <v>1</v>
      </c>
      <c r="E383">
        <v>1</v>
      </c>
      <c r="F383">
        <v>1</v>
      </c>
      <c r="G383">
        <v>1</v>
      </c>
    </row>
    <row r="384" spans="1:7" x14ac:dyDescent="0.25">
      <c r="A384" t="s">
        <v>1717</v>
      </c>
      <c r="B384">
        <v>2013</v>
      </c>
      <c r="C384">
        <v>1</v>
      </c>
      <c r="D384">
        <v>1</v>
      </c>
      <c r="E384">
        <v>1</v>
      </c>
      <c r="F384">
        <v>1</v>
      </c>
      <c r="G384">
        <v>1</v>
      </c>
    </row>
    <row r="385" spans="1:7" x14ac:dyDescent="0.25">
      <c r="A385" t="s">
        <v>1718</v>
      </c>
      <c r="B385">
        <v>2014</v>
      </c>
      <c r="C385">
        <v>1</v>
      </c>
      <c r="D385">
        <v>1</v>
      </c>
      <c r="E385">
        <v>1</v>
      </c>
      <c r="F385">
        <v>1</v>
      </c>
      <c r="G385">
        <v>1</v>
      </c>
    </row>
    <row r="386" spans="1:7" x14ac:dyDescent="0.25">
      <c r="A386" t="s">
        <v>1801</v>
      </c>
      <c r="B386">
        <v>2014</v>
      </c>
      <c r="C386">
        <v>1</v>
      </c>
      <c r="D386">
        <v>1</v>
      </c>
      <c r="E386">
        <v>1</v>
      </c>
      <c r="F386">
        <v>1</v>
      </c>
      <c r="G386">
        <v>1</v>
      </c>
    </row>
    <row r="387" spans="1:7" x14ac:dyDescent="0.25">
      <c r="A387" t="s">
        <v>1706</v>
      </c>
      <c r="B387">
        <v>2012</v>
      </c>
      <c r="C387">
        <v>1</v>
      </c>
      <c r="D387">
        <v>1</v>
      </c>
      <c r="E387">
        <v>1</v>
      </c>
      <c r="F387">
        <v>0</v>
      </c>
      <c r="G387">
        <v>1</v>
      </c>
    </row>
    <row r="388" spans="1:7" x14ac:dyDescent="0.25">
      <c r="A388" t="s">
        <v>1753</v>
      </c>
      <c r="B388">
        <v>2013</v>
      </c>
      <c r="C388">
        <v>1</v>
      </c>
      <c r="D388">
        <v>1</v>
      </c>
      <c r="E388">
        <v>1</v>
      </c>
      <c r="F388">
        <v>1</v>
      </c>
      <c r="G388">
        <v>1</v>
      </c>
    </row>
    <row r="389" spans="1:7" x14ac:dyDescent="0.25">
      <c r="A389" t="s">
        <v>1880</v>
      </c>
      <c r="B389">
        <v>2013</v>
      </c>
      <c r="C389">
        <v>1</v>
      </c>
      <c r="D389">
        <v>1</v>
      </c>
      <c r="E389">
        <v>1</v>
      </c>
      <c r="F389">
        <v>1</v>
      </c>
      <c r="G389">
        <v>1</v>
      </c>
    </row>
    <row r="390" spans="1:7" x14ac:dyDescent="0.25">
      <c r="A390" t="s">
        <v>1853</v>
      </c>
      <c r="B390">
        <v>2014</v>
      </c>
      <c r="C390">
        <v>1</v>
      </c>
      <c r="D390">
        <v>1</v>
      </c>
      <c r="E390">
        <v>1</v>
      </c>
      <c r="F390">
        <v>1</v>
      </c>
      <c r="G390">
        <v>1</v>
      </c>
    </row>
    <row r="391" spans="1:7" x14ac:dyDescent="0.25">
      <c r="A391" t="s">
        <v>1713</v>
      </c>
      <c r="B391">
        <v>2013</v>
      </c>
      <c r="C391">
        <v>1</v>
      </c>
      <c r="D391">
        <v>1</v>
      </c>
      <c r="E391">
        <v>1</v>
      </c>
      <c r="F391">
        <v>1</v>
      </c>
      <c r="G391">
        <v>1</v>
      </c>
    </row>
    <row r="392" spans="1:7" x14ac:dyDescent="0.25">
      <c r="A392" t="s">
        <v>1936</v>
      </c>
      <c r="B392">
        <v>2014</v>
      </c>
      <c r="C392">
        <v>1</v>
      </c>
      <c r="D392">
        <v>1</v>
      </c>
      <c r="E392">
        <v>1</v>
      </c>
      <c r="F392">
        <v>1</v>
      </c>
      <c r="G392">
        <v>1</v>
      </c>
    </row>
    <row r="393" spans="1:7" x14ac:dyDescent="0.25">
      <c r="A393" t="s">
        <v>1820</v>
      </c>
      <c r="B393">
        <v>2014</v>
      </c>
      <c r="C393">
        <v>1</v>
      </c>
      <c r="D393">
        <v>1</v>
      </c>
      <c r="E393">
        <v>1</v>
      </c>
      <c r="F393">
        <v>1</v>
      </c>
      <c r="G393">
        <v>1</v>
      </c>
    </row>
    <row r="394" spans="1:7" x14ac:dyDescent="0.25">
      <c r="A394" t="s">
        <v>1847</v>
      </c>
      <c r="B394">
        <v>2013</v>
      </c>
      <c r="C394">
        <v>1</v>
      </c>
      <c r="D394">
        <v>1</v>
      </c>
      <c r="E394">
        <v>0</v>
      </c>
      <c r="F394">
        <v>0</v>
      </c>
      <c r="G394">
        <v>1</v>
      </c>
    </row>
    <row r="395" spans="1:7" x14ac:dyDescent="0.25">
      <c r="A395" t="s">
        <v>1765</v>
      </c>
      <c r="B395">
        <v>2012</v>
      </c>
      <c r="C395">
        <v>1</v>
      </c>
      <c r="D395">
        <v>1</v>
      </c>
      <c r="E395">
        <v>1</v>
      </c>
      <c r="F395">
        <v>1</v>
      </c>
      <c r="G395">
        <v>1</v>
      </c>
    </row>
    <row r="396" spans="1:7" x14ac:dyDescent="0.25">
      <c r="A396" t="s">
        <v>1832</v>
      </c>
      <c r="B396">
        <v>2012</v>
      </c>
      <c r="C396">
        <v>1</v>
      </c>
      <c r="D396">
        <v>1</v>
      </c>
      <c r="E396">
        <v>1</v>
      </c>
      <c r="F396">
        <v>1</v>
      </c>
      <c r="G396">
        <v>1</v>
      </c>
    </row>
    <row r="397" spans="1:7" x14ac:dyDescent="0.25">
      <c r="A397" t="s">
        <v>1797</v>
      </c>
      <c r="B397">
        <v>2013</v>
      </c>
      <c r="C397">
        <v>1</v>
      </c>
      <c r="D397">
        <v>1</v>
      </c>
      <c r="E397">
        <v>1</v>
      </c>
      <c r="F397">
        <v>1</v>
      </c>
      <c r="G397">
        <v>1</v>
      </c>
    </row>
    <row r="398" spans="1:7" x14ac:dyDescent="0.25">
      <c r="A398" t="s">
        <v>1905</v>
      </c>
      <c r="B398">
        <v>2014</v>
      </c>
      <c r="C398">
        <v>1</v>
      </c>
      <c r="D398">
        <v>1</v>
      </c>
      <c r="E398">
        <v>1</v>
      </c>
      <c r="F398">
        <v>1</v>
      </c>
      <c r="G398">
        <v>1</v>
      </c>
    </row>
    <row r="399" spans="1:7" x14ac:dyDescent="0.25">
      <c r="A399" t="s">
        <v>1809</v>
      </c>
      <c r="B399">
        <v>2013</v>
      </c>
      <c r="C399">
        <v>1</v>
      </c>
      <c r="D399">
        <v>1</v>
      </c>
      <c r="E399">
        <v>1</v>
      </c>
      <c r="F399">
        <v>1</v>
      </c>
      <c r="G399">
        <v>1</v>
      </c>
    </row>
    <row r="400" spans="1:7" x14ac:dyDescent="0.25">
      <c r="A400" t="s">
        <v>1902</v>
      </c>
      <c r="B400">
        <v>2012</v>
      </c>
      <c r="C400">
        <v>1</v>
      </c>
      <c r="D400">
        <v>1</v>
      </c>
      <c r="E400">
        <v>1</v>
      </c>
      <c r="F400">
        <v>1</v>
      </c>
      <c r="G400">
        <v>1</v>
      </c>
    </row>
    <row r="401" spans="1:7" x14ac:dyDescent="0.25">
      <c r="A401" t="s">
        <v>1770</v>
      </c>
      <c r="B401">
        <v>2013</v>
      </c>
      <c r="C401">
        <v>1</v>
      </c>
      <c r="D401">
        <v>1</v>
      </c>
      <c r="E401">
        <v>1</v>
      </c>
      <c r="F401">
        <v>1</v>
      </c>
      <c r="G401">
        <v>1</v>
      </c>
    </row>
    <row r="402" spans="1:7" x14ac:dyDescent="0.25">
      <c r="A402" t="s">
        <v>1813</v>
      </c>
      <c r="B402">
        <v>2014</v>
      </c>
      <c r="C402">
        <v>1</v>
      </c>
      <c r="D402">
        <v>1</v>
      </c>
      <c r="E402">
        <v>0</v>
      </c>
      <c r="F402">
        <v>0</v>
      </c>
      <c r="G402">
        <v>1</v>
      </c>
    </row>
    <row r="403" spans="1:7" x14ac:dyDescent="0.25">
      <c r="A403" t="s">
        <v>1849</v>
      </c>
      <c r="B403">
        <v>2014</v>
      </c>
      <c r="C403">
        <v>0</v>
      </c>
      <c r="D403">
        <v>1</v>
      </c>
      <c r="E403">
        <v>1</v>
      </c>
      <c r="F403">
        <v>1</v>
      </c>
      <c r="G403">
        <v>1</v>
      </c>
    </row>
    <row r="404" spans="1:7" x14ac:dyDescent="0.25">
      <c r="A404" t="s">
        <v>1915</v>
      </c>
      <c r="B404">
        <v>2012</v>
      </c>
      <c r="C404">
        <v>1</v>
      </c>
      <c r="D404">
        <v>1</v>
      </c>
      <c r="E404">
        <v>1</v>
      </c>
      <c r="F404">
        <v>0</v>
      </c>
      <c r="G404">
        <v>1</v>
      </c>
    </row>
    <row r="405" spans="1:7" x14ac:dyDescent="0.25">
      <c r="A405" t="s">
        <v>1708</v>
      </c>
      <c r="B405">
        <v>2013</v>
      </c>
      <c r="C405">
        <v>1</v>
      </c>
      <c r="D405">
        <v>1</v>
      </c>
      <c r="E405">
        <v>1</v>
      </c>
      <c r="F405">
        <v>1</v>
      </c>
      <c r="G405">
        <v>1</v>
      </c>
    </row>
    <row r="406" spans="1:7" x14ac:dyDescent="0.25">
      <c r="A406" t="s">
        <v>1799</v>
      </c>
      <c r="B406">
        <v>2013</v>
      </c>
      <c r="C406">
        <v>1</v>
      </c>
      <c r="D406">
        <v>1</v>
      </c>
      <c r="E406">
        <v>1</v>
      </c>
      <c r="F406">
        <v>1</v>
      </c>
      <c r="G406">
        <v>1</v>
      </c>
    </row>
    <row r="407" spans="1:7" x14ac:dyDescent="0.25">
      <c r="A407" t="s">
        <v>1784</v>
      </c>
      <c r="B407">
        <v>2014</v>
      </c>
      <c r="C407">
        <v>1</v>
      </c>
      <c r="D407">
        <v>1</v>
      </c>
      <c r="E407">
        <v>1</v>
      </c>
      <c r="F407">
        <v>1</v>
      </c>
      <c r="G407">
        <v>1</v>
      </c>
    </row>
    <row r="408" spans="1:7" x14ac:dyDescent="0.25">
      <c r="A408" t="s">
        <v>1817</v>
      </c>
      <c r="B408">
        <v>2012</v>
      </c>
      <c r="C408">
        <v>1</v>
      </c>
      <c r="D408">
        <v>1</v>
      </c>
      <c r="E408">
        <v>1</v>
      </c>
      <c r="F408">
        <v>1</v>
      </c>
      <c r="G408">
        <v>1</v>
      </c>
    </row>
    <row r="409" spans="1:7" x14ac:dyDescent="0.25">
      <c r="A409" t="s">
        <v>1914</v>
      </c>
      <c r="B409">
        <v>2013</v>
      </c>
      <c r="C409">
        <v>1</v>
      </c>
      <c r="D409">
        <v>1</v>
      </c>
      <c r="E409">
        <v>1</v>
      </c>
      <c r="F409">
        <v>1</v>
      </c>
      <c r="G409">
        <v>1</v>
      </c>
    </row>
    <row r="410" spans="1:7" x14ac:dyDescent="0.25">
      <c r="A410" t="s">
        <v>1896</v>
      </c>
      <c r="B410">
        <v>2013</v>
      </c>
      <c r="C410">
        <v>1</v>
      </c>
      <c r="D410">
        <v>1</v>
      </c>
      <c r="E410">
        <v>1</v>
      </c>
      <c r="F410">
        <v>1</v>
      </c>
      <c r="G410">
        <v>1</v>
      </c>
    </row>
    <row r="411" spans="1:7" x14ac:dyDescent="0.25">
      <c r="A411" t="s">
        <v>1752</v>
      </c>
      <c r="B411">
        <v>2013</v>
      </c>
      <c r="C411">
        <v>1</v>
      </c>
      <c r="D411">
        <v>1</v>
      </c>
      <c r="E411">
        <v>1</v>
      </c>
      <c r="F411">
        <v>1</v>
      </c>
      <c r="G411">
        <v>1</v>
      </c>
    </row>
    <row r="412" spans="1:7" x14ac:dyDescent="0.25">
      <c r="A412" t="s">
        <v>1903</v>
      </c>
      <c r="B412">
        <v>2013</v>
      </c>
      <c r="C412">
        <v>1</v>
      </c>
      <c r="D412">
        <v>1</v>
      </c>
      <c r="E412">
        <v>1</v>
      </c>
      <c r="F412">
        <v>1</v>
      </c>
      <c r="G412">
        <v>1</v>
      </c>
    </row>
    <row r="413" spans="1:7" x14ac:dyDescent="0.25">
      <c r="A413" t="s">
        <v>1885</v>
      </c>
      <c r="B413">
        <v>2012</v>
      </c>
      <c r="C413">
        <v>1</v>
      </c>
      <c r="D413">
        <v>1</v>
      </c>
      <c r="E413">
        <v>1</v>
      </c>
      <c r="F413">
        <v>0</v>
      </c>
      <c r="G413">
        <v>1</v>
      </c>
    </row>
    <row r="414" spans="1:7" x14ac:dyDescent="0.25">
      <c r="A414" t="s">
        <v>1917</v>
      </c>
      <c r="B414">
        <v>2013</v>
      </c>
      <c r="C414">
        <v>1</v>
      </c>
      <c r="D414">
        <v>1</v>
      </c>
      <c r="E414">
        <v>1</v>
      </c>
      <c r="F414">
        <v>1</v>
      </c>
      <c r="G414">
        <v>1</v>
      </c>
    </row>
    <row r="415" spans="1:7" x14ac:dyDescent="0.25">
      <c r="A415" t="s">
        <v>1837</v>
      </c>
      <c r="B415">
        <v>2014</v>
      </c>
      <c r="C415">
        <v>1</v>
      </c>
      <c r="D415">
        <v>1</v>
      </c>
      <c r="E415">
        <v>1</v>
      </c>
      <c r="F415">
        <v>1</v>
      </c>
      <c r="G415">
        <v>1</v>
      </c>
    </row>
    <row r="416" spans="1:7" x14ac:dyDescent="0.25">
      <c r="A416" t="s">
        <v>1854</v>
      </c>
      <c r="B416">
        <v>2014</v>
      </c>
      <c r="C416">
        <v>1</v>
      </c>
      <c r="D416">
        <v>1</v>
      </c>
      <c r="E416">
        <v>1</v>
      </c>
      <c r="F416">
        <v>1</v>
      </c>
      <c r="G416">
        <v>1</v>
      </c>
    </row>
    <row r="417" spans="1:7" x14ac:dyDescent="0.25">
      <c r="A417" t="s">
        <v>1921</v>
      </c>
      <c r="B417">
        <v>2011</v>
      </c>
      <c r="C417">
        <v>1</v>
      </c>
      <c r="D417">
        <v>1</v>
      </c>
      <c r="E417">
        <v>1</v>
      </c>
      <c r="F417">
        <v>0</v>
      </c>
      <c r="G417">
        <v>1</v>
      </c>
    </row>
    <row r="418" spans="1:7" x14ac:dyDescent="0.25">
      <c r="A418" t="s">
        <v>1725</v>
      </c>
      <c r="B418">
        <v>2011</v>
      </c>
      <c r="C418">
        <v>1</v>
      </c>
      <c r="D418">
        <v>1</v>
      </c>
      <c r="E418">
        <v>1</v>
      </c>
      <c r="F418">
        <v>0</v>
      </c>
      <c r="G418">
        <v>1</v>
      </c>
    </row>
    <row r="419" spans="1:7" x14ac:dyDescent="0.25">
      <c r="A419" t="s">
        <v>1879</v>
      </c>
      <c r="B419">
        <v>2013</v>
      </c>
      <c r="C419">
        <v>1</v>
      </c>
      <c r="D419">
        <v>1</v>
      </c>
      <c r="E419">
        <v>1</v>
      </c>
      <c r="F419">
        <v>1</v>
      </c>
      <c r="G419">
        <v>0</v>
      </c>
    </row>
    <row r="420" spans="1:7" x14ac:dyDescent="0.25">
      <c r="A420" t="s">
        <v>1769</v>
      </c>
      <c r="B420">
        <v>2014</v>
      </c>
      <c r="C420">
        <v>1</v>
      </c>
      <c r="D420">
        <v>1</v>
      </c>
      <c r="E420">
        <v>1</v>
      </c>
      <c r="F420">
        <v>1</v>
      </c>
      <c r="G420">
        <v>1</v>
      </c>
    </row>
    <row r="421" spans="1:7" x14ac:dyDescent="0.25">
      <c r="A421" t="s">
        <v>1798</v>
      </c>
      <c r="B421">
        <v>2012</v>
      </c>
      <c r="C421">
        <v>1</v>
      </c>
      <c r="D421">
        <v>1</v>
      </c>
      <c r="E421">
        <v>1</v>
      </c>
      <c r="F421">
        <v>1</v>
      </c>
      <c r="G421">
        <v>1</v>
      </c>
    </row>
    <row r="422" spans="1:7" x14ac:dyDescent="0.25">
      <c r="A422" t="s">
        <v>1742</v>
      </c>
      <c r="B422">
        <v>2013</v>
      </c>
      <c r="C422">
        <v>1</v>
      </c>
      <c r="D422">
        <v>1</v>
      </c>
      <c r="E422">
        <v>1</v>
      </c>
      <c r="F422">
        <v>1</v>
      </c>
      <c r="G422">
        <v>1</v>
      </c>
    </row>
    <row r="423" spans="1:7" x14ac:dyDescent="0.25">
      <c r="A423" t="s">
        <v>1766</v>
      </c>
      <c r="B423">
        <v>2012</v>
      </c>
      <c r="C423">
        <v>1</v>
      </c>
      <c r="D423">
        <v>1</v>
      </c>
      <c r="E423">
        <v>1</v>
      </c>
      <c r="F423">
        <v>1</v>
      </c>
      <c r="G423">
        <v>1</v>
      </c>
    </row>
    <row r="424" spans="1:7" x14ac:dyDescent="0.25">
      <c r="A424" t="s">
        <v>1886</v>
      </c>
      <c r="B424">
        <v>2012</v>
      </c>
      <c r="C424">
        <v>1</v>
      </c>
      <c r="D424">
        <v>1</v>
      </c>
      <c r="E424">
        <v>1</v>
      </c>
      <c r="F424">
        <v>1</v>
      </c>
      <c r="G424">
        <v>1</v>
      </c>
    </row>
    <row r="425" spans="1:7" x14ac:dyDescent="0.25">
      <c r="A425" t="s">
        <v>1722</v>
      </c>
      <c r="B425">
        <v>2014</v>
      </c>
      <c r="C425">
        <v>1</v>
      </c>
      <c r="D425">
        <v>1</v>
      </c>
      <c r="E425">
        <v>1</v>
      </c>
      <c r="F425">
        <v>1</v>
      </c>
      <c r="G425">
        <v>1</v>
      </c>
    </row>
    <row r="426" spans="1:7" x14ac:dyDescent="0.25">
      <c r="A426" t="s">
        <v>1913</v>
      </c>
      <c r="B426">
        <v>2012</v>
      </c>
      <c r="C426">
        <v>1</v>
      </c>
      <c r="D426">
        <v>1</v>
      </c>
      <c r="E426">
        <v>1</v>
      </c>
      <c r="F426">
        <v>0</v>
      </c>
      <c r="G426">
        <v>1</v>
      </c>
    </row>
    <row r="427" spans="1:7" x14ac:dyDescent="0.25">
      <c r="A427" t="s">
        <v>1730</v>
      </c>
      <c r="B427">
        <v>2014</v>
      </c>
      <c r="C427">
        <v>1</v>
      </c>
      <c r="D427">
        <v>1</v>
      </c>
      <c r="E427">
        <v>1</v>
      </c>
      <c r="F427">
        <v>1</v>
      </c>
      <c r="G427">
        <v>1</v>
      </c>
    </row>
    <row r="428" spans="1:7" x14ac:dyDescent="0.25">
      <c r="A428" t="s">
        <v>1824</v>
      </c>
      <c r="B428">
        <v>2014</v>
      </c>
      <c r="C428">
        <v>1</v>
      </c>
      <c r="D428">
        <v>0</v>
      </c>
      <c r="E428">
        <v>0</v>
      </c>
      <c r="F428">
        <v>1</v>
      </c>
      <c r="G428">
        <v>0</v>
      </c>
    </row>
    <row r="429" spans="1:7" x14ac:dyDescent="0.25">
      <c r="A429" t="s">
        <v>1842</v>
      </c>
      <c r="B429">
        <v>2013</v>
      </c>
      <c r="C429">
        <v>1</v>
      </c>
      <c r="D429">
        <v>1</v>
      </c>
      <c r="E429">
        <v>1</v>
      </c>
      <c r="F429">
        <v>1</v>
      </c>
      <c r="G429">
        <v>1</v>
      </c>
    </row>
    <row r="430" spans="1:7" x14ac:dyDescent="0.25">
      <c r="A430" t="s">
        <v>1899</v>
      </c>
      <c r="B430">
        <v>2013</v>
      </c>
      <c r="C430">
        <v>1</v>
      </c>
      <c r="D430">
        <v>1</v>
      </c>
      <c r="E430">
        <v>1</v>
      </c>
      <c r="F430">
        <v>1</v>
      </c>
      <c r="G430">
        <v>1</v>
      </c>
    </row>
    <row r="431" spans="1:7" x14ac:dyDescent="0.25">
      <c r="A431" t="s">
        <v>1901</v>
      </c>
      <c r="B431">
        <v>2012</v>
      </c>
      <c r="C431">
        <v>1</v>
      </c>
      <c r="D431">
        <v>1</v>
      </c>
      <c r="E431">
        <v>1</v>
      </c>
      <c r="F431">
        <v>1</v>
      </c>
      <c r="G431">
        <v>1</v>
      </c>
    </row>
    <row r="432" spans="1:7" x14ac:dyDescent="0.25">
      <c r="A432" t="s">
        <v>1738</v>
      </c>
      <c r="B432">
        <v>2012</v>
      </c>
      <c r="C432">
        <v>1</v>
      </c>
      <c r="D432">
        <v>1</v>
      </c>
      <c r="E432">
        <v>1</v>
      </c>
      <c r="F432">
        <v>0</v>
      </c>
      <c r="G432">
        <v>1</v>
      </c>
    </row>
    <row r="433" spans="1:7" x14ac:dyDescent="0.25">
      <c r="A433" t="s">
        <v>1794</v>
      </c>
      <c r="B433">
        <v>2012</v>
      </c>
      <c r="C433">
        <v>1</v>
      </c>
      <c r="D433">
        <v>1</v>
      </c>
      <c r="E433">
        <v>1</v>
      </c>
      <c r="F433">
        <v>1</v>
      </c>
      <c r="G433">
        <v>1</v>
      </c>
    </row>
    <row r="434" spans="1:7" x14ac:dyDescent="0.25">
      <c r="A434" t="s">
        <v>1755</v>
      </c>
      <c r="B434">
        <v>2013</v>
      </c>
      <c r="C434">
        <v>1</v>
      </c>
      <c r="D434">
        <v>1</v>
      </c>
      <c r="E434">
        <v>1</v>
      </c>
      <c r="F434">
        <v>1</v>
      </c>
      <c r="G434">
        <v>1</v>
      </c>
    </row>
    <row r="435" spans="1:7" x14ac:dyDescent="0.25">
      <c r="A435" t="s">
        <v>1887</v>
      </c>
      <c r="B435">
        <v>2013</v>
      </c>
      <c r="C435">
        <v>1</v>
      </c>
      <c r="D435">
        <v>1</v>
      </c>
      <c r="E435">
        <v>1</v>
      </c>
      <c r="F435">
        <v>1</v>
      </c>
      <c r="G435">
        <v>1</v>
      </c>
    </row>
    <row r="436" spans="1:7" x14ac:dyDescent="0.25">
      <c r="A436" t="s">
        <v>1732</v>
      </c>
      <c r="B436">
        <v>2012</v>
      </c>
      <c r="C436">
        <v>1</v>
      </c>
      <c r="D436">
        <v>1</v>
      </c>
      <c r="E436">
        <v>1</v>
      </c>
      <c r="F436">
        <v>1</v>
      </c>
      <c r="G436">
        <v>1</v>
      </c>
    </row>
    <row r="437" spans="1:7" x14ac:dyDescent="0.25">
      <c r="A437" t="s">
        <v>1938</v>
      </c>
      <c r="B437">
        <v>2013</v>
      </c>
      <c r="C437">
        <v>0</v>
      </c>
      <c r="D437">
        <v>0</v>
      </c>
      <c r="E437">
        <v>0</v>
      </c>
      <c r="F437">
        <v>0</v>
      </c>
      <c r="G437">
        <v>0</v>
      </c>
    </row>
    <row r="438" spans="1:7" x14ac:dyDescent="0.25">
      <c r="A438" t="s">
        <v>1822</v>
      </c>
      <c r="B438">
        <v>2013</v>
      </c>
      <c r="C438">
        <v>1</v>
      </c>
      <c r="D438">
        <v>1</v>
      </c>
      <c r="E438">
        <v>1</v>
      </c>
      <c r="F438">
        <v>1</v>
      </c>
      <c r="G438">
        <v>1</v>
      </c>
    </row>
    <row r="439" spans="1:7" x14ac:dyDescent="0.25">
      <c r="A439" t="s">
        <v>1767</v>
      </c>
      <c r="B439">
        <v>2013</v>
      </c>
      <c r="C439">
        <v>1</v>
      </c>
      <c r="D439">
        <v>1</v>
      </c>
      <c r="E439">
        <v>1</v>
      </c>
      <c r="F439">
        <v>1</v>
      </c>
      <c r="G439">
        <v>1</v>
      </c>
    </row>
    <row r="440" spans="1:7" x14ac:dyDescent="0.25">
      <c r="A440" t="s">
        <v>1830</v>
      </c>
      <c r="B440">
        <v>2011</v>
      </c>
      <c r="C440">
        <v>1</v>
      </c>
      <c r="D440">
        <v>1</v>
      </c>
      <c r="E440">
        <v>1</v>
      </c>
      <c r="F440">
        <v>0</v>
      </c>
      <c r="G440">
        <v>1</v>
      </c>
    </row>
    <row r="441" spans="1:7" x14ac:dyDescent="0.25">
      <c r="A441" t="s">
        <v>1857</v>
      </c>
      <c r="B441">
        <v>2013</v>
      </c>
      <c r="C441">
        <v>1</v>
      </c>
      <c r="D441">
        <v>1</v>
      </c>
      <c r="E441">
        <v>1</v>
      </c>
      <c r="F441">
        <v>1</v>
      </c>
      <c r="G441">
        <v>1</v>
      </c>
    </row>
    <row r="442" spans="1:7" x14ac:dyDescent="0.25">
      <c r="A442" t="s">
        <v>1858</v>
      </c>
      <c r="B442">
        <v>2013</v>
      </c>
      <c r="C442">
        <v>1</v>
      </c>
      <c r="D442">
        <v>1</v>
      </c>
      <c r="E442">
        <v>1</v>
      </c>
      <c r="F442">
        <v>1</v>
      </c>
      <c r="G442">
        <v>1</v>
      </c>
    </row>
    <row r="443" spans="1:7" x14ac:dyDescent="0.25">
      <c r="A443" t="s">
        <v>1764</v>
      </c>
      <c r="B443">
        <v>2012</v>
      </c>
      <c r="C443">
        <v>1</v>
      </c>
      <c r="D443">
        <v>1</v>
      </c>
      <c r="E443">
        <v>1</v>
      </c>
      <c r="F443">
        <v>1</v>
      </c>
      <c r="G443">
        <v>1</v>
      </c>
    </row>
    <row r="444" spans="1:7" x14ac:dyDescent="0.25">
      <c r="A444" t="s">
        <v>1859</v>
      </c>
      <c r="B444">
        <v>2014</v>
      </c>
      <c r="C444">
        <v>1</v>
      </c>
      <c r="D444">
        <v>1</v>
      </c>
      <c r="E444">
        <v>1</v>
      </c>
      <c r="F444">
        <v>1</v>
      </c>
      <c r="G444">
        <v>1</v>
      </c>
    </row>
    <row r="445" spans="1:7" x14ac:dyDescent="0.25">
      <c r="A445" t="s">
        <v>1807</v>
      </c>
      <c r="B445">
        <v>2013</v>
      </c>
      <c r="C445">
        <v>1</v>
      </c>
      <c r="D445">
        <v>1</v>
      </c>
      <c r="E445">
        <v>1</v>
      </c>
      <c r="F445">
        <v>1</v>
      </c>
      <c r="G445">
        <v>1</v>
      </c>
    </row>
    <row r="446" spans="1:7" x14ac:dyDescent="0.25">
      <c r="A446" t="s">
        <v>1865</v>
      </c>
      <c r="B446">
        <v>2014</v>
      </c>
      <c r="C446">
        <v>1</v>
      </c>
      <c r="D446">
        <v>1</v>
      </c>
      <c r="E446">
        <v>1</v>
      </c>
      <c r="F446">
        <v>1</v>
      </c>
      <c r="G446">
        <v>1</v>
      </c>
    </row>
    <row r="447" spans="1:7" x14ac:dyDescent="0.25">
      <c r="A447" t="s">
        <v>1876</v>
      </c>
      <c r="B447">
        <v>2013</v>
      </c>
      <c r="C447">
        <v>1</v>
      </c>
      <c r="D447">
        <v>1</v>
      </c>
      <c r="E447">
        <v>1</v>
      </c>
      <c r="F447">
        <v>1</v>
      </c>
      <c r="G447">
        <v>1</v>
      </c>
    </row>
    <row r="448" spans="1:7" x14ac:dyDescent="0.25">
      <c r="A448" t="s">
        <v>1722</v>
      </c>
      <c r="B448">
        <v>2013</v>
      </c>
      <c r="C448">
        <v>1</v>
      </c>
      <c r="D448">
        <v>1</v>
      </c>
      <c r="E448">
        <v>1</v>
      </c>
      <c r="F448">
        <v>1</v>
      </c>
      <c r="G448">
        <v>1</v>
      </c>
    </row>
    <row r="449" spans="1:7" x14ac:dyDescent="0.25">
      <c r="A449" t="s">
        <v>1851</v>
      </c>
      <c r="B449">
        <v>2014</v>
      </c>
      <c r="C449">
        <v>1</v>
      </c>
      <c r="D449">
        <v>1</v>
      </c>
      <c r="E449">
        <v>1</v>
      </c>
      <c r="F449">
        <v>1</v>
      </c>
      <c r="G449">
        <v>1</v>
      </c>
    </row>
    <row r="450" spans="1:7" x14ac:dyDescent="0.25">
      <c r="A450" t="s">
        <v>1924</v>
      </c>
      <c r="B450">
        <v>2012</v>
      </c>
      <c r="C450">
        <v>1</v>
      </c>
      <c r="D450">
        <v>1</v>
      </c>
      <c r="E450">
        <v>1</v>
      </c>
      <c r="F450">
        <v>1</v>
      </c>
      <c r="G450">
        <v>1</v>
      </c>
    </row>
    <row r="451" spans="1:7" x14ac:dyDescent="0.25">
      <c r="A451" t="s">
        <v>1854</v>
      </c>
      <c r="B451">
        <v>2013</v>
      </c>
      <c r="C451">
        <v>1</v>
      </c>
      <c r="D451">
        <v>1</v>
      </c>
      <c r="E451">
        <v>1</v>
      </c>
      <c r="F451">
        <v>1</v>
      </c>
      <c r="G451">
        <v>1</v>
      </c>
    </row>
    <row r="452" spans="1:7" x14ac:dyDescent="0.25">
      <c r="A452" t="s">
        <v>1798</v>
      </c>
      <c r="B452">
        <v>2013</v>
      </c>
      <c r="C452">
        <v>1</v>
      </c>
      <c r="D452">
        <v>1</v>
      </c>
      <c r="E452">
        <v>1</v>
      </c>
      <c r="F452">
        <v>1</v>
      </c>
      <c r="G452">
        <v>1</v>
      </c>
    </row>
    <row r="453" spans="1:7" x14ac:dyDescent="0.25">
      <c r="A453" t="s">
        <v>1838</v>
      </c>
      <c r="B453">
        <v>2013</v>
      </c>
      <c r="C453">
        <v>1</v>
      </c>
      <c r="D453">
        <v>1</v>
      </c>
      <c r="E453">
        <v>1</v>
      </c>
      <c r="F453">
        <v>1</v>
      </c>
      <c r="G453">
        <v>1</v>
      </c>
    </row>
    <row r="454" spans="1:7" x14ac:dyDescent="0.25">
      <c r="A454" t="s">
        <v>1898</v>
      </c>
      <c r="B454">
        <v>2013</v>
      </c>
      <c r="C454">
        <v>1</v>
      </c>
      <c r="D454">
        <v>1</v>
      </c>
      <c r="E454">
        <v>1</v>
      </c>
      <c r="F454">
        <v>1</v>
      </c>
      <c r="G454">
        <v>1</v>
      </c>
    </row>
    <row r="455" spans="1:7" x14ac:dyDescent="0.25">
      <c r="A455" t="s">
        <v>1773</v>
      </c>
      <c r="B455">
        <v>2013</v>
      </c>
      <c r="C455">
        <v>1</v>
      </c>
      <c r="D455">
        <v>1</v>
      </c>
      <c r="E455">
        <v>1</v>
      </c>
      <c r="F455">
        <v>1</v>
      </c>
      <c r="G455">
        <v>1</v>
      </c>
    </row>
    <row r="456" spans="1:7" x14ac:dyDescent="0.25">
      <c r="A456" t="s">
        <v>1917</v>
      </c>
      <c r="B456">
        <v>2014</v>
      </c>
      <c r="C456">
        <v>1</v>
      </c>
      <c r="D456">
        <v>1</v>
      </c>
      <c r="E456">
        <v>1</v>
      </c>
      <c r="F456">
        <v>1</v>
      </c>
      <c r="G456">
        <v>1</v>
      </c>
    </row>
    <row r="457" spans="1:7" x14ac:dyDescent="0.25">
      <c r="A457" t="s">
        <v>1899</v>
      </c>
      <c r="B457">
        <v>2012</v>
      </c>
      <c r="C457">
        <v>1</v>
      </c>
      <c r="D457">
        <v>1</v>
      </c>
      <c r="E457">
        <v>1</v>
      </c>
      <c r="F457">
        <v>1</v>
      </c>
      <c r="G457">
        <v>1</v>
      </c>
    </row>
    <row r="458" spans="1:7" x14ac:dyDescent="0.25">
      <c r="A458" t="s">
        <v>1913</v>
      </c>
      <c r="B458">
        <v>2011</v>
      </c>
      <c r="C458">
        <v>1</v>
      </c>
      <c r="D458">
        <v>1</v>
      </c>
      <c r="E458">
        <v>1</v>
      </c>
      <c r="F458">
        <v>0</v>
      </c>
      <c r="G458">
        <v>1</v>
      </c>
    </row>
    <row r="459" spans="1:7" x14ac:dyDescent="0.25">
      <c r="A459" t="s">
        <v>1840</v>
      </c>
      <c r="B459">
        <v>2013</v>
      </c>
      <c r="C459">
        <v>1</v>
      </c>
      <c r="D459">
        <v>1</v>
      </c>
      <c r="E459">
        <v>1</v>
      </c>
      <c r="F459">
        <v>1</v>
      </c>
      <c r="G459">
        <v>1</v>
      </c>
    </row>
    <row r="460" spans="1:7" x14ac:dyDescent="0.25">
      <c r="A460" t="s">
        <v>1745</v>
      </c>
      <c r="B460">
        <v>2013</v>
      </c>
      <c r="C460">
        <v>1</v>
      </c>
      <c r="D460">
        <v>1</v>
      </c>
      <c r="E460">
        <v>1</v>
      </c>
      <c r="F460">
        <v>1</v>
      </c>
      <c r="G460">
        <v>1</v>
      </c>
    </row>
    <row r="461" spans="1:7" x14ac:dyDescent="0.25">
      <c r="A461" t="s">
        <v>1715</v>
      </c>
      <c r="B461">
        <v>2014</v>
      </c>
      <c r="C461">
        <v>1</v>
      </c>
      <c r="D461">
        <v>1</v>
      </c>
      <c r="E461">
        <v>1</v>
      </c>
      <c r="F461">
        <v>1</v>
      </c>
      <c r="G461">
        <v>1</v>
      </c>
    </row>
    <row r="462" spans="1:7" x14ac:dyDescent="0.25">
      <c r="A462" t="s">
        <v>1725</v>
      </c>
      <c r="B462">
        <v>2012</v>
      </c>
      <c r="C462">
        <v>1</v>
      </c>
      <c r="D462">
        <v>1</v>
      </c>
      <c r="E462">
        <v>1</v>
      </c>
      <c r="F462">
        <v>1</v>
      </c>
      <c r="G462">
        <v>1</v>
      </c>
    </row>
    <row r="463" spans="1:7" x14ac:dyDescent="0.25">
      <c r="A463" t="s">
        <v>1858</v>
      </c>
      <c r="B463">
        <v>2014</v>
      </c>
      <c r="C463">
        <v>1</v>
      </c>
      <c r="D463">
        <v>1</v>
      </c>
      <c r="E463">
        <v>1</v>
      </c>
      <c r="F463">
        <v>1</v>
      </c>
      <c r="G463">
        <v>1</v>
      </c>
    </row>
    <row r="464" spans="1:7" x14ac:dyDescent="0.25">
      <c r="A464" t="s">
        <v>1703</v>
      </c>
      <c r="B464">
        <v>2011</v>
      </c>
      <c r="C464">
        <v>1</v>
      </c>
      <c r="D464">
        <v>1</v>
      </c>
      <c r="E464">
        <v>1</v>
      </c>
      <c r="F464">
        <v>0</v>
      </c>
      <c r="G464">
        <v>1</v>
      </c>
    </row>
    <row r="465" spans="1:7" x14ac:dyDescent="0.25">
      <c r="A465" t="s">
        <v>1755</v>
      </c>
      <c r="B465">
        <v>2012</v>
      </c>
      <c r="C465">
        <v>1</v>
      </c>
      <c r="D465">
        <v>1</v>
      </c>
      <c r="E465">
        <v>1</v>
      </c>
      <c r="F465">
        <v>1</v>
      </c>
      <c r="G465">
        <v>1</v>
      </c>
    </row>
    <row r="466" spans="1:7" x14ac:dyDescent="0.25">
      <c r="A466" t="s">
        <v>1850</v>
      </c>
      <c r="B466">
        <v>2011</v>
      </c>
      <c r="C466">
        <v>1</v>
      </c>
      <c r="D466">
        <v>1</v>
      </c>
      <c r="E466">
        <v>1</v>
      </c>
      <c r="F466">
        <v>0</v>
      </c>
      <c r="G466">
        <v>1</v>
      </c>
    </row>
    <row r="467" spans="1:7" x14ac:dyDescent="0.25">
      <c r="A467" t="s">
        <v>1843</v>
      </c>
      <c r="B467">
        <v>2011</v>
      </c>
      <c r="C467">
        <v>1</v>
      </c>
      <c r="D467">
        <v>1</v>
      </c>
      <c r="E467">
        <v>1</v>
      </c>
      <c r="F467">
        <v>0</v>
      </c>
      <c r="G467">
        <v>1</v>
      </c>
    </row>
    <row r="468" spans="1:7" x14ac:dyDescent="0.25">
      <c r="A468" t="s">
        <v>1877</v>
      </c>
      <c r="B468">
        <v>2013</v>
      </c>
      <c r="C468">
        <v>1</v>
      </c>
      <c r="D468">
        <v>1</v>
      </c>
      <c r="E468">
        <v>1</v>
      </c>
      <c r="F468">
        <v>1</v>
      </c>
      <c r="G468">
        <v>1</v>
      </c>
    </row>
    <row r="469" spans="1:7" x14ac:dyDescent="0.25">
      <c r="A469" t="s">
        <v>1787</v>
      </c>
      <c r="B469">
        <v>2014</v>
      </c>
      <c r="C469">
        <v>1</v>
      </c>
      <c r="D469">
        <v>1</v>
      </c>
      <c r="E469">
        <v>0</v>
      </c>
      <c r="F469">
        <v>1</v>
      </c>
      <c r="G469">
        <v>1</v>
      </c>
    </row>
    <row r="470" spans="1:7" x14ac:dyDescent="0.25">
      <c r="A470" t="s">
        <v>1881</v>
      </c>
      <c r="B470">
        <v>2013</v>
      </c>
      <c r="C470">
        <v>1</v>
      </c>
      <c r="D470">
        <v>1</v>
      </c>
      <c r="E470">
        <v>1</v>
      </c>
      <c r="F470">
        <v>1</v>
      </c>
      <c r="G470">
        <v>1</v>
      </c>
    </row>
    <row r="471" spans="1:7" x14ac:dyDescent="0.25">
      <c r="A471" t="s">
        <v>1789</v>
      </c>
      <c r="B471">
        <v>2013</v>
      </c>
      <c r="C471">
        <v>1</v>
      </c>
      <c r="D471">
        <v>1</v>
      </c>
      <c r="E471">
        <v>1</v>
      </c>
      <c r="F471">
        <v>1</v>
      </c>
      <c r="G471">
        <v>1</v>
      </c>
    </row>
    <row r="472" spans="1:7" x14ac:dyDescent="0.25">
      <c r="A472" t="s">
        <v>1866</v>
      </c>
      <c r="B472">
        <v>2011</v>
      </c>
      <c r="C472">
        <v>1</v>
      </c>
      <c r="D472">
        <v>1</v>
      </c>
      <c r="E472">
        <v>1</v>
      </c>
      <c r="F472">
        <v>0</v>
      </c>
      <c r="G472">
        <v>1</v>
      </c>
    </row>
    <row r="473" spans="1:7" x14ac:dyDescent="0.25">
      <c r="A473" t="s">
        <v>1888</v>
      </c>
      <c r="B473">
        <v>2014</v>
      </c>
      <c r="C473">
        <v>1</v>
      </c>
      <c r="D473">
        <v>1</v>
      </c>
      <c r="E473">
        <v>1</v>
      </c>
      <c r="F473">
        <v>1</v>
      </c>
      <c r="G473">
        <v>1</v>
      </c>
    </row>
    <row r="474" spans="1:7" x14ac:dyDescent="0.25">
      <c r="A474" t="s">
        <v>1716</v>
      </c>
      <c r="B474">
        <v>2013</v>
      </c>
      <c r="C474">
        <v>1</v>
      </c>
      <c r="D474">
        <v>1</v>
      </c>
      <c r="E474">
        <v>1</v>
      </c>
      <c r="F474">
        <v>1</v>
      </c>
      <c r="G474">
        <v>1</v>
      </c>
    </row>
    <row r="475" spans="1:7" x14ac:dyDescent="0.25">
      <c r="A475" t="s">
        <v>1771</v>
      </c>
      <c r="B475">
        <v>2013</v>
      </c>
      <c r="C475">
        <v>1</v>
      </c>
      <c r="D475">
        <v>1</v>
      </c>
      <c r="E475">
        <v>1</v>
      </c>
      <c r="F475">
        <v>1</v>
      </c>
      <c r="G475">
        <v>1</v>
      </c>
    </row>
    <row r="476" spans="1:7" x14ac:dyDescent="0.25">
      <c r="A476" t="s">
        <v>1764</v>
      </c>
      <c r="B476">
        <v>2011</v>
      </c>
      <c r="C476">
        <v>1</v>
      </c>
      <c r="D476">
        <v>1</v>
      </c>
      <c r="E476">
        <v>1</v>
      </c>
      <c r="F476">
        <v>0</v>
      </c>
      <c r="G476">
        <v>1</v>
      </c>
    </row>
    <row r="477" spans="1:7" x14ac:dyDescent="0.25">
      <c r="A477" t="s">
        <v>1733</v>
      </c>
      <c r="B477">
        <v>2011</v>
      </c>
      <c r="C477">
        <v>1</v>
      </c>
      <c r="D477">
        <v>1</v>
      </c>
      <c r="E477">
        <v>0</v>
      </c>
      <c r="F477">
        <v>0</v>
      </c>
      <c r="G477">
        <v>1</v>
      </c>
    </row>
    <row r="478" spans="1:7" x14ac:dyDescent="0.25">
      <c r="A478" t="s">
        <v>1793</v>
      </c>
      <c r="B478">
        <v>2012</v>
      </c>
      <c r="C478">
        <v>1</v>
      </c>
      <c r="D478">
        <v>1</v>
      </c>
      <c r="E478">
        <v>1</v>
      </c>
      <c r="F478">
        <v>0</v>
      </c>
      <c r="G478">
        <v>1</v>
      </c>
    </row>
    <row r="479" spans="1:7" x14ac:dyDescent="0.25">
      <c r="A479" t="s">
        <v>1765</v>
      </c>
      <c r="B479">
        <v>2013</v>
      </c>
      <c r="C479">
        <v>1</v>
      </c>
      <c r="D479">
        <v>1</v>
      </c>
      <c r="E479">
        <v>1</v>
      </c>
      <c r="F479">
        <v>1</v>
      </c>
      <c r="G479">
        <v>1</v>
      </c>
    </row>
    <row r="480" spans="1:7" x14ac:dyDescent="0.25">
      <c r="A480" t="s">
        <v>1812</v>
      </c>
      <c r="B480">
        <v>2013</v>
      </c>
      <c r="C480">
        <v>1</v>
      </c>
      <c r="D480">
        <v>1</v>
      </c>
      <c r="E480">
        <v>1</v>
      </c>
      <c r="F480">
        <v>1</v>
      </c>
      <c r="G480">
        <v>1</v>
      </c>
    </row>
    <row r="481" spans="1:7" x14ac:dyDescent="0.25">
      <c r="A481" t="s">
        <v>1910</v>
      </c>
      <c r="B481">
        <v>2014</v>
      </c>
      <c r="C481">
        <v>1</v>
      </c>
      <c r="D481">
        <v>1</v>
      </c>
      <c r="E481">
        <v>1</v>
      </c>
      <c r="F481">
        <v>1</v>
      </c>
      <c r="G481">
        <v>1</v>
      </c>
    </row>
    <row r="482" spans="1:7" x14ac:dyDescent="0.25">
      <c r="A482" t="s">
        <v>1873</v>
      </c>
      <c r="B482">
        <v>2014</v>
      </c>
      <c r="C482">
        <v>1</v>
      </c>
      <c r="D482">
        <v>1</v>
      </c>
      <c r="E482">
        <v>1</v>
      </c>
      <c r="F482">
        <v>1</v>
      </c>
      <c r="G482">
        <v>1</v>
      </c>
    </row>
    <row r="483" spans="1:7" x14ac:dyDescent="0.25">
      <c r="A483" t="s">
        <v>1753</v>
      </c>
      <c r="B483">
        <v>2014</v>
      </c>
      <c r="C483">
        <v>1</v>
      </c>
      <c r="D483">
        <v>1</v>
      </c>
      <c r="E483">
        <v>1</v>
      </c>
      <c r="F483">
        <v>1</v>
      </c>
      <c r="G483">
        <v>1</v>
      </c>
    </row>
    <row r="484" spans="1:7" x14ac:dyDescent="0.25">
      <c r="A484" t="s">
        <v>1823</v>
      </c>
      <c r="B484">
        <v>2013</v>
      </c>
      <c r="C484">
        <v>1</v>
      </c>
      <c r="D484">
        <v>1</v>
      </c>
      <c r="E484">
        <v>1</v>
      </c>
      <c r="F484">
        <v>1</v>
      </c>
      <c r="G484">
        <v>1</v>
      </c>
    </row>
    <row r="485" spans="1:7" x14ac:dyDescent="0.25">
      <c r="A485" t="s">
        <v>1700</v>
      </c>
      <c r="B485">
        <v>2013</v>
      </c>
      <c r="C485">
        <v>1</v>
      </c>
      <c r="D485">
        <v>1</v>
      </c>
      <c r="E485">
        <v>1</v>
      </c>
      <c r="F485">
        <v>1</v>
      </c>
      <c r="G485">
        <v>1</v>
      </c>
    </row>
    <row r="486" spans="1:7" x14ac:dyDescent="0.25">
      <c r="A486" t="s">
        <v>1875</v>
      </c>
      <c r="B486">
        <v>2011</v>
      </c>
      <c r="C486">
        <v>0</v>
      </c>
      <c r="D486">
        <v>0</v>
      </c>
      <c r="E486">
        <v>0</v>
      </c>
      <c r="F486">
        <v>0</v>
      </c>
      <c r="G486">
        <v>1</v>
      </c>
    </row>
    <row r="487" spans="1:7" x14ac:dyDescent="0.25">
      <c r="A487" t="s">
        <v>1832</v>
      </c>
      <c r="B487">
        <v>2013</v>
      </c>
      <c r="C487">
        <v>1</v>
      </c>
      <c r="D487">
        <v>1</v>
      </c>
      <c r="E487">
        <v>1</v>
      </c>
      <c r="F487">
        <v>1</v>
      </c>
      <c r="G487">
        <v>1</v>
      </c>
    </row>
    <row r="488" spans="1:7" x14ac:dyDescent="0.25">
      <c r="A488" t="s">
        <v>1880</v>
      </c>
      <c r="B488">
        <v>2012</v>
      </c>
      <c r="C488">
        <v>1</v>
      </c>
      <c r="D488">
        <v>1</v>
      </c>
      <c r="E488">
        <v>1</v>
      </c>
      <c r="F488">
        <v>1</v>
      </c>
      <c r="G488">
        <v>1</v>
      </c>
    </row>
    <row r="489" spans="1:7" x14ac:dyDescent="0.25">
      <c r="A489" t="s">
        <v>1714</v>
      </c>
      <c r="B489">
        <v>2014</v>
      </c>
      <c r="C489">
        <v>1</v>
      </c>
      <c r="D489">
        <v>1</v>
      </c>
      <c r="E489">
        <v>1</v>
      </c>
      <c r="F489">
        <v>1</v>
      </c>
      <c r="G489">
        <v>1</v>
      </c>
    </row>
    <row r="490" spans="1:7" x14ac:dyDescent="0.25">
      <c r="A490" t="s">
        <v>1833</v>
      </c>
      <c r="B490">
        <v>2014</v>
      </c>
      <c r="C490">
        <v>1</v>
      </c>
      <c r="D490">
        <v>1</v>
      </c>
      <c r="E490">
        <v>1</v>
      </c>
      <c r="F490">
        <v>1</v>
      </c>
      <c r="G490">
        <v>1</v>
      </c>
    </row>
    <row r="491" spans="1:7" x14ac:dyDescent="0.25">
      <c r="A491" t="s">
        <v>1699</v>
      </c>
      <c r="B491">
        <v>2013</v>
      </c>
      <c r="C491">
        <v>1</v>
      </c>
      <c r="D491">
        <v>1</v>
      </c>
      <c r="E491">
        <v>1</v>
      </c>
      <c r="F491">
        <v>1</v>
      </c>
      <c r="G491">
        <v>1</v>
      </c>
    </row>
    <row r="492" spans="1:7" x14ac:dyDescent="0.25">
      <c r="A492" t="s">
        <v>1743</v>
      </c>
      <c r="B492">
        <v>2014</v>
      </c>
      <c r="C492">
        <v>1</v>
      </c>
      <c r="D492">
        <v>1</v>
      </c>
      <c r="E492">
        <v>1</v>
      </c>
      <c r="F492">
        <v>1</v>
      </c>
      <c r="G492">
        <v>1</v>
      </c>
    </row>
    <row r="493" spans="1:7" x14ac:dyDescent="0.25">
      <c r="A493" t="s">
        <v>1728</v>
      </c>
      <c r="B493">
        <v>2014</v>
      </c>
      <c r="C493">
        <v>1</v>
      </c>
      <c r="D493">
        <v>1</v>
      </c>
      <c r="E493">
        <v>1</v>
      </c>
      <c r="F493">
        <v>1</v>
      </c>
      <c r="G493">
        <v>1</v>
      </c>
    </row>
    <row r="494" spans="1:7" x14ac:dyDescent="0.25">
      <c r="A494" t="s">
        <v>1825</v>
      </c>
      <c r="B494">
        <v>2014</v>
      </c>
      <c r="C494">
        <v>1</v>
      </c>
      <c r="D494">
        <v>1</v>
      </c>
      <c r="E494">
        <v>1</v>
      </c>
      <c r="F494">
        <v>1</v>
      </c>
      <c r="G494">
        <v>1</v>
      </c>
    </row>
    <row r="495" spans="1:7" x14ac:dyDescent="0.25">
      <c r="A495" t="s">
        <v>1809</v>
      </c>
      <c r="B495">
        <v>2014</v>
      </c>
      <c r="C495">
        <v>1</v>
      </c>
      <c r="D495">
        <v>1</v>
      </c>
      <c r="E495">
        <v>1</v>
      </c>
      <c r="F495">
        <v>1</v>
      </c>
      <c r="G495">
        <v>1</v>
      </c>
    </row>
    <row r="496" spans="1:7" x14ac:dyDescent="0.25">
      <c r="A496" t="s">
        <v>1843</v>
      </c>
      <c r="B496">
        <v>2014</v>
      </c>
      <c r="C496">
        <v>0</v>
      </c>
      <c r="D496">
        <v>0</v>
      </c>
      <c r="E496">
        <v>0</v>
      </c>
      <c r="F496">
        <v>0</v>
      </c>
      <c r="G496">
        <v>0</v>
      </c>
    </row>
    <row r="497" spans="1:7" x14ac:dyDescent="0.25">
      <c r="A497" t="s">
        <v>1739</v>
      </c>
      <c r="B497">
        <v>2013</v>
      </c>
      <c r="C497">
        <v>1</v>
      </c>
      <c r="D497">
        <v>1</v>
      </c>
      <c r="E497">
        <v>1</v>
      </c>
      <c r="F497">
        <v>1</v>
      </c>
      <c r="G497">
        <v>1</v>
      </c>
    </row>
    <row r="498" spans="1:7" x14ac:dyDescent="0.25">
      <c r="A498" t="s">
        <v>1770</v>
      </c>
      <c r="B498">
        <v>2014</v>
      </c>
      <c r="C498">
        <v>1</v>
      </c>
      <c r="D498">
        <v>1</v>
      </c>
      <c r="E498">
        <v>1</v>
      </c>
      <c r="F498">
        <v>1</v>
      </c>
      <c r="G498">
        <v>1</v>
      </c>
    </row>
    <row r="499" spans="1:7" x14ac:dyDescent="0.25">
      <c r="A499" t="s">
        <v>1797</v>
      </c>
      <c r="B499">
        <v>2012</v>
      </c>
      <c r="C499">
        <v>1</v>
      </c>
      <c r="D499">
        <v>1</v>
      </c>
      <c r="E499">
        <v>1</v>
      </c>
      <c r="F499">
        <v>1</v>
      </c>
      <c r="G499">
        <v>1</v>
      </c>
    </row>
    <row r="500" spans="1:7" x14ac:dyDescent="0.25">
      <c r="A500" t="s">
        <v>1702</v>
      </c>
      <c r="B500">
        <v>2012</v>
      </c>
      <c r="C500">
        <v>1</v>
      </c>
      <c r="D500">
        <v>1</v>
      </c>
      <c r="E500">
        <v>1</v>
      </c>
      <c r="F500">
        <v>1</v>
      </c>
      <c r="G500">
        <v>1</v>
      </c>
    </row>
    <row r="501" spans="1:7" x14ac:dyDescent="0.25">
      <c r="A501" t="s">
        <v>1908</v>
      </c>
      <c r="B501">
        <v>2012</v>
      </c>
      <c r="C501">
        <v>1</v>
      </c>
      <c r="D501">
        <v>1</v>
      </c>
      <c r="E501">
        <v>1</v>
      </c>
      <c r="F501">
        <v>1</v>
      </c>
      <c r="G501">
        <v>1</v>
      </c>
    </row>
    <row r="502" spans="1:7" x14ac:dyDescent="0.25">
      <c r="A502" t="s">
        <v>1731</v>
      </c>
      <c r="B502">
        <v>2011</v>
      </c>
      <c r="C502">
        <v>1</v>
      </c>
      <c r="D502">
        <v>1</v>
      </c>
      <c r="E502">
        <v>1</v>
      </c>
      <c r="F502">
        <v>0</v>
      </c>
      <c r="G502">
        <v>1</v>
      </c>
    </row>
    <row r="503" spans="1:7" x14ac:dyDescent="0.25">
      <c r="A503" t="s">
        <v>1791</v>
      </c>
      <c r="B503">
        <v>2013</v>
      </c>
      <c r="C503">
        <v>1</v>
      </c>
      <c r="D503">
        <v>1</v>
      </c>
      <c r="E503">
        <v>1</v>
      </c>
      <c r="F503">
        <v>1</v>
      </c>
      <c r="G503">
        <v>1</v>
      </c>
    </row>
    <row r="504" spans="1:7" x14ac:dyDescent="0.25">
      <c r="A504" t="s">
        <v>1911</v>
      </c>
      <c r="B504">
        <v>2012</v>
      </c>
      <c r="C504">
        <v>1</v>
      </c>
      <c r="D504">
        <v>1</v>
      </c>
      <c r="E504">
        <v>1</v>
      </c>
      <c r="F504">
        <v>1</v>
      </c>
      <c r="G504">
        <v>1</v>
      </c>
    </row>
    <row r="505" spans="1:7" x14ac:dyDescent="0.25">
      <c r="A505" t="s">
        <v>1892</v>
      </c>
      <c r="B505">
        <v>2013</v>
      </c>
      <c r="C505">
        <v>1</v>
      </c>
      <c r="D505">
        <v>1</v>
      </c>
      <c r="E505">
        <v>1</v>
      </c>
      <c r="F505">
        <v>1</v>
      </c>
      <c r="G505">
        <v>1</v>
      </c>
    </row>
    <row r="506" spans="1:7" x14ac:dyDescent="0.25">
      <c r="A506" t="s">
        <v>1934</v>
      </c>
      <c r="B506">
        <v>2013</v>
      </c>
      <c r="C506">
        <v>1</v>
      </c>
      <c r="D506">
        <v>1</v>
      </c>
      <c r="E506">
        <v>1</v>
      </c>
      <c r="F506">
        <v>1</v>
      </c>
      <c r="G506">
        <v>1</v>
      </c>
    </row>
    <row r="507" spans="1:7" x14ac:dyDescent="0.25">
      <c r="A507" t="s">
        <v>1868</v>
      </c>
      <c r="B507">
        <v>2013</v>
      </c>
      <c r="C507">
        <v>1</v>
      </c>
      <c r="D507">
        <v>1</v>
      </c>
      <c r="E507">
        <v>1</v>
      </c>
      <c r="F507">
        <v>1</v>
      </c>
      <c r="G507">
        <v>1</v>
      </c>
    </row>
    <row r="508" spans="1:7" x14ac:dyDescent="0.25">
      <c r="A508" t="s">
        <v>1703</v>
      </c>
      <c r="B508">
        <v>2014</v>
      </c>
      <c r="C508">
        <v>1</v>
      </c>
      <c r="D508">
        <v>1</v>
      </c>
      <c r="E508">
        <v>1</v>
      </c>
      <c r="F508">
        <v>1</v>
      </c>
      <c r="G508">
        <v>1</v>
      </c>
    </row>
    <row r="509" spans="1:7" x14ac:dyDescent="0.25">
      <c r="A509" t="s">
        <v>1903</v>
      </c>
      <c r="B509">
        <v>2012</v>
      </c>
      <c r="C509">
        <v>1</v>
      </c>
      <c r="D509">
        <v>1</v>
      </c>
      <c r="E509">
        <v>1</v>
      </c>
      <c r="F509">
        <v>1</v>
      </c>
      <c r="G509">
        <v>1</v>
      </c>
    </row>
    <row r="510" spans="1:7" x14ac:dyDescent="0.25">
      <c r="A510" t="s">
        <v>1902</v>
      </c>
      <c r="B510">
        <v>2013</v>
      </c>
      <c r="C510">
        <v>1</v>
      </c>
      <c r="D510">
        <v>1</v>
      </c>
      <c r="E510">
        <v>1</v>
      </c>
      <c r="F510">
        <v>1</v>
      </c>
      <c r="G510">
        <v>1</v>
      </c>
    </row>
    <row r="511" spans="1:7" x14ac:dyDescent="0.25">
      <c r="A511" t="s">
        <v>1721</v>
      </c>
      <c r="B511">
        <v>2013</v>
      </c>
      <c r="C511">
        <v>1</v>
      </c>
      <c r="D511">
        <v>1</v>
      </c>
      <c r="E511">
        <v>1</v>
      </c>
      <c r="F511">
        <v>1</v>
      </c>
      <c r="G511">
        <v>1</v>
      </c>
    </row>
    <row r="512" spans="1:7" x14ac:dyDescent="0.25">
      <c r="A512" t="s">
        <v>1889</v>
      </c>
      <c r="B512">
        <v>2013</v>
      </c>
      <c r="C512">
        <v>1</v>
      </c>
      <c r="D512">
        <v>1</v>
      </c>
      <c r="E512">
        <v>1</v>
      </c>
      <c r="F512">
        <v>1</v>
      </c>
      <c r="G512">
        <v>1</v>
      </c>
    </row>
    <row r="513" spans="1:7" x14ac:dyDescent="0.25">
      <c r="A513" t="s">
        <v>1937</v>
      </c>
      <c r="B513">
        <v>2013</v>
      </c>
      <c r="C513">
        <v>1</v>
      </c>
      <c r="D513">
        <v>0</v>
      </c>
      <c r="E513">
        <v>0</v>
      </c>
      <c r="F513">
        <v>1</v>
      </c>
      <c r="G513">
        <v>0</v>
      </c>
    </row>
    <row r="514" spans="1:7" x14ac:dyDescent="0.25">
      <c r="A514" t="s">
        <v>1696</v>
      </c>
      <c r="B514">
        <v>2013</v>
      </c>
      <c r="C514">
        <v>1</v>
      </c>
      <c r="D514">
        <v>1</v>
      </c>
      <c r="E514">
        <v>1</v>
      </c>
      <c r="F514">
        <v>1</v>
      </c>
      <c r="G514">
        <v>1</v>
      </c>
    </row>
    <row r="515" spans="1:7" x14ac:dyDescent="0.25">
      <c r="A515" t="s">
        <v>1733</v>
      </c>
      <c r="B515">
        <v>2014</v>
      </c>
      <c r="C515">
        <v>1</v>
      </c>
      <c r="D515">
        <v>1</v>
      </c>
      <c r="E515">
        <v>1</v>
      </c>
      <c r="F515">
        <v>1</v>
      </c>
      <c r="G515">
        <v>1</v>
      </c>
    </row>
    <row r="516" spans="1:7" x14ac:dyDescent="0.25">
      <c r="A516" t="s">
        <v>1698</v>
      </c>
      <c r="B516">
        <v>2012</v>
      </c>
      <c r="C516">
        <v>1</v>
      </c>
      <c r="D516">
        <v>1</v>
      </c>
      <c r="E516">
        <v>1</v>
      </c>
      <c r="F516">
        <v>1</v>
      </c>
      <c r="G516">
        <v>1</v>
      </c>
    </row>
    <row r="517" spans="1:7" x14ac:dyDescent="0.25">
      <c r="A517" t="s">
        <v>1736</v>
      </c>
      <c r="B517">
        <v>2013</v>
      </c>
      <c r="C517">
        <v>1</v>
      </c>
      <c r="D517">
        <v>1</v>
      </c>
      <c r="E517">
        <v>1</v>
      </c>
      <c r="F517">
        <v>1</v>
      </c>
      <c r="G517">
        <v>1</v>
      </c>
    </row>
    <row r="518" spans="1:7" x14ac:dyDescent="0.25">
      <c r="A518" t="s">
        <v>1737</v>
      </c>
      <c r="B518">
        <v>2014</v>
      </c>
      <c r="C518">
        <v>1</v>
      </c>
      <c r="D518">
        <v>1</v>
      </c>
      <c r="E518">
        <v>1</v>
      </c>
      <c r="F518">
        <v>1</v>
      </c>
      <c r="G518">
        <v>1</v>
      </c>
    </row>
    <row r="519" spans="1:7" x14ac:dyDescent="0.25">
      <c r="A519" t="s">
        <v>1839</v>
      </c>
      <c r="B519">
        <v>2014</v>
      </c>
      <c r="C519">
        <v>1</v>
      </c>
      <c r="D519">
        <v>1</v>
      </c>
      <c r="E519">
        <v>1</v>
      </c>
      <c r="F519">
        <v>1</v>
      </c>
      <c r="G519">
        <v>1</v>
      </c>
    </row>
    <row r="520" spans="1:7" x14ac:dyDescent="0.25">
      <c r="A520" t="s">
        <v>1844</v>
      </c>
      <c r="B520">
        <v>2012</v>
      </c>
      <c r="C520">
        <v>1</v>
      </c>
      <c r="D520">
        <v>1</v>
      </c>
      <c r="E520">
        <v>1</v>
      </c>
      <c r="F520">
        <v>1</v>
      </c>
      <c r="G520">
        <v>1</v>
      </c>
    </row>
    <row r="521" spans="1:7" x14ac:dyDescent="0.25">
      <c r="A521" t="s">
        <v>1874</v>
      </c>
      <c r="B521">
        <v>2013</v>
      </c>
      <c r="C521">
        <v>1</v>
      </c>
      <c r="D521">
        <v>1</v>
      </c>
      <c r="E521">
        <v>1</v>
      </c>
      <c r="F521">
        <v>1</v>
      </c>
      <c r="G521">
        <v>1</v>
      </c>
    </row>
    <row r="522" spans="1:7" x14ac:dyDescent="0.25">
      <c r="A522" t="s">
        <v>1904</v>
      </c>
      <c r="B522">
        <v>2013</v>
      </c>
      <c r="C522">
        <v>1</v>
      </c>
      <c r="D522">
        <v>1</v>
      </c>
      <c r="E522">
        <v>1</v>
      </c>
      <c r="F522">
        <v>1</v>
      </c>
      <c r="G522">
        <v>1</v>
      </c>
    </row>
    <row r="523" spans="1:7" x14ac:dyDescent="0.25">
      <c r="A523" t="s">
        <v>1803</v>
      </c>
      <c r="B523">
        <v>2012</v>
      </c>
      <c r="C523">
        <v>1</v>
      </c>
      <c r="D523">
        <v>1</v>
      </c>
      <c r="E523">
        <v>1</v>
      </c>
      <c r="F523">
        <v>1</v>
      </c>
      <c r="G523">
        <v>1</v>
      </c>
    </row>
    <row r="524" spans="1:7" x14ac:dyDescent="0.25">
      <c r="A524" t="s">
        <v>1818</v>
      </c>
      <c r="B524">
        <v>2011</v>
      </c>
      <c r="C524">
        <v>1</v>
      </c>
      <c r="D524">
        <v>1</v>
      </c>
      <c r="E524">
        <v>1</v>
      </c>
      <c r="F524">
        <v>0</v>
      </c>
      <c r="G524">
        <v>1</v>
      </c>
    </row>
    <row r="525" spans="1:7" x14ac:dyDescent="0.25">
      <c r="A525" t="s">
        <v>1768</v>
      </c>
      <c r="B525">
        <v>2012</v>
      </c>
      <c r="C525">
        <v>1</v>
      </c>
      <c r="D525">
        <v>1</v>
      </c>
      <c r="E525">
        <v>1</v>
      </c>
      <c r="F525">
        <v>1</v>
      </c>
      <c r="G525">
        <v>1</v>
      </c>
    </row>
    <row r="526" spans="1:7" x14ac:dyDescent="0.25">
      <c r="A526" t="s">
        <v>1815</v>
      </c>
      <c r="B526">
        <v>2014</v>
      </c>
      <c r="C526">
        <v>1</v>
      </c>
      <c r="D526">
        <v>1</v>
      </c>
      <c r="E526">
        <v>1</v>
      </c>
      <c r="F526">
        <v>1</v>
      </c>
      <c r="G526">
        <v>1</v>
      </c>
    </row>
    <row r="527" spans="1:7" x14ac:dyDescent="0.25">
      <c r="A527" t="s">
        <v>1871</v>
      </c>
      <c r="B527">
        <v>2014</v>
      </c>
      <c r="C527">
        <v>1</v>
      </c>
      <c r="D527">
        <v>1</v>
      </c>
      <c r="E527">
        <v>1</v>
      </c>
      <c r="F527">
        <v>1</v>
      </c>
      <c r="G527">
        <v>1</v>
      </c>
    </row>
    <row r="528" spans="1:7" x14ac:dyDescent="0.25">
      <c r="A528" t="s">
        <v>1912</v>
      </c>
      <c r="B528">
        <v>2011</v>
      </c>
      <c r="C528">
        <v>1</v>
      </c>
      <c r="D528">
        <v>1</v>
      </c>
      <c r="E528">
        <v>1</v>
      </c>
      <c r="F528">
        <v>0</v>
      </c>
      <c r="G528">
        <v>1</v>
      </c>
    </row>
    <row r="529" spans="1:7" x14ac:dyDescent="0.25">
      <c r="A529" t="s">
        <v>1801</v>
      </c>
      <c r="B529">
        <v>2012</v>
      </c>
      <c r="C529">
        <v>1</v>
      </c>
      <c r="D529">
        <v>1</v>
      </c>
      <c r="E529">
        <v>1</v>
      </c>
      <c r="F529">
        <v>1</v>
      </c>
      <c r="G529">
        <v>1</v>
      </c>
    </row>
    <row r="530" spans="1:7" x14ac:dyDescent="0.25">
      <c r="A530" t="s">
        <v>1847</v>
      </c>
      <c r="B530">
        <v>2011</v>
      </c>
      <c r="C530">
        <v>1</v>
      </c>
      <c r="D530">
        <v>0</v>
      </c>
      <c r="E530">
        <v>1</v>
      </c>
      <c r="F530">
        <v>0</v>
      </c>
      <c r="G530">
        <v>1</v>
      </c>
    </row>
    <row r="531" spans="1:7" x14ac:dyDescent="0.25">
      <c r="A531" t="s">
        <v>1732</v>
      </c>
      <c r="B531">
        <v>2013</v>
      </c>
      <c r="C531">
        <v>1</v>
      </c>
      <c r="D531">
        <v>1</v>
      </c>
      <c r="E531">
        <v>1</v>
      </c>
      <c r="F531">
        <v>1</v>
      </c>
      <c r="G531">
        <v>1</v>
      </c>
    </row>
    <row r="532" spans="1:7" x14ac:dyDescent="0.25">
      <c r="A532" t="s">
        <v>1695</v>
      </c>
      <c r="B532">
        <v>2014</v>
      </c>
      <c r="C532">
        <v>1</v>
      </c>
      <c r="D532">
        <v>1</v>
      </c>
      <c r="E532">
        <v>1</v>
      </c>
      <c r="F532">
        <v>1</v>
      </c>
      <c r="G532">
        <v>1</v>
      </c>
    </row>
    <row r="533" spans="1:7" x14ac:dyDescent="0.25">
      <c r="A533" t="s">
        <v>1767</v>
      </c>
      <c r="B533">
        <v>2014</v>
      </c>
      <c r="C533">
        <v>1</v>
      </c>
      <c r="D533">
        <v>1</v>
      </c>
      <c r="E533">
        <v>1</v>
      </c>
      <c r="F533">
        <v>1</v>
      </c>
      <c r="G533">
        <v>1</v>
      </c>
    </row>
    <row r="534" spans="1:7" x14ac:dyDescent="0.25">
      <c r="A534" t="s">
        <v>1806</v>
      </c>
      <c r="B534">
        <v>2013</v>
      </c>
      <c r="C534">
        <v>1</v>
      </c>
      <c r="D534">
        <v>1</v>
      </c>
      <c r="E534">
        <v>1</v>
      </c>
      <c r="F534">
        <v>1</v>
      </c>
      <c r="G534">
        <v>1</v>
      </c>
    </row>
    <row r="535" spans="1:7" x14ac:dyDescent="0.25">
      <c r="A535" t="s">
        <v>1805</v>
      </c>
      <c r="B535">
        <v>2012</v>
      </c>
      <c r="C535">
        <v>1</v>
      </c>
      <c r="D535">
        <v>1</v>
      </c>
      <c r="E535">
        <v>1</v>
      </c>
      <c r="F535">
        <v>1</v>
      </c>
      <c r="G535">
        <v>1</v>
      </c>
    </row>
    <row r="536" spans="1:7" x14ac:dyDescent="0.25">
      <c r="A536" t="s">
        <v>1855</v>
      </c>
      <c r="B536">
        <v>2012</v>
      </c>
      <c r="C536">
        <v>1</v>
      </c>
      <c r="D536">
        <v>1</v>
      </c>
      <c r="E536">
        <v>1</v>
      </c>
      <c r="F536">
        <v>1</v>
      </c>
      <c r="G536">
        <v>1</v>
      </c>
    </row>
    <row r="537" spans="1:7" x14ac:dyDescent="0.25">
      <c r="A537" t="s">
        <v>1756</v>
      </c>
      <c r="B537">
        <v>2012</v>
      </c>
      <c r="C537">
        <v>1</v>
      </c>
      <c r="D537">
        <v>1</v>
      </c>
      <c r="E537">
        <v>1</v>
      </c>
      <c r="F537">
        <v>1</v>
      </c>
      <c r="G537">
        <v>1</v>
      </c>
    </row>
    <row r="538" spans="1:7" x14ac:dyDescent="0.25">
      <c r="A538" t="s">
        <v>1876</v>
      </c>
      <c r="B538">
        <v>2012</v>
      </c>
      <c r="C538">
        <v>1</v>
      </c>
      <c r="D538">
        <v>1</v>
      </c>
      <c r="E538">
        <v>1</v>
      </c>
      <c r="F538">
        <v>1</v>
      </c>
      <c r="G538">
        <v>1</v>
      </c>
    </row>
    <row r="539" spans="1:7" x14ac:dyDescent="0.25">
      <c r="A539" t="s">
        <v>1783</v>
      </c>
      <c r="B539">
        <v>2012</v>
      </c>
      <c r="C539">
        <v>1</v>
      </c>
      <c r="D539">
        <v>1</v>
      </c>
      <c r="E539">
        <v>1</v>
      </c>
      <c r="F539">
        <v>1</v>
      </c>
      <c r="G539">
        <v>1</v>
      </c>
    </row>
    <row r="540" spans="1:7" x14ac:dyDescent="0.25">
      <c r="A540" t="s">
        <v>1827</v>
      </c>
      <c r="B540">
        <v>2013</v>
      </c>
      <c r="C540">
        <v>1</v>
      </c>
      <c r="D540">
        <v>1</v>
      </c>
      <c r="E540">
        <v>1</v>
      </c>
      <c r="F540">
        <v>1</v>
      </c>
      <c r="G540">
        <v>1</v>
      </c>
    </row>
    <row r="541" spans="1:7" x14ac:dyDescent="0.25">
      <c r="A541" t="s">
        <v>1859</v>
      </c>
      <c r="B541">
        <v>2013</v>
      </c>
      <c r="C541">
        <v>1</v>
      </c>
      <c r="D541">
        <v>1</v>
      </c>
      <c r="E541">
        <v>1</v>
      </c>
      <c r="F541">
        <v>1</v>
      </c>
      <c r="G541">
        <v>1</v>
      </c>
    </row>
    <row r="542" spans="1:7" x14ac:dyDescent="0.25">
      <c r="A542" t="s">
        <v>1907</v>
      </c>
      <c r="B542">
        <v>2014</v>
      </c>
      <c r="C542">
        <v>1</v>
      </c>
      <c r="D542">
        <v>1</v>
      </c>
      <c r="E542">
        <v>1</v>
      </c>
      <c r="F542">
        <v>1</v>
      </c>
      <c r="G542">
        <v>1</v>
      </c>
    </row>
    <row r="543" spans="1:7" x14ac:dyDescent="0.25">
      <c r="A543" t="s">
        <v>1774</v>
      </c>
      <c r="B543">
        <v>2013</v>
      </c>
      <c r="C543">
        <v>1</v>
      </c>
      <c r="D543">
        <v>1</v>
      </c>
      <c r="E543">
        <v>1</v>
      </c>
      <c r="F543">
        <v>1</v>
      </c>
      <c r="G543">
        <v>1</v>
      </c>
    </row>
    <row r="544" spans="1:7" x14ac:dyDescent="0.25">
      <c r="A544" t="s">
        <v>1701</v>
      </c>
      <c r="B544">
        <v>2012</v>
      </c>
      <c r="C544">
        <v>1</v>
      </c>
      <c r="D544">
        <v>1</v>
      </c>
      <c r="E544">
        <v>1</v>
      </c>
      <c r="F544">
        <v>1</v>
      </c>
      <c r="G544">
        <v>1</v>
      </c>
    </row>
    <row r="545" spans="1:7" x14ac:dyDescent="0.25">
      <c r="A545" t="s">
        <v>1776</v>
      </c>
      <c r="B545">
        <v>2013</v>
      </c>
      <c r="C545">
        <v>1</v>
      </c>
      <c r="D545">
        <v>1</v>
      </c>
      <c r="E545">
        <v>1</v>
      </c>
      <c r="F545">
        <v>1</v>
      </c>
      <c r="G545">
        <v>1</v>
      </c>
    </row>
    <row r="546" spans="1:7" x14ac:dyDescent="0.25">
      <c r="A546" t="s">
        <v>1730</v>
      </c>
      <c r="B546">
        <v>2012</v>
      </c>
      <c r="C546">
        <v>1</v>
      </c>
      <c r="D546">
        <v>1</v>
      </c>
      <c r="E546">
        <v>1</v>
      </c>
      <c r="F546">
        <v>1</v>
      </c>
      <c r="G546">
        <v>1</v>
      </c>
    </row>
    <row r="547" spans="1:7" x14ac:dyDescent="0.25">
      <c r="A547" t="s">
        <v>1804</v>
      </c>
      <c r="B547">
        <v>2013</v>
      </c>
      <c r="C547">
        <v>1</v>
      </c>
      <c r="D547">
        <v>1</v>
      </c>
      <c r="E547">
        <v>1</v>
      </c>
      <c r="F547">
        <v>1</v>
      </c>
      <c r="G547">
        <v>1</v>
      </c>
    </row>
    <row r="548" spans="1:7" x14ac:dyDescent="0.25">
      <c r="A548" t="s">
        <v>1723</v>
      </c>
      <c r="B548">
        <v>2011</v>
      </c>
      <c r="C548">
        <v>1</v>
      </c>
      <c r="D548">
        <v>1</v>
      </c>
      <c r="E548">
        <v>1</v>
      </c>
      <c r="F548">
        <v>0</v>
      </c>
      <c r="G548">
        <v>1</v>
      </c>
    </row>
    <row r="549" spans="1:7" x14ac:dyDescent="0.25">
      <c r="A549" t="s">
        <v>1867</v>
      </c>
      <c r="B549">
        <v>2013</v>
      </c>
      <c r="C549">
        <v>1</v>
      </c>
      <c r="D549">
        <v>1</v>
      </c>
      <c r="E549">
        <v>1</v>
      </c>
      <c r="F549">
        <v>1</v>
      </c>
      <c r="G549">
        <v>1</v>
      </c>
    </row>
    <row r="550" spans="1:7" x14ac:dyDescent="0.25">
      <c r="A550" t="s">
        <v>1762</v>
      </c>
      <c r="B550">
        <v>2012</v>
      </c>
      <c r="C550">
        <v>1</v>
      </c>
      <c r="D550">
        <v>1</v>
      </c>
      <c r="E550">
        <v>1</v>
      </c>
      <c r="F550">
        <v>1</v>
      </c>
      <c r="G550">
        <v>1</v>
      </c>
    </row>
    <row r="551" spans="1:7" x14ac:dyDescent="0.25">
      <c r="A551" t="s">
        <v>1922</v>
      </c>
      <c r="B551">
        <v>2011</v>
      </c>
      <c r="C551">
        <v>1</v>
      </c>
      <c r="D551">
        <v>1</v>
      </c>
      <c r="E551">
        <v>1</v>
      </c>
      <c r="F551">
        <v>0</v>
      </c>
      <c r="G551">
        <v>1</v>
      </c>
    </row>
    <row r="552" spans="1:7" x14ac:dyDescent="0.25">
      <c r="A552" t="s">
        <v>1890</v>
      </c>
      <c r="B552">
        <v>2012</v>
      </c>
      <c r="C552">
        <v>1</v>
      </c>
      <c r="D552">
        <v>1</v>
      </c>
      <c r="E552">
        <v>1</v>
      </c>
      <c r="F552">
        <v>1</v>
      </c>
      <c r="G552">
        <v>1</v>
      </c>
    </row>
    <row r="553" spans="1:7" x14ac:dyDescent="0.25">
      <c r="A553" t="s">
        <v>1810</v>
      </c>
      <c r="B553">
        <v>2014</v>
      </c>
      <c r="C553">
        <v>1</v>
      </c>
      <c r="D553">
        <v>1</v>
      </c>
      <c r="E553">
        <v>1</v>
      </c>
      <c r="F553">
        <v>1</v>
      </c>
      <c r="G553">
        <v>1</v>
      </c>
    </row>
    <row r="554" spans="1:7" x14ac:dyDescent="0.25">
      <c r="A554" t="s">
        <v>1916</v>
      </c>
      <c r="B554">
        <v>2011</v>
      </c>
      <c r="C554">
        <v>1</v>
      </c>
      <c r="D554">
        <v>1</v>
      </c>
      <c r="E554">
        <v>1</v>
      </c>
      <c r="F554">
        <v>0</v>
      </c>
      <c r="G554">
        <v>1</v>
      </c>
    </row>
    <row r="555" spans="1:7" x14ac:dyDescent="0.25">
      <c r="A555" t="s">
        <v>1836</v>
      </c>
      <c r="B555">
        <v>2014</v>
      </c>
      <c r="C555">
        <v>1</v>
      </c>
      <c r="D555">
        <v>1</v>
      </c>
      <c r="E555">
        <v>1</v>
      </c>
      <c r="F555">
        <v>1</v>
      </c>
      <c r="G555">
        <v>1</v>
      </c>
    </row>
    <row r="556" spans="1:7" x14ac:dyDescent="0.25">
      <c r="A556" t="s">
        <v>1757</v>
      </c>
      <c r="B556">
        <v>2013</v>
      </c>
      <c r="C556">
        <v>1</v>
      </c>
      <c r="D556">
        <v>1</v>
      </c>
      <c r="E556">
        <v>1</v>
      </c>
      <c r="F556">
        <v>1</v>
      </c>
      <c r="G556">
        <v>1</v>
      </c>
    </row>
    <row r="557" spans="1:7" x14ac:dyDescent="0.25">
      <c r="A557" t="s">
        <v>1712</v>
      </c>
      <c r="B557">
        <v>2014</v>
      </c>
      <c r="C557">
        <v>1</v>
      </c>
      <c r="D557">
        <v>1</v>
      </c>
      <c r="E557">
        <v>1</v>
      </c>
      <c r="F557">
        <v>1</v>
      </c>
      <c r="G557">
        <v>1</v>
      </c>
    </row>
    <row r="558" spans="1:7" x14ac:dyDescent="0.25">
      <c r="A558" t="s">
        <v>1778</v>
      </c>
      <c r="B558">
        <v>2012</v>
      </c>
      <c r="C558">
        <v>1</v>
      </c>
      <c r="D558">
        <v>1</v>
      </c>
      <c r="E558">
        <v>1</v>
      </c>
      <c r="F558">
        <v>1</v>
      </c>
      <c r="G558">
        <v>1</v>
      </c>
    </row>
    <row r="559" spans="1:7" x14ac:dyDescent="0.25">
      <c r="A559" t="s">
        <v>1909</v>
      </c>
      <c r="B559">
        <v>2014</v>
      </c>
      <c r="C559">
        <v>1</v>
      </c>
      <c r="D559">
        <v>1</v>
      </c>
      <c r="E559">
        <v>1</v>
      </c>
      <c r="F559">
        <v>1</v>
      </c>
      <c r="G559">
        <v>1</v>
      </c>
    </row>
    <row r="560" spans="1:7" x14ac:dyDescent="0.25">
      <c r="A560" t="s">
        <v>1694</v>
      </c>
      <c r="B560">
        <v>2014</v>
      </c>
      <c r="C560">
        <v>1</v>
      </c>
      <c r="D560">
        <v>1</v>
      </c>
      <c r="E560">
        <v>1</v>
      </c>
      <c r="F560">
        <v>1</v>
      </c>
      <c r="G560">
        <v>1</v>
      </c>
    </row>
    <row r="561" spans="1:7" x14ac:dyDescent="0.25">
      <c r="A561" t="s">
        <v>1729</v>
      </c>
      <c r="B561">
        <v>2012</v>
      </c>
      <c r="C561">
        <v>1</v>
      </c>
      <c r="D561">
        <v>1</v>
      </c>
      <c r="E561">
        <v>1</v>
      </c>
      <c r="F561">
        <v>1</v>
      </c>
      <c r="G561">
        <v>1</v>
      </c>
    </row>
    <row r="562" spans="1:7" x14ac:dyDescent="0.25">
      <c r="A562" t="s">
        <v>1841</v>
      </c>
      <c r="B562">
        <v>2013</v>
      </c>
      <c r="C562">
        <v>0</v>
      </c>
      <c r="D562">
        <v>1</v>
      </c>
      <c r="E562">
        <v>1</v>
      </c>
      <c r="F562">
        <v>1</v>
      </c>
      <c r="G562">
        <v>1</v>
      </c>
    </row>
    <row r="563" spans="1:7" x14ac:dyDescent="0.25">
      <c r="A563" t="s">
        <v>1850</v>
      </c>
      <c r="B563">
        <v>2014</v>
      </c>
      <c r="C563">
        <v>0</v>
      </c>
      <c r="D563">
        <v>0</v>
      </c>
      <c r="E563">
        <v>0</v>
      </c>
      <c r="F563">
        <v>0</v>
      </c>
      <c r="G563">
        <v>0</v>
      </c>
    </row>
    <row r="564" spans="1:7" x14ac:dyDescent="0.25">
      <c r="A564" t="s">
        <v>1816</v>
      </c>
      <c r="B564">
        <v>2014</v>
      </c>
      <c r="C564">
        <v>0</v>
      </c>
      <c r="D564">
        <v>0</v>
      </c>
      <c r="E564">
        <v>0</v>
      </c>
      <c r="F564">
        <v>0</v>
      </c>
      <c r="G564">
        <v>0</v>
      </c>
    </row>
    <row r="565" spans="1:7" x14ac:dyDescent="0.25">
      <c r="A565" t="s">
        <v>1772</v>
      </c>
      <c r="B565">
        <v>2012</v>
      </c>
      <c r="C565">
        <v>1</v>
      </c>
      <c r="D565">
        <v>1</v>
      </c>
      <c r="E565">
        <v>1</v>
      </c>
      <c r="F565">
        <v>1</v>
      </c>
      <c r="G565">
        <v>1</v>
      </c>
    </row>
    <row r="566" spans="1:7" x14ac:dyDescent="0.25">
      <c r="A566" t="s">
        <v>1763</v>
      </c>
      <c r="B566">
        <v>2014</v>
      </c>
      <c r="C566">
        <v>0</v>
      </c>
      <c r="D566">
        <v>0</v>
      </c>
      <c r="E566">
        <v>0</v>
      </c>
      <c r="F566">
        <v>0</v>
      </c>
      <c r="G566">
        <v>0</v>
      </c>
    </row>
    <row r="567" spans="1:7" x14ac:dyDescent="0.25">
      <c r="A567" t="s">
        <v>1826</v>
      </c>
      <c r="B567">
        <v>2013</v>
      </c>
      <c r="C567">
        <v>1</v>
      </c>
      <c r="D567">
        <v>1</v>
      </c>
      <c r="E567">
        <v>1</v>
      </c>
      <c r="F567">
        <v>1</v>
      </c>
      <c r="G567">
        <v>1</v>
      </c>
    </row>
    <row r="568" spans="1:7" x14ac:dyDescent="0.25">
      <c r="A568" t="s">
        <v>1707</v>
      </c>
      <c r="B568">
        <v>2012</v>
      </c>
      <c r="C568">
        <v>1</v>
      </c>
      <c r="D568">
        <v>1</v>
      </c>
      <c r="E568">
        <v>1</v>
      </c>
      <c r="F568">
        <v>1</v>
      </c>
      <c r="G568">
        <v>1</v>
      </c>
    </row>
    <row r="569" spans="1:7" x14ac:dyDescent="0.25">
      <c r="A569" t="s">
        <v>1746</v>
      </c>
      <c r="B569">
        <v>2013</v>
      </c>
      <c r="C569">
        <v>1</v>
      </c>
      <c r="D569">
        <v>1</v>
      </c>
      <c r="E569">
        <v>1</v>
      </c>
      <c r="F569">
        <v>1</v>
      </c>
      <c r="G569">
        <v>1</v>
      </c>
    </row>
    <row r="570" spans="1:7" x14ac:dyDescent="0.25">
      <c r="A570" t="s">
        <v>1852</v>
      </c>
      <c r="B570">
        <v>2013</v>
      </c>
      <c r="C570">
        <v>1</v>
      </c>
      <c r="D570">
        <v>1</v>
      </c>
      <c r="E570">
        <v>1</v>
      </c>
      <c r="F570">
        <v>1</v>
      </c>
      <c r="G570">
        <v>1</v>
      </c>
    </row>
    <row r="571" spans="1:7" x14ac:dyDescent="0.25">
      <c r="A571" t="s">
        <v>1704</v>
      </c>
      <c r="B571">
        <v>2013</v>
      </c>
      <c r="C571">
        <v>1</v>
      </c>
      <c r="D571">
        <v>1</v>
      </c>
      <c r="E571">
        <v>1</v>
      </c>
      <c r="F571">
        <v>1</v>
      </c>
      <c r="G571">
        <v>1</v>
      </c>
    </row>
    <row r="572" spans="1:7" x14ac:dyDescent="0.25">
      <c r="A572" t="s">
        <v>1931</v>
      </c>
      <c r="B572">
        <v>2013</v>
      </c>
      <c r="C572">
        <v>1</v>
      </c>
      <c r="D572">
        <v>1</v>
      </c>
      <c r="E572">
        <v>1</v>
      </c>
      <c r="F572">
        <v>1</v>
      </c>
      <c r="G572">
        <v>1</v>
      </c>
    </row>
    <row r="573" spans="1:7" x14ac:dyDescent="0.25">
      <c r="A573" t="s">
        <v>1883</v>
      </c>
      <c r="B573">
        <v>2013</v>
      </c>
      <c r="C573">
        <v>1</v>
      </c>
      <c r="D573">
        <v>1</v>
      </c>
      <c r="E573">
        <v>1</v>
      </c>
      <c r="F573">
        <v>1</v>
      </c>
      <c r="G573">
        <v>1</v>
      </c>
    </row>
    <row r="574" spans="1:7" x14ac:dyDescent="0.25">
      <c r="A574" t="s">
        <v>1782</v>
      </c>
      <c r="B574">
        <v>2013</v>
      </c>
      <c r="C574">
        <v>1</v>
      </c>
      <c r="D574">
        <v>1</v>
      </c>
      <c r="E574">
        <v>1</v>
      </c>
      <c r="F574">
        <v>1</v>
      </c>
      <c r="G574">
        <v>1</v>
      </c>
    </row>
    <row r="575" spans="1:7" x14ac:dyDescent="0.25">
      <c r="A575" t="s">
        <v>1786</v>
      </c>
      <c r="B575">
        <v>2012</v>
      </c>
      <c r="C575">
        <v>1</v>
      </c>
      <c r="D575">
        <v>1</v>
      </c>
      <c r="E575">
        <v>1</v>
      </c>
      <c r="F575">
        <v>1</v>
      </c>
      <c r="G575">
        <v>1</v>
      </c>
    </row>
    <row r="576" spans="1:7" x14ac:dyDescent="0.25">
      <c r="A576" t="s">
        <v>1788</v>
      </c>
      <c r="B576">
        <v>2014</v>
      </c>
      <c r="C576">
        <v>1</v>
      </c>
      <c r="D576">
        <v>1</v>
      </c>
      <c r="E576">
        <v>1</v>
      </c>
      <c r="F576">
        <v>1</v>
      </c>
      <c r="G576">
        <v>1</v>
      </c>
    </row>
    <row r="577" spans="1:7" x14ac:dyDescent="0.25">
      <c r="A577" t="s">
        <v>1744</v>
      </c>
      <c r="B577">
        <v>2013</v>
      </c>
      <c r="C577">
        <v>1</v>
      </c>
      <c r="D577">
        <v>1</v>
      </c>
      <c r="E577">
        <v>1</v>
      </c>
      <c r="F577">
        <v>1</v>
      </c>
      <c r="G577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054AA-E144-4F6E-8314-6B86B681E16D}">
  <dimension ref="A1:P39"/>
  <sheetViews>
    <sheetView workbookViewId="0">
      <selection activeCell="U32" sqref="U32"/>
    </sheetView>
  </sheetViews>
  <sheetFormatPr defaultRowHeight="15" x14ac:dyDescent="0.25"/>
  <cols>
    <col min="13" max="17" width="11.5703125" bestFit="1" customWidth="1"/>
  </cols>
  <sheetData>
    <row r="1" spans="1:14" x14ac:dyDescent="0.25">
      <c r="A1" t="s">
        <v>1692</v>
      </c>
      <c r="B1" t="s">
        <v>1946</v>
      </c>
      <c r="C1" t="s">
        <v>1693</v>
      </c>
      <c r="E1" t="s">
        <v>1946</v>
      </c>
      <c r="F1">
        <v>2011</v>
      </c>
      <c r="G1">
        <v>2012</v>
      </c>
      <c r="H1">
        <v>2013</v>
      </c>
      <c r="I1">
        <v>2014</v>
      </c>
    </row>
    <row r="2" spans="1:14" x14ac:dyDescent="0.25">
      <c r="A2">
        <v>2011</v>
      </c>
      <c r="B2">
        <v>5</v>
      </c>
      <c r="C2">
        <v>43</v>
      </c>
      <c r="E2">
        <v>1</v>
      </c>
      <c r="F2">
        <v>0</v>
      </c>
      <c r="G2">
        <v>336</v>
      </c>
      <c r="H2">
        <v>400</v>
      </c>
      <c r="I2">
        <v>2073</v>
      </c>
    </row>
    <row r="3" spans="1:14" x14ac:dyDescent="0.25">
      <c r="A3">
        <v>2011</v>
      </c>
      <c r="B3">
        <v>6</v>
      </c>
      <c r="C3">
        <v>141</v>
      </c>
      <c r="E3">
        <v>2</v>
      </c>
      <c r="F3">
        <v>0</v>
      </c>
      <c r="G3">
        <v>219</v>
      </c>
      <c r="H3">
        <v>325</v>
      </c>
      <c r="I3">
        <v>1713</v>
      </c>
      <c r="M3" t="s">
        <v>1944</v>
      </c>
      <c r="N3" t="s">
        <v>1945</v>
      </c>
    </row>
    <row r="4" spans="1:14" x14ac:dyDescent="0.25">
      <c r="A4">
        <v>2011</v>
      </c>
      <c r="B4">
        <v>7</v>
      </c>
      <c r="C4">
        <v>231</v>
      </c>
      <c r="E4">
        <v>3</v>
      </c>
      <c r="F4">
        <v>0</v>
      </c>
      <c r="G4">
        <v>304</v>
      </c>
      <c r="H4">
        <v>441</v>
      </c>
      <c r="I4">
        <v>2342</v>
      </c>
      <c r="M4" s="1">
        <v>76472</v>
      </c>
      <c r="N4" s="1">
        <v>30736</v>
      </c>
    </row>
    <row r="5" spans="1:14" x14ac:dyDescent="0.25">
      <c r="A5">
        <v>2011</v>
      </c>
      <c r="B5">
        <v>8</v>
      </c>
      <c r="C5">
        <v>250</v>
      </c>
      <c r="E5">
        <v>4</v>
      </c>
      <c r="F5">
        <v>0</v>
      </c>
      <c r="G5">
        <v>269</v>
      </c>
      <c r="H5">
        <v>428</v>
      </c>
      <c r="I5">
        <v>2058</v>
      </c>
    </row>
    <row r="6" spans="1:14" x14ac:dyDescent="0.25">
      <c r="A6">
        <v>2011</v>
      </c>
      <c r="B6">
        <v>9</v>
      </c>
      <c r="C6">
        <v>157</v>
      </c>
      <c r="E6">
        <v>5</v>
      </c>
      <c r="F6">
        <v>43</v>
      </c>
      <c r="G6">
        <v>293</v>
      </c>
      <c r="H6">
        <v>426</v>
      </c>
      <c r="I6">
        <v>2350</v>
      </c>
    </row>
    <row r="7" spans="1:14" x14ac:dyDescent="0.25">
      <c r="A7">
        <v>2011</v>
      </c>
      <c r="B7">
        <v>10</v>
      </c>
      <c r="C7">
        <v>327</v>
      </c>
      <c r="E7">
        <v>6</v>
      </c>
      <c r="F7">
        <v>141</v>
      </c>
      <c r="G7">
        <v>390</v>
      </c>
      <c r="H7">
        <v>713</v>
      </c>
      <c r="I7">
        <v>898</v>
      </c>
    </row>
    <row r="8" spans="1:14" x14ac:dyDescent="0.25">
      <c r="A8">
        <v>2011</v>
      </c>
      <c r="B8">
        <v>11</v>
      </c>
      <c r="C8">
        <v>230</v>
      </c>
      <c r="E8">
        <v>7</v>
      </c>
      <c r="F8">
        <v>231</v>
      </c>
      <c r="G8">
        <v>385</v>
      </c>
      <c r="H8">
        <v>1675</v>
      </c>
      <c r="I8">
        <v>0</v>
      </c>
    </row>
    <row r="9" spans="1:14" x14ac:dyDescent="0.25">
      <c r="A9">
        <v>2011</v>
      </c>
      <c r="B9">
        <v>12</v>
      </c>
      <c r="C9">
        <v>228</v>
      </c>
      <c r="E9">
        <v>8</v>
      </c>
      <c r="F9">
        <v>250</v>
      </c>
      <c r="G9">
        <v>285</v>
      </c>
      <c r="H9">
        <v>1727</v>
      </c>
      <c r="I9">
        <v>0</v>
      </c>
    </row>
    <row r="10" spans="1:14" x14ac:dyDescent="0.25">
      <c r="A10">
        <v>2012</v>
      </c>
      <c r="B10">
        <v>1</v>
      </c>
      <c r="C10">
        <v>336</v>
      </c>
      <c r="E10">
        <v>9</v>
      </c>
      <c r="F10">
        <v>157</v>
      </c>
      <c r="G10">
        <v>352</v>
      </c>
      <c r="H10">
        <v>1741</v>
      </c>
      <c r="I10">
        <v>0</v>
      </c>
    </row>
    <row r="11" spans="1:14" x14ac:dyDescent="0.25">
      <c r="A11">
        <v>2012</v>
      </c>
      <c r="B11">
        <v>2</v>
      </c>
      <c r="C11">
        <v>219</v>
      </c>
      <c r="E11">
        <v>10</v>
      </c>
      <c r="F11">
        <v>327</v>
      </c>
      <c r="G11">
        <v>321</v>
      </c>
      <c r="H11">
        <v>1893</v>
      </c>
      <c r="I11">
        <v>0</v>
      </c>
    </row>
    <row r="12" spans="1:14" x14ac:dyDescent="0.25">
      <c r="A12">
        <v>2012</v>
      </c>
      <c r="B12">
        <v>3</v>
      </c>
      <c r="C12">
        <v>304</v>
      </c>
      <c r="E12">
        <v>11</v>
      </c>
      <c r="F12">
        <v>230</v>
      </c>
      <c r="G12">
        <v>383</v>
      </c>
      <c r="H12">
        <v>2041</v>
      </c>
      <c r="I12">
        <v>0</v>
      </c>
    </row>
    <row r="13" spans="1:14" x14ac:dyDescent="0.25">
      <c r="A13">
        <v>2012</v>
      </c>
      <c r="B13">
        <v>4</v>
      </c>
      <c r="C13">
        <v>269</v>
      </c>
      <c r="E13">
        <v>12</v>
      </c>
      <c r="F13">
        <v>228</v>
      </c>
      <c r="G13">
        <v>378</v>
      </c>
      <c r="H13">
        <v>1970</v>
      </c>
      <c r="I13">
        <v>0</v>
      </c>
    </row>
    <row r="14" spans="1:14" x14ac:dyDescent="0.25">
      <c r="A14">
        <v>2012</v>
      </c>
      <c r="B14">
        <v>5</v>
      </c>
      <c r="C14">
        <v>293</v>
      </c>
    </row>
    <row r="15" spans="1:14" x14ac:dyDescent="0.25">
      <c r="A15">
        <v>2012</v>
      </c>
      <c r="B15">
        <v>6</v>
      </c>
      <c r="C15">
        <v>390</v>
      </c>
    </row>
    <row r="16" spans="1:14" x14ac:dyDescent="0.25">
      <c r="A16">
        <v>2012</v>
      </c>
      <c r="B16">
        <v>7</v>
      </c>
      <c r="C16">
        <v>385</v>
      </c>
    </row>
    <row r="17" spans="1:16" x14ac:dyDescent="0.25">
      <c r="A17">
        <v>2012</v>
      </c>
      <c r="B17">
        <v>8</v>
      </c>
      <c r="C17">
        <v>285</v>
      </c>
    </row>
    <row r="18" spans="1:16" x14ac:dyDescent="0.25">
      <c r="A18">
        <v>2012</v>
      </c>
      <c r="B18">
        <v>9</v>
      </c>
      <c r="C18">
        <v>352</v>
      </c>
    </row>
    <row r="19" spans="1:16" x14ac:dyDescent="0.25">
      <c r="A19">
        <v>2012</v>
      </c>
      <c r="B19">
        <v>10</v>
      </c>
      <c r="C19">
        <v>321</v>
      </c>
    </row>
    <row r="20" spans="1:16" x14ac:dyDescent="0.25">
      <c r="A20">
        <v>2012</v>
      </c>
      <c r="B20">
        <v>11</v>
      </c>
      <c r="C20">
        <v>383</v>
      </c>
    </row>
    <row r="21" spans="1:16" x14ac:dyDescent="0.25">
      <c r="A21">
        <v>2012</v>
      </c>
      <c r="B21">
        <v>12</v>
      </c>
      <c r="C21">
        <v>378</v>
      </c>
    </row>
    <row r="22" spans="1:16" x14ac:dyDescent="0.25">
      <c r="A22">
        <v>2013</v>
      </c>
      <c r="B22">
        <v>1</v>
      </c>
      <c r="C22">
        <v>400</v>
      </c>
    </row>
    <row r="23" spans="1:16" x14ac:dyDescent="0.25">
      <c r="A23">
        <v>2013</v>
      </c>
      <c r="B23">
        <v>2</v>
      </c>
      <c r="C23">
        <v>325</v>
      </c>
    </row>
    <row r="24" spans="1:16" x14ac:dyDescent="0.25">
      <c r="A24">
        <v>2013</v>
      </c>
      <c r="B24">
        <v>3</v>
      </c>
      <c r="C24">
        <v>441</v>
      </c>
      <c r="M24" t="s">
        <v>1947</v>
      </c>
      <c r="N24" t="s">
        <v>1948</v>
      </c>
      <c r="O24" t="s">
        <v>1949</v>
      </c>
      <c r="P24" t="s">
        <v>1950</v>
      </c>
    </row>
    <row r="25" spans="1:16" x14ac:dyDescent="0.25">
      <c r="A25">
        <v>2013</v>
      </c>
      <c r="B25">
        <v>4</v>
      </c>
      <c r="C25">
        <v>428</v>
      </c>
      <c r="M25" s="1">
        <v>1607</v>
      </c>
      <c r="N25" s="1">
        <v>3915</v>
      </c>
      <c r="O25" s="1">
        <v>13780</v>
      </c>
      <c r="P25" s="1">
        <v>11434</v>
      </c>
    </row>
    <row r="26" spans="1:16" x14ac:dyDescent="0.25">
      <c r="A26">
        <v>2013</v>
      </c>
      <c r="B26">
        <v>5</v>
      </c>
      <c r="C26">
        <v>426</v>
      </c>
    </row>
    <row r="27" spans="1:16" x14ac:dyDescent="0.25">
      <c r="A27">
        <v>2013</v>
      </c>
      <c r="B27">
        <v>6</v>
      </c>
      <c r="C27">
        <v>713</v>
      </c>
    </row>
    <row r="28" spans="1:16" x14ac:dyDescent="0.25">
      <c r="A28">
        <v>2013</v>
      </c>
      <c r="B28">
        <v>7</v>
      </c>
      <c r="C28">
        <v>1675</v>
      </c>
    </row>
    <row r="29" spans="1:16" x14ac:dyDescent="0.25">
      <c r="A29">
        <v>2013</v>
      </c>
      <c r="B29">
        <v>8</v>
      </c>
      <c r="C29">
        <v>1727</v>
      </c>
    </row>
    <row r="30" spans="1:16" x14ac:dyDescent="0.25">
      <c r="A30">
        <v>2013</v>
      </c>
      <c r="B30">
        <v>9</v>
      </c>
      <c r="C30">
        <v>1741</v>
      </c>
    </row>
    <row r="31" spans="1:16" x14ac:dyDescent="0.25">
      <c r="A31">
        <v>2013</v>
      </c>
      <c r="B31">
        <v>10</v>
      </c>
      <c r="C31">
        <v>1893</v>
      </c>
    </row>
    <row r="32" spans="1:16" x14ac:dyDescent="0.25">
      <c r="A32">
        <v>2013</v>
      </c>
      <c r="B32">
        <v>11</v>
      </c>
      <c r="C32">
        <v>2041</v>
      </c>
    </row>
    <row r="33" spans="1:3" x14ac:dyDescent="0.25">
      <c r="A33">
        <v>2013</v>
      </c>
      <c r="B33">
        <v>12</v>
      </c>
      <c r="C33">
        <v>1970</v>
      </c>
    </row>
    <row r="34" spans="1:3" x14ac:dyDescent="0.25">
      <c r="A34">
        <v>2014</v>
      </c>
      <c r="B34">
        <v>1</v>
      </c>
      <c r="C34">
        <v>2073</v>
      </c>
    </row>
    <row r="35" spans="1:3" x14ac:dyDescent="0.25">
      <c r="A35">
        <v>2014</v>
      </c>
      <c r="B35">
        <v>2</v>
      </c>
      <c r="C35">
        <v>1713</v>
      </c>
    </row>
    <row r="36" spans="1:3" x14ac:dyDescent="0.25">
      <c r="A36">
        <v>2014</v>
      </c>
      <c r="B36">
        <v>3</v>
      </c>
      <c r="C36">
        <v>2342</v>
      </c>
    </row>
    <row r="37" spans="1:3" x14ac:dyDescent="0.25">
      <c r="A37">
        <v>2014</v>
      </c>
      <c r="B37">
        <v>4</v>
      </c>
      <c r="C37">
        <v>2058</v>
      </c>
    </row>
    <row r="38" spans="1:3" x14ac:dyDescent="0.25">
      <c r="A38">
        <v>2014</v>
      </c>
      <c r="B38">
        <v>5</v>
      </c>
      <c r="C38">
        <v>2350</v>
      </c>
    </row>
    <row r="39" spans="1:3" x14ac:dyDescent="0.25">
      <c r="A39">
        <v>2014</v>
      </c>
      <c r="B39">
        <v>6</v>
      </c>
      <c r="C39">
        <v>898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F2D14-C05E-4BF6-A0B4-4972B90A363A}">
  <dimension ref="A1:H11789"/>
  <sheetViews>
    <sheetView workbookViewId="0">
      <selection activeCell="F4" sqref="F4"/>
    </sheetView>
  </sheetViews>
  <sheetFormatPr defaultRowHeight="15" x14ac:dyDescent="0.25"/>
  <cols>
    <col min="1" max="1" width="20.7109375" customWidth="1"/>
    <col min="6" max="6" width="30.42578125" bestFit="1" customWidth="1"/>
    <col min="7" max="8" width="11.5703125" bestFit="1" customWidth="1"/>
  </cols>
  <sheetData>
    <row r="1" spans="1:8" x14ac:dyDescent="0.25">
      <c r="A1" t="s">
        <v>1958</v>
      </c>
      <c r="B1">
        <v>2012</v>
      </c>
      <c r="C1">
        <v>2014</v>
      </c>
    </row>
    <row r="2" spans="1:8" x14ac:dyDescent="0.25">
      <c r="A2" t="s">
        <v>1959</v>
      </c>
      <c r="B2">
        <v>0</v>
      </c>
      <c r="C2">
        <v>2</v>
      </c>
    </row>
    <row r="3" spans="1:8" x14ac:dyDescent="0.25">
      <c r="A3" t="s">
        <v>1960</v>
      </c>
      <c r="B3">
        <v>0</v>
      </c>
      <c r="C3">
        <v>1</v>
      </c>
    </row>
    <row r="4" spans="1:8" x14ac:dyDescent="0.25">
      <c r="A4" t="s">
        <v>1961</v>
      </c>
      <c r="B4">
        <v>1</v>
      </c>
      <c r="C4">
        <v>0</v>
      </c>
      <c r="F4" s="11" t="s">
        <v>1686</v>
      </c>
      <c r="G4" t="s">
        <v>1948</v>
      </c>
      <c r="H4" t="s">
        <v>1950</v>
      </c>
    </row>
    <row r="5" spans="1:8" x14ac:dyDescent="0.25">
      <c r="A5" t="s">
        <v>1962</v>
      </c>
      <c r="B5">
        <v>0</v>
      </c>
      <c r="C5">
        <v>1</v>
      </c>
      <c r="F5" s="12" t="s">
        <v>1959</v>
      </c>
      <c r="G5" s="1">
        <v>0</v>
      </c>
      <c r="H5" s="1">
        <v>2</v>
      </c>
    </row>
    <row r="6" spans="1:8" x14ac:dyDescent="0.25">
      <c r="A6" t="s">
        <v>1963</v>
      </c>
      <c r="B6">
        <v>0</v>
      </c>
      <c r="C6">
        <v>1</v>
      </c>
      <c r="F6" s="12" t="s">
        <v>1960</v>
      </c>
      <c r="G6" s="1">
        <v>0</v>
      </c>
      <c r="H6" s="1">
        <v>1</v>
      </c>
    </row>
    <row r="7" spans="1:8" x14ac:dyDescent="0.25">
      <c r="A7" t="s">
        <v>1964</v>
      </c>
      <c r="B7">
        <v>0</v>
      </c>
      <c r="C7">
        <v>1</v>
      </c>
      <c r="F7" s="12" t="s">
        <v>1961</v>
      </c>
      <c r="G7" s="1">
        <v>1</v>
      </c>
      <c r="H7" s="1">
        <v>0</v>
      </c>
    </row>
    <row r="8" spans="1:8" x14ac:dyDescent="0.25">
      <c r="A8" t="s">
        <v>1965</v>
      </c>
      <c r="B8">
        <v>0</v>
      </c>
      <c r="C8">
        <v>1</v>
      </c>
      <c r="F8" s="12" t="s">
        <v>1962</v>
      </c>
      <c r="G8" s="1">
        <v>0</v>
      </c>
      <c r="H8" s="1">
        <v>1</v>
      </c>
    </row>
    <row r="9" spans="1:8" x14ac:dyDescent="0.25">
      <c r="A9" t="s">
        <v>1966</v>
      </c>
      <c r="B9">
        <v>0</v>
      </c>
      <c r="C9">
        <v>1</v>
      </c>
      <c r="F9" s="12" t="s">
        <v>1963</v>
      </c>
      <c r="G9" s="1">
        <v>0</v>
      </c>
      <c r="H9" s="1">
        <v>1</v>
      </c>
    </row>
    <row r="10" spans="1:8" x14ac:dyDescent="0.25">
      <c r="A10" t="s">
        <v>1967</v>
      </c>
      <c r="B10">
        <v>0</v>
      </c>
      <c r="C10">
        <v>1</v>
      </c>
      <c r="F10" s="12" t="s">
        <v>1964</v>
      </c>
      <c r="G10" s="1">
        <v>0</v>
      </c>
      <c r="H10" s="1">
        <v>1</v>
      </c>
    </row>
    <row r="11" spans="1:8" x14ac:dyDescent="0.25">
      <c r="A11" t="s">
        <v>1968</v>
      </c>
      <c r="B11">
        <v>5</v>
      </c>
      <c r="C11">
        <v>1</v>
      </c>
      <c r="F11" s="12" t="s">
        <v>1965</v>
      </c>
      <c r="G11" s="1">
        <v>0</v>
      </c>
      <c r="H11" s="1">
        <v>1</v>
      </c>
    </row>
    <row r="12" spans="1:8" x14ac:dyDescent="0.25">
      <c r="A12" t="s">
        <v>1969</v>
      </c>
      <c r="B12">
        <v>0</v>
      </c>
      <c r="C12">
        <v>1</v>
      </c>
      <c r="F12" s="12" t="s">
        <v>1966</v>
      </c>
      <c r="G12" s="1">
        <v>0</v>
      </c>
      <c r="H12" s="1">
        <v>1</v>
      </c>
    </row>
    <row r="13" spans="1:8" x14ac:dyDescent="0.25">
      <c r="A13" t="s">
        <v>1970</v>
      </c>
      <c r="B13">
        <v>0</v>
      </c>
      <c r="C13">
        <v>1</v>
      </c>
      <c r="F13" s="12" t="s">
        <v>1967</v>
      </c>
      <c r="G13" s="1">
        <v>0</v>
      </c>
      <c r="H13" s="1">
        <v>1</v>
      </c>
    </row>
    <row r="14" spans="1:8" x14ac:dyDescent="0.25">
      <c r="A14" t="s">
        <v>1971</v>
      </c>
      <c r="B14">
        <v>0</v>
      </c>
      <c r="C14">
        <v>1</v>
      </c>
      <c r="F14" s="12" t="s">
        <v>1968</v>
      </c>
      <c r="G14" s="1">
        <v>5</v>
      </c>
      <c r="H14" s="1">
        <v>1</v>
      </c>
    </row>
    <row r="15" spans="1:8" x14ac:dyDescent="0.25">
      <c r="A15" t="s">
        <v>1972</v>
      </c>
      <c r="B15">
        <v>0</v>
      </c>
      <c r="C15">
        <v>1</v>
      </c>
      <c r="F15" s="12" t="s">
        <v>1969</v>
      </c>
      <c r="G15" s="1">
        <v>0</v>
      </c>
      <c r="H15" s="1">
        <v>1</v>
      </c>
    </row>
    <row r="16" spans="1:8" x14ac:dyDescent="0.25">
      <c r="A16" t="s">
        <v>1973</v>
      </c>
      <c r="B16">
        <v>0</v>
      </c>
      <c r="C16">
        <v>1</v>
      </c>
      <c r="F16" s="12" t="s">
        <v>1970</v>
      </c>
      <c r="G16" s="1">
        <v>0</v>
      </c>
      <c r="H16" s="1">
        <v>1</v>
      </c>
    </row>
    <row r="17" spans="1:8" x14ac:dyDescent="0.25">
      <c r="A17" t="s">
        <v>1974</v>
      </c>
      <c r="B17">
        <v>0</v>
      </c>
      <c r="C17">
        <v>1</v>
      </c>
      <c r="F17" s="12" t="s">
        <v>1971</v>
      </c>
      <c r="G17" s="1">
        <v>0</v>
      </c>
      <c r="H17" s="1">
        <v>1</v>
      </c>
    </row>
    <row r="18" spans="1:8" x14ac:dyDescent="0.25">
      <c r="A18" t="s">
        <v>1975</v>
      </c>
      <c r="B18">
        <v>1</v>
      </c>
      <c r="C18">
        <v>1</v>
      </c>
      <c r="F18" s="12" t="s">
        <v>1972</v>
      </c>
      <c r="G18" s="1">
        <v>0</v>
      </c>
      <c r="H18" s="1">
        <v>1</v>
      </c>
    </row>
    <row r="19" spans="1:8" x14ac:dyDescent="0.25">
      <c r="A19" t="s">
        <v>1976</v>
      </c>
      <c r="B19">
        <v>0</v>
      </c>
      <c r="C19">
        <v>1</v>
      </c>
      <c r="F19" s="12" t="s">
        <v>1973</v>
      </c>
      <c r="G19" s="1">
        <v>0</v>
      </c>
      <c r="H19" s="1">
        <v>1</v>
      </c>
    </row>
    <row r="20" spans="1:8" x14ac:dyDescent="0.25">
      <c r="A20" t="s">
        <v>1977</v>
      </c>
      <c r="B20">
        <v>0</v>
      </c>
      <c r="C20">
        <v>1</v>
      </c>
      <c r="F20" s="12" t="s">
        <v>1974</v>
      </c>
      <c r="G20" s="1">
        <v>0</v>
      </c>
      <c r="H20" s="1">
        <v>1</v>
      </c>
    </row>
    <row r="21" spans="1:8" x14ac:dyDescent="0.25">
      <c r="A21" t="s">
        <v>1978</v>
      </c>
      <c r="B21">
        <v>1</v>
      </c>
      <c r="C21">
        <v>1</v>
      </c>
      <c r="F21" s="12" t="s">
        <v>1975</v>
      </c>
      <c r="G21" s="1">
        <v>1</v>
      </c>
      <c r="H21" s="1">
        <v>1</v>
      </c>
    </row>
    <row r="22" spans="1:8" x14ac:dyDescent="0.25">
      <c r="A22" t="s">
        <v>1979</v>
      </c>
      <c r="B22">
        <v>0</v>
      </c>
      <c r="C22">
        <v>1</v>
      </c>
      <c r="F22" s="12" t="s">
        <v>1976</v>
      </c>
      <c r="G22" s="1">
        <v>0</v>
      </c>
      <c r="H22" s="1">
        <v>1</v>
      </c>
    </row>
    <row r="23" spans="1:8" x14ac:dyDescent="0.25">
      <c r="A23" t="s">
        <v>1980</v>
      </c>
      <c r="B23">
        <v>1</v>
      </c>
      <c r="C23">
        <v>0</v>
      </c>
      <c r="F23" s="12" t="s">
        <v>1977</v>
      </c>
      <c r="G23" s="1">
        <v>0</v>
      </c>
      <c r="H23" s="1">
        <v>1</v>
      </c>
    </row>
    <row r="24" spans="1:8" x14ac:dyDescent="0.25">
      <c r="A24" t="s">
        <v>1981</v>
      </c>
      <c r="B24">
        <v>0</v>
      </c>
      <c r="C24">
        <v>1</v>
      </c>
      <c r="F24" s="12" t="s">
        <v>1978</v>
      </c>
      <c r="G24" s="1">
        <v>1</v>
      </c>
      <c r="H24" s="1">
        <v>1</v>
      </c>
    </row>
    <row r="25" spans="1:8" x14ac:dyDescent="0.25">
      <c r="A25" t="s">
        <v>1982</v>
      </c>
      <c r="B25">
        <v>0</v>
      </c>
      <c r="C25">
        <v>2</v>
      </c>
      <c r="F25" s="12" t="s">
        <v>1979</v>
      </c>
      <c r="G25" s="1">
        <v>0</v>
      </c>
      <c r="H25" s="1">
        <v>1</v>
      </c>
    </row>
    <row r="26" spans="1:8" x14ac:dyDescent="0.25">
      <c r="A26" t="s">
        <v>1983</v>
      </c>
      <c r="B26">
        <v>1</v>
      </c>
      <c r="C26">
        <v>0</v>
      </c>
      <c r="F26" s="12" t="s">
        <v>1980</v>
      </c>
      <c r="G26" s="1">
        <v>1</v>
      </c>
      <c r="H26" s="1">
        <v>0</v>
      </c>
    </row>
    <row r="27" spans="1:8" x14ac:dyDescent="0.25">
      <c r="A27" t="s">
        <v>1984</v>
      </c>
      <c r="B27">
        <v>1</v>
      </c>
      <c r="C27">
        <v>0</v>
      </c>
      <c r="F27" s="12" t="s">
        <v>1981</v>
      </c>
      <c r="G27" s="1">
        <v>0</v>
      </c>
      <c r="H27" s="1">
        <v>1</v>
      </c>
    </row>
    <row r="28" spans="1:8" x14ac:dyDescent="0.25">
      <c r="A28" t="s">
        <v>1985</v>
      </c>
      <c r="B28">
        <v>0</v>
      </c>
      <c r="C28">
        <v>1</v>
      </c>
      <c r="F28" s="12" t="s">
        <v>1982</v>
      </c>
      <c r="G28" s="1">
        <v>0</v>
      </c>
      <c r="H28" s="1">
        <v>2</v>
      </c>
    </row>
    <row r="29" spans="1:8" x14ac:dyDescent="0.25">
      <c r="A29" t="s">
        <v>1986</v>
      </c>
      <c r="B29">
        <v>1</v>
      </c>
      <c r="C29">
        <v>0</v>
      </c>
      <c r="F29" s="12" t="s">
        <v>1983</v>
      </c>
      <c r="G29" s="1">
        <v>1</v>
      </c>
      <c r="H29" s="1">
        <v>0</v>
      </c>
    </row>
    <row r="30" spans="1:8" x14ac:dyDescent="0.25">
      <c r="A30" t="s">
        <v>1987</v>
      </c>
      <c r="B30">
        <v>1</v>
      </c>
      <c r="C30">
        <v>1</v>
      </c>
      <c r="F30" s="12" t="s">
        <v>1984</v>
      </c>
      <c r="G30" s="1">
        <v>1</v>
      </c>
      <c r="H30" s="1">
        <v>0</v>
      </c>
    </row>
    <row r="31" spans="1:8" x14ac:dyDescent="0.25">
      <c r="A31" t="s">
        <v>1988</v>
      </c>
      <c r="B31">
        <v>0</v>
      </c>
      <c r="C31">
        <v>1</v>
      </c>
      <c r="F31" s="12" t="s">
        <v>1985</v>
      </c>
      <c r="G31" s="1">
        <v>0</v>
      </c>
      <c r="H31" s="1">
        <v>1</v>
      </c>
    </row>
    <row r="32" spans="1:8" x14ac:dyDescent="0.25">
      <c r="A32" t="s">
        <v>1989</v>
      </c>
      <c r="B32">
        <v>0</v>
      </c>
      <c r="C32">
        <v>1</v>
      </c>
      <c r="F32" s="12" t="s">
        <v>1986</v>
      </c>
      <c r="G32" s="1">
        <v>1</v>
      </c>
      <c r="H32" s="1">
        <v>0</v>
      </c>
    </row>
    <row r="33" spans="1:8" x14ac:dyDescent="0.25">
      <c r="A33" t="s">
        <v>1990</v>
      </c>
      <c r="B33">
        <v>0</v>
      </c>
      <c r="C33">
        <v>1</v>
      </c>
      <c r="F33" s="12" t="s">
        <v>1987</v>
      </c>
      <c r="G33" s="1">
        <v>1</v>
      </c>
      <c r="H33" s="1">
        <v>1</v>
      </c>
    </row>
    <row r="34" spans="1:8" x14ac:dyDescent="0.25">
      <c r="A34" t="s">
        <v>1991</v>
      </c>
      <c r="B34">
        <v>0</v>
      </c>
      <c r="C34">
        <v>1</v>
      </c>
      <c r="F34" s="12" t="s">
        <v>1988</v>
      </c>
      <c r="G34" s="1">
        <v>0</v>
      </c>
      <c r="H34" s="1">
        <v>1</v>
      </c>
    </row>
    <row r="35" spans="1:8" x14ac:dyDescent="0.25">
      <c r="A35" t="s">
        <v>1992</v>
      </c>
      <c r="B35">
        <v>0</v>
      </c>
      <c r="C35">
        <v>2</v>
      </c>
      <c r="F35" s="12" t="s">
        <v>1989</v>
      </c>
      <c r="G35" s="1">
        <v>0</v>
      </c>
      <c r="H35" s="1">
        <v>1</v>
      </c>
    </row>
    <row r="36" spans="1:8" x14ac:dyDescent="0.25">
      <c r="A36" t="s">
        <v>1993</v>
      </c>
      <c r="B36">
        <v>0</v>
      </c>
      <c r="C36">
        <v>1</v>
      </c>
      <c r="F36" s="12" t="s">
        <v>1990</v>
      </c>
      <c r="G36" s="1">
        <v>0</v>
      </c>
      <c r="H36" s="1">
        <v>1</v>
      </c>
    </row>
    <row r="37" spans="1:8" x14ac:dyDescent="0.25">
      <c r="A37" t="s">
        <v>1994</v>
      </c>
      <c r="B37">
        <v>1</v>
      </c>
      <c r="C37">
        <v>0</v>
      </c>
      <c r="F37" s="12" t="s">
        <v>1991</v>
      </c>
      <c r="G37" s="1">
        <v>0</v>
      </c>
      <c r="H37" s="1">
        <v>1</v>
      </c>
    </row>
    <row r="38" spans="1:8" x14ac:dyDescent="0.25">
      <c r="A38" t="s">
        <v>1995</v>
      </c>
      <c r="B38">
        <v>0</v>
      </c>
      <c r="C38">
        <v>1</v>
      </c>
      <c r="F38" s="12" t="s">
        <v>1992</v>
      </c>
      <c r="G38" s="1">
        <v>0</v>
      </c>
      <c r="H38" s="1">
        <v>2</v>
      </c>
    </row>
    <row r="39" spans="1:8" x14ac:dyDescent="0.25">
      <c r="A39" t="s">
        <v>1996</v>
      </c>
      <c r="B39">
        <v>0</v>
      </c>
      <c r="C39">
        <v>1</v>
      </c>
      <c r="F39" s="12" t="s">
        <v>1993</v>
      </c>
      <c r="G39" s="1">
        <v>0</v>
      </c>
      <c r="H39" s="1">
        <v>1</v>
      </c>
    </row>
    <row r="40" spans="1:8" x14ac:dyDescent="0.25">
      <c r="A40" t="s">
        <v>1997</v>
      </c>
      <c r="B40">
        <v>1</v>
      </c>
      <c r="C40">
        <v>1</v>
      </c>
      <c r="F40" s="12" t="s">
        <v>1994</v>
      </c>
      <c r="G40" s="1">
        <v>1</v>
      </c>
      <c r="H40" s="1">
        <v>0</v>
      </c>
    </row>
    <row r="41" spans="1:8" x14ac:dyDescent="0.25">
      <c r="A41" t="s">
        <v>1998</v>
      </c>
      <c r="B41">
        <v>0</v>
      </c>
      <c r="C41">
        <v>1</v>
      </c>
      <c r="F41" s="12" t="s">
        <v>1995</v>
      </c>
      <c r="G41" s="1">
        <v>0</v>
      </c>
      <c r="H41" s="1">
        <v>1</v>
      </c>
    </row>
    <row r="42" spans="1:8" x14ac:dyDescent="0.25">
      <c r="A42" t="s">
        <v>1999</v>
      </c>
      <c r="B42">
        <v>0</v>
      </c>
      <c r="C42">
        <v>1</v>
      </c>
      <c r="F42" s="12" t="s">
        <v>1996</v>
      </c>
      <c r="G42" s="1">
        <v>0</v>
      </c>
      <c r="H42" s="1">
        <v>1</v>
      </c>
    </row>
    <row r="43" spans="1:8" x14ac:dyDescent="0.25">
      <c r="A43" t="s">
        <v>2000</v>
      </c>
      <c r="B43">
        <v>1</v>
      </c>
      <c r="C43">
        <v>0</v>
      </c>
      <c r="F43" s="12" t="s">
        <v>1997</v>
      </c>
      <c r="G43" s="1">
        <v>1</v>
      </c>
      <c r="H43" s="1">
        <v>1</v>
      </c>
    </row>
    <row r="44" spans="1:8" x14ac:dyDescent="0.25">
      <c r="A44" t="s">
        <v>2001</v>
      </c>
      <c r="B44">
        <v>1</v>
      </c>
      <c r="C44">
        <v>1</v>
      </c>
      <c r="F44" s="12" t="s">
        <v>1998</v>
      </c>
      <c r="G44" s="1">
        <v>0</v>
      </c>
      <c r="H44" s="1">
        <v>1</v>
      </c>
    </row>
    <row r="45" spans="1:8" x14ac:dyDescent="0.25">
      <c r="A45" t="s">
        <v>2002</v>
      </c>
      <c r="B45">
        <v>1</v>
      </c>
      <c r="C45">
        <v>2</v>
      </c>
      <c r="F45" s="12" t="s">
        <v>1999</v>
      </c>
      <c r="G45" s="1">
        <v>0</v>
      </c>
      <c r="H45" s="1">
        <v>1</v>
      </c>
    </row>
    <row r="46" spans="1:8" x14ac:dyDescent="0.25">
      <c r="A46" t="s">
        <v>2003</v>
      </c>
      <c r="B46">
        <v>0</v>
      </c>
      <c r="C46">
        <v>1</v>
      </c>
      <c r="F46" s="12" t="s">
        <v>2000</v>
      </c>
      <c r="G46" s="1">
        <v>1</v>
      </c>
      <c r="H46" s="1">
        <v>0</v>
      </c>
    </row>
    <row r="47" spans="1:8" x14ac:dyDescent="0.25">
      <c r="A47" t="s">
        <v>2004</v>
      </c>
      <c r="B47">
        <v>0</v>
      </c>
      <c r="C47">
        <v>1</v>
      </c>
      <c r="F47" s="12" t="s">
        <v>2001</v>
      </c>
      <c r="G47" s="1">
        <v>1</v>
      </c>
      <c r="H47" s="1">
        <v>1</v>
      </c>
    </row>
    <row r="48" spans="1:8" x14ac:dyDescent="0.25">
      <c r="A48" t="s">
        <v>2005</v>
      </c>
      <c r="B48">
        <v>0</v>
      </c>
      <c r="C48">
        <v>1</v>
      </c>
      <c r="F48" s="12" t="s">
        <v>2002</v>
      </c>
      <c r="G48" s="1">
        <v>1</v>
      </c>
      <c r="H48" s="1">
        <v>2</v>
      </c>
    </row>
    <row r="49" spans="1:8" x14ac:dyDescent="0.25">
      <c r="A49" t="s">
        <v>2006</v>
      </c>
      <c r="B49">
        <v>0</v>
      </c>
      <c r="C49">
        <v>2</v>
      </c>
      <c r="F49" s="12" t="s">
        <v>2003</v>
      </c>
      <c r="G49" s="1">
        <v>0</v>
      </c>
      <c r="H49" s="1">
        <v>1</v>
      </c>
    </row>
    <row r="50" spans="1:8" x14ac:dyDescent="0.25">
      <c r="A50" t="s">
        <v>2007</v>
      </c>
      <c r="B50">
        <v>1</v>
      </c>
      <c r="C50">
        <v>1</v>
      </c>
      <c r="F50" s="12" t="s">
        <v>2004</v>
      </c>
      <c r="G50" s="1">
        <v>0</v>
      </c>
      <c r="H50" s="1">
        <v>1</v>
      </c>
    </row>
    <row r="51" spans="1:8" x14ac:dyDescent="0.25">
      <c r="A51" t="s">
        <v>2008</v>
      </c>
      <c r="B51">
        <v>0</v>
      </c>
      <c r="C51">
        <v>1</v>
      </c>
      <c r="F51" s="12" t="s">
        <v>2005</v>
      </c>
      <c r="G51" s="1">
        <v>0</v>
      </c>
      <c r="H51" s="1">
        <v>1</v>
      </c>
    </row>
    <row r="52" spans="1:8" x14ac:dyDescent="0.25">
      <c r="A52" t="s">
        <v>2009</v>
      </c>
      <c r="B52">
        <v>3</v>
      </c>
      <c r="C52">
        <v>1</v>
      </c>
      <c r="F52" s="12" t="s">
        <v>2006</v>
      </c>
      <c r="G52" s="1">
        <v>0</v>
      </c>
      <c r="H52" s="1">
        <v>2</v>
      </c>
    </row>
    <row r="53" spans="1:8" x14ac:dyDescent="0.25">
      <c r="A53" t="s">
        <v>2010</v>
      </c>
      <c r="B53">
        <v>1</v>
      </c>
      <c r="C53">
        <v>1</v>
      </c>
      <c r="F53" s="12" t="s">
        <v>2007</v>
      </c>
      <c r="G53" s="1">
        <v>1</v>
      </c>
      <c r="H53" s="1">
        <v>1</v>
      </c>
    </row>
    <row r="54" spans="1:8" x14ac:dyDescent="0.25">
      <c r="A54" t="s">
        <v>2011</v>
      </c>
      <c r="B54">
        <v>0</v>
      </c>
      <c r="C54">
        <v>2</v>
      </c>
      <c r="F54" s="12" t="s">
        <v>2008</v>
      </c>
      <c r="G54" s="1">
        <v>0</v>
      </c>
      <c r="H54" s="1">
        <v>1</v>
      </c>
    </row>
    <row r="55" spans="1:8" x14ac:dyDescent="0.25">
      <c r="A55" t="s">
        <v>2012</v>
      </c>
      <c r="B55">
        <v>1</v>
      </c>
      <c r="C55">
        <v>0</v>
      </c>
      <c r="F55" s="12" t="s">
        <v>2009</v>
      </c>
      <c r="G55" s="1">
        <v>3</v>
      </c>
      <c r="H55" s="1">
        <v>1</v>
      </c>
    </row>
    <row r="56" spans="1:8" x14ac:dyDescent="0.25">
      <c r="A56" t="s">
        <v>2013</v>
      </c>
      <c r="B56">
        <v>0</v>
      </c>
      <c r="C56">
        <v>1</v>
      </c>
      <c r="F56" s="12" t="s">
        <v>2010</v>
      </c>
      <c r="G56" s="1">
        <v>1</v>
      </c>
      <c r="H56" s="1">
        <v>1</v>
      </c>
    </row>
    <row r="57" spans="1:8" x14ac:dyDescent="0.25">
      <c r="A57" t="s">
        <v>2014</v>
      </c>
      <c r="B57">
        <v>1</v>
      </c>
      <c r="C57">
        <v>1</v>
      </c>
      <c r="F57" s="12" t="s">
        <v>2011</v>
      </c>
      <c r="G57" s="1">
        <v>0</v>
      </c>
      <c r="H57" s="1">
        <v>2</v>
      </c>
    </row>
    <row r="58" spans="1:8" x14ac:dyDescent="0.25">
      <c r="A58" t="s">
        <v>2015</v>
      </c>
      <c r="B58">
        <v>0</v>
      </c>
      <c r="C58">
        <v>1</v>
      </c>
      <c r="F58" s="12" t="s">
        <v>2012</v>
      </c>
      <c r="G58" s="1">
        <v>1</v>
      </c>
      <c r="H58" s="1">
        <v>0</v>
      </c>
    </row>
    <row r="59" spans="1:8" x14ac:dyDescent="0.25">
      <c r="A59" t="s">
        <v>2016</v>
      </c>
      <c r="B59">
        <v>0</v>
      </c>
      <c r="C59">
        <v>1</v>
      </c>
      <c r="F59" s="12" t="s">
        <v>2013</v>
      </c>
      <c r="G59" s="1">
        <v>0</v>
      </c>
      <c r="H59" s="1">
        <v>1</v>
      </c>
    </row>
    <row r="60" spans="1:8" x14ac:dyDescent="0.25">
      <c r="A60" t="s">
        <v>2017</v>
      </c>
      <c r="B60">
        <v>1</v>
      </c>
      <c r="C60">
        <v>1</v>
      </c>
      <c r="F60" s="12" t="s">
        <v>2014</v>
      </c>
      <c r="G60" s="1">
        <v>1</v>
      </c>
      <c r="H60" s="1">
        <v>1</v>
      </c>
    </row>
    <row r="61" spans="1:8" x14ac:dyDescent="0.25">
      <c r="A61" t="s">
        <v>2018</v>
      </c>
      <c r="B61">
        <v>0</v>
      </c>
      <c r="C61">
        <v>1</v>
      </c>
      <c r="F61" s="12" t="s">
        <v>2015</v>
      </c>
      <c r="G61" s="1">
        <v>0</v>
      </c>
      <c r="H61" s="1">
        <v>1</v>
      </c>
    </row>
    <row r="62" spans="1:8" x14ac:dyDescent="0.25">
      <c r="A62" t="s">
        <v>2019</v>
      </c>
      <c r="B62">
        <v>0</v>
      </c>
      <c r="C62">
        <v>1</v>
      </c>
      <c r="F62" s="12" t="s">
        <v>2016</v>
      </c>
      <c r="G62" s="1">
        <v>0</v>
      </c>
      <c r="H62" s="1">
        <v>1</v>
      </c>
    </row>
    <row r="63" spans="1:8" x14ac:dyDescent="0.25">
      <c r="A63" t="s">
        <v>2020</v>
      </c>
      <c r="B63">
        <v>0</v>
      </c>
      <c r="C63">
        <v>1</v>
      </c>
      <c r="F63" s="12" t="s">
        <v>2017</v>
      </c>
      <c r="G63" s="1">
        <v>1</v>
      </c>
      <c r="H63" s="1">
        <v>1</v>
      </c>
    </row>
    <row r="64" spans="1:8" x14ac:dyDescent="0.25">
      <c r="A64" t="s">
        <v>2021</v>
      </c>
      <c r="B64">
        <v>1</v>
      </c>
      <c r="C64">
        <v>0</v>
      </c>
      <c r="F64" s="12" t="s">
        <v>2018</v>
      </c>
      <c r="G64" s="1">
        <v>0</v>
      </c>
      <c r="H64" s="1">
        <v>1</v>
      </c>
    </row>
    <row r="65" spans="1:8" x14ac:dyDescent="0.25">
      <c r="A65" t="s">
        <v>2022</v>
      </c>
      <c r="B65">
        <v>0</v>
      </c>
      <c r="C65">
        <v>2</v>
      </c>
      <c r="F65" s="12" t="s">
        <v>2019</v>
      </c>
      <c r="G65" s="1">
        <v>0</v>
      </c>
      <c r="H65" s="1">
        <v>1</v>
      </c>
    </row>
    <row r="66" spans="1:8" x14ac:dyDescent="0.25">
      <c r="A66" t="s">
        <v>2023</v>
      </c>
      <c r="B66">
        <v>0</v>
      </c>
      <c r="C66">
        <v>1</v>
      </c>
      <c r="F66" s="12" t="s">
        <v>2020</v>
      </c>
      <c r="G66" s="1">
        <v>0</v>
      </c>
      <c r="H66" s="1">
        <v>1</v>
      </c>
    </row>
    <row r="67" spans="1:8" x14ac:dyDescent="0.25">
      <c r="A67" t="s">
        <v>2024</v>
      </c>
      <c r="B67">
        <v>0</v>
      </c>
      <c r="C67">
        <v>1</v>
      </c>
      <c r="F67" s="12" t="s">
        <v>2021</v>
      </c>
      <c r="G67" s="1">
        <v>1</v>
      </c>
      <c r="H67" s="1">
        <v>0</v>
      </c>
    </row>
    <row r="68" spans="1:8" x14ac:dyDescent="0.25">
      <c r="A68" t="s">
        <v>2025</v>
      </c>
      <c r="B68">
        <v>0</v>
      </c>
      <c r="C68">
        <v>1</v>
      </c>
      <c r="F68" s="12" t="s">
        <v>2022</v>
      </c>
      <c r="G68" s="1">
        <v>0</v>
      </c>
      <c r="H68" s="1">
        <v>2</v>
      </c>
    </row>
    <row r="69" spans="1:8" x14ac:dyDescent="0.25">
      <c r="A69" t="s">
        <v>2026</v>
      </c>
      <c r="B69">
        <v>0</v>
      </c>
      <c r="C69">
        <v>1</v>
      </c>
      <c r="F69" s="12" t="s">
        <v>2023</v>
      </c>
      <c r="G69" s="1">
        <v>0</v>
      </c>
      <c r="H69" s="1">
        <v>1</v>
      </c>
    </row>
    <row r="70" spans="1:8" x14ac:dyDescent="0.25">
      <c r="A70" t="s">
        <v>2027</v>
      </c>
      <c r="B70">
        <v>0</v>
      </c>
      <c r="C70">
        <v>1</v>
      </c>
      <c r="F70" s="12" t="s">
        <v>2024</v>
      </c>
      <c r="G70" s="1">
        <v>0</v>
      </c>
      <c r="H70" s="1">
        <v>1</v>
      </c>
    </row>
    <row r="71" spans="1:8" x14ac:dyDescent="0.25">
      <c r="A71" t="s">
        <v>2028</v>
      </c>
      <c r="B71">
        <v>0</v>
      </c>
      <c r="C71">
        <v>2</v>
      </c>
      <c r="F71" s="12" t="s">
        <v>2025</v>
      </c>
      <c r="G71" s="1">
        <v>0</v>
      </c>
      <c r="H71" s="1">
        <v>1</v>
      </c>
    </row>
    <row r="72" spans="1:8" x14ac:dyDescent="0.25">
      <c r="A72" t="s">
        <v>2029</v>
      </c>
      <c r="B72">
        <v>0</v>
      </c>
      <c r="C72">
        <v>1</v>
      </c>
      <c r="F72" s="12" t="s">
        <v>2026</v>
      </c>
      <c r="G72" s="1">
        <v>0</v>
      </c>
      <c r="H72" s="1">
        <v>1</v>
      </c>
    </row>
    <row r="73" spans="1:8" x14ac:dyDescent="0.25">
      <c r="A73" t="s">
        <v>2030</v>
      </c>
      <c r="B73">
        <v>0</v>
      </c>
      <c r="C73">
        <v>1</v>
      </c>
      <c r="F73" s="12" t="s">
        <v>2027</v>
      </c>
      <c r="G73" s="1">
        <v>0</v>
      </c>
      <c r="H73" s="1">
        <v>1</v>
      </c>
    </row>
    <row r="74" spans="1:8" x14ac:dyDescent="0.25">
      <c r="A74" t="s">
        <v>2031</v>
      </c>
      <c r="B74">
        <v>0</v>
      </c>
      <c r="C74">
        <v>2</v>
      </c>
      <c r="F74" s="12" t="s">
        <v>2028</v>
      </c>
      <c r="G74" s="1">
        <v>0</v>
      </c>
      <c r="H74" s="1">
        <v>2</v>
      </c>
    </row>
    <row r="75" spans="1:8" x14ac:dyDescent="0.25">
      <c r="A75" t="s">
        <v>2032</v>
      </c>
      <c r="B75">
        <v>0</v>
      </c>
      <c r="C75">
        <v>1</v>
      </c>
      <c r="F75" s="12" t="s">
        <v>2029</v>
      </c>
      <c r="G75" s="1">
        <v>0</v>
      </c>
      <c r="H75" s="1">
        <v>1</v>
      </c>
    </row>
    <row r="76" spans="1:8" x14ac:dyDescent="0.25">
      <c r="A76" t="s">
        <v>2033</v>
      </c>
      <c r="B76">
        <v>0</v>
      </c>
      <c r="C76">
        <v>1</v>
      </c>
      <c r="F76" s="12" t="s">
        <v>2030</v>
      </c>
      <c r="G76" s="1">
        <v>0</v>
      </c>
      <c r="H76" s="1">
        <v>1</v>
      </c>
    </row>
    <row r="77" spans="1:8" x14ac:dyDescent="0.25">
      <c r="A77" t="s">
        <v>2034</v>
      </c>
      <c r="B77">
        <v>0</v>
      </c>
      <c r="C77">
        <v>2</v>
      </c>
      <c r="F77" s="12" t="s">
        <v>2031</v>
      </c>
      <c r="G77" s="1">
        <v>0</v>
      </c>
      <c r="H77" s="1">
        <v>2</v>
      </c>
    </row>
    <row r="78" spans="1:8" x14ac:dyDescent="0.25">
      <c r="A78" t="s">
        <v>2035</v>
      </c>
      <c r="B78">
        <v>0</v>
      </c>
      <c r="C78">
        <v>1</v>
      </c>
      <c r="F78" s="12" t="s">
        <v>2032</v>
      </c>
      <c r="G78" s="1">
        <v>0</v>
      </c>
      <c r="H78" s="1">
        <v>1</v>
      </c>
    </row>
    <row r="79" spans="1:8" x14ac:dyDescent="0.25">
      <c r="A79" t="s">
        <v>2036</v>
      </c>
      <c r="B79">
        <v>1</v>
      </c>
      <c r="C79">
        <v>1</v>
      </c>
      <c r="F79" s="12" t="s">
        <v>2033</v>
      </c>
      <c r="G79" s="1">
        <v>0</v>
      </c>
      <c r="H79" s="1">
        <v>1</v>
      </c>
    </row>
    <row r="80" spans="1:8" x14ac:dyDescent="0.25">
      <c r="A80" t="s">
        <v>2037</v>
      </c>
      <c r="B80">
        <v>0</v>
      </c>
      <c r="C80">
        <v>1</v>
      </c>
      <c r="F80" s="12" t="s">
        <v>2034</v>
      </c>
      <c r="G80" s="1">
        <v>0</v>
      </c>
      <c r="H80" s="1">
        <v>2</v>
      </c>
    </row>
    <row r="81" spans="1:8" x14ac:dyDescent="0.25">
      <c r="A81" t="s">
        <v>2038</v>
      </c>
      <c r="B81">
        <v>0</v>
      </c>
      <c r="C81">
        <v>1</v>
      </c>
      <c r="F81" s="12" t="s">
        <v>2035</v>
      </c>
      <c r="G81" s="1">
        <v>0</v>
      </c>
      <c r="H81" s="1">
        <v>1</v>
      </c>
    </row>
    <row r="82" spans="1:8" x14ac:dyDescent="0.25">
      <c r="A82" t="s">
        <v>2039</v>
      </c>
      <c r="B82">
        <v>0</v>
      </c>
      <c r="C82">
        <v>2</v>
      </c>
      <c r="F82" s="12" t="s">
        <v>2036</v>
      </c>
      <c r="G82" s="1">
        <v>1</v>
      </c>
      <c r="H82" s="1">
        <v>1</v>
      </c>
    </row>
    <row r="83" spans="1:8" x14ac:dyDescent="0.25">
      <c r="A83" t="s">
        <v>2040</v>
      </c>
      <c r="B83">
        <v>1</v>
      </c>
      <c r="C83">
        <v>1</v>
      </c>
      <c r="F83" s="12" t="s">
        <v>2037</v>
      </c>
      <c r="G83" s="1">
        <v>0</v>
      </c>
      <c r="H83" s="1">
        <v>1</v>
      </c>
    </row>
    <row r="84" spans="1:8" x14ac:dyDescent="0.25">
      <c r="A84" t="s">
        <v>2041</v>
      </c>
      <c r="B84">
        <v>0</v>
      </c>
      <c r="C84">
        <v>1</v>
      </c>
      <c r="F84" s="12" t="s">
        <v>2038</v>
      </c>
      <c r="G84" s="1">
        <v>0</v>
      </c>
      <c r="H84" s="1">
        <v>1</v>
      </c>
    </row>
    <row r="85" spans="1:8" x14ac:dyDescent="0.25">
      <c r="A85" t="s">
        <v>2042</v>
      </c>
      <c r="B85">
        <v>1</v>
      </c>
      <c r="C85">
        <v>0</v>
      </c>
      <c r="F85" s="12" t="s">
        <v>2039</v>
      </c>
      <c r="G85" s="1">
        <v>0</v>
      </c>
      <c r="H85" s="1">
        <v>2</v>
      </c>
    </row>
    <row r="86" spans="1:8" x14ac:dyDescent="0.25">
      <c r="A86" t="s">
        <v>2043</v>
      </c>
      <c r="B86">
        <v>0</v>
      </c>
      <c r="C86">
        <v>1</v>
      </c>
      <c r="F86" s="12" t="s">
        <v>2040</v>
      </c>
      <c r="G86" s="1">
        <v>1</v>
      </c>
      <c r="H86" s="1">
        <v>1</v>
      </c>
    </row>
    <row r="87" spans="1:8" x14ac:dyDescent="0.25">
      <c r="A87" t="s">
        <v>2044</v>
      </c>
      <c r="B87">
        <v>1</v>
      </c>
      <c r="C87">
        <v>0</v>
      </c>
      <c r="F87" s="12" t="s">
        <v>2041</v>
      </c>
      <c r="G87" s="1">
        <v>0</v>
      </c>
      <c r="H87" s="1">
        <v>1</v>
      </c>
    </row>
    <row r="88" spans="1:8" x14ac:dyDescent="0.25">
      <c r="A88" t="s">
        <v>2045</v>
      </c>
      <c r="B88">
        <v>1</v>
      </c>
      <c r="C88">
        <v>1</v>
      </c>
      <c r="F88" s="12" t="s">
        <v>2042</v>
      </c>
      <c r="G88" s="1">
        <v>1</v>
      </c>
      <c r="H88" s="1">
        <v>0</v>
      </c>
    </row>
    <row r="89" spans="1:8" x14ac:dyDescent="0.25">
      <c r="A89" t="s">
        <v>2046</v>
      </c>
      <c r="B89">
        <v>3</v>
      </c>
      <c r="C89">
        <v>1</v>
      </c>
      <c r="F89" s="12" t="s">
        <v>2043</v>
      </c>
      <c r="G89" s="1">
        <v>0</v>
      </c>
      <c r="H89" s="1">
        <v>1</v>
      </c>
    </row>
    <row r="90" spans="1:8" x14ac:dyDescent="0.25">
      <c r="A90" t="s">
        <v>2047</v>
      </c>
      <c r="B90">
        <v>0</v>
      </c>
      <c r="C90">
        <v>1</v>
      </c>
      <c r="F90" s="12" t="s">
        <v>2044</v>
      </c>
      <c r="G90" s="1">
        <v>1</v>
      </c>
      <c r="H90" s="1">
        <v>0</v>
      </c>
    </row>
    <row r="91" spans="1:8" x14ac:dyDescent="0.25">
      <c r="A91" t="s">
        <v>2048</v>
      </c>
      <c r="B91">
        <v>0</v>
      </c>
      <c r="C91">
        <v>1</v>
      </c>
      <c r="F91" s="12" t="s">
        <v>2045</v>
      </c>
      <c r="G91" s="1">
        <v>1</v>
      </c>
      <c r="H91" s="1">
        <v>1</v>
      </c>
    </row>
    <row r="92" spans="1:8" x14ac:dyDescent="0.25">
      <c r="A92" t="s">
        <v>2049</v>
      </c>
      <c r="B92">
        <v>0</v>
      </c>
      <c r="C92">
        <v>1</v>
      </c>
      <c r="F92" s="12" t="s">
        <v>2046</v>
      </c>
      <c r="G92" s="1">
        <v>3</v>
      </c>
      <c r="H92" s="1">
        <v>1</v>
      </c>
    </row>
    <row r="93" spans="1:8" x14ac:dyDescent="0.25">
      <c r="A93" t="s">
        <v>2050</v>
      </c>
      <c r="B93">
        <v>0</v>
      </c>
      <c r="C93">
        <v>1</v>
      </c>
      <c r="F93" s="12" t="s">
        <v>2047</v>
      </c>
      <c r="G93" s="1">
        <v>0</v>
      </c>
      <c r="H93" s="1">
        <v>1</v>
      </c>
    </row>
    <row r="94" spans="1:8" x14ac:dyDescent="0.25">
      <c r="A94" t="s">
        <v>2051</v>
      </c>
      <c r="B94">
        <v>0</v>
      </c>
      <c r="C94">
        <v>2</v>
      </c>
      <c r="F94" s="12" t="s">
        <v>2048</v>
      </c>
      <c r="G94" s="1">
        <v>0</v>
      </c>
      <c r="H94" s="1">
        <v>1</v>
      </c>
    </row>
    <row r="95" spans="1:8" x14ac:dyDescent="0.25">
      <c r="A95" t="s">
        <v>2052</v>
      </c>
      <c r="B95">
        <v>0</v>
      </c>
      <c r="C95">
        <v>1</v>
      </c>
      <c r="F95" s="12" t="s">
        <v>2049</v>
      </c>
      <c r="G95" s="1">
        <v>0</v>
      </c>
      <c r="H95" s="1">
        <v>1</v>
      </c>
    </row>
    <row r="96" spans="1:8" x14ac:dyDescent="0.25">
      <c r="A96" t="s">
        <v>2053</v>
      </c>
      <c r="B96">
        <v>1</v>
      </c>
      <c r="C96">
        <v>1</v>
      </c>
      <c r="F96" s="12" t="s">
        <v>2050</v>
      </c>
      <c r="G96" s="1">
        <v>0</v>
      </c>
      <c r="H96" s="1">
        <v>1</v>
      </c>
    </row>
    <row r="97" spans="1:8" x14ac:dyDescent="0.25">
      <c r="A97" t="s">
        <v>2054</v>
      </c>
      <c r="B97">
        <v>1</v>
      </c>
      <c r="C97">
        <v>0</v>
      </c>
      <c r="F97" s="12" t="s">
        <v>2051</v>
      </c>
      <c r="G97" s="1">
        <v>0</v>
      </c>
      <c r="H97" s="1">
        <v>2</v>
      </c>
    </row>
    <row r="98" spans="1:8" x14ac:dyDescent="0.25">
      <c r="A98" t="s">
        <v>2055</v>
      </c>
      <c r="B98">
        <v>0</v>
      </c>
      <c r="C98">
        <v>1</v>
      </c>
      <c r="F98" s="12" t="s">
        <v>2052</v>
      </c>
      <c r="G98" s="1">
        <v>0</v>
      </c>
      <c r="H98" s="1">
        <v>1</v>
      </c>
    </row>
    <row r="99" spans="1:8" x14ac:dyDescent="0.25">
      <c r="A99" t="s">
        <v>2056</v>
      </c>
      <c r="B99">
        <v>0</v>
      </c>
      <c r="C99">
        <v>1</v>
      </c>
      <c r="F99" s="12" t="s">
        <v>2053</v>
      </c>
      <c r="G99" s="1">
        <v>1</v>
      </c>
      <c r="H99" s="1">
        <v>1</v>
      </c>
    </row>
    <row r="100" spans="1:8" x14ac:dyDescent="0.25">
      <c r="A100" t="s">
        <v>2057</v>
      </c>
      <c r="B100">
        <v>0</v>
      </c>
      <c r="C100">
        <v>1</v>
      </c>
      <c r="F100" s="12" t="s">
        <v>2054</v>
      </c>
      <c r="G100" s="1">
        <v>1</v>
      </c>
      <c r="H100" s="1">
        <v>0</v>
      </c>
    </row>
    <row r="101" spans="1:8" x14ac:dyDescent="0.25">
      <c r="A101" t="s">
        <v>2058</v>
      </c>
      <c r="B101">
        <v>1</v>
      </c>
      <c r="C101">
        <v>0</v>
      </c>
      <c r="F101" s="12" t="s">
        <v>2055</v>
      </c>
      <c r="G101" s="1">
        <v>0</v>
      </c>
      <c r="H101" s="1">
        <v>1</v>
      </c>
    </row>
    <row r="102" spans="1:8" x14ac:dyDescent="0.25">
      <c r="A102" t="s">
        <v>2059</v>
      </c>
      <c r="B102">
        <v>0</v>
      </c>
      <c r="C102">
        <v>1</v>
      </c>
      <c r="F102" s="12" t="s">
        <v>2056</v>
      </c>
      <c r="G102" s="1">
        <v>0</v>
      </c>
      <c r="H102" s="1">
        <v>1</v>
      </c>
    </row>
    <row r="103" spans="1:8" x14ac:dyDescent="0.25">
      <c r="A103" t="s">
        <v>2060</v>
      </c>
      <c r="B103">
        <v>0</v>
      </c>
      <c r="C103">
        <v>1</v>
      </c>
      <c r="F103" s="12" t="s">
        <v>2057</v>
      </c>
      <c r="G103" s="1">
        <v>0</v>
      </c>
      <c r="H103" s="1">
        <v>1</v>
      </c>
    </row>
    <row r="104" spans="1:8" x14ac:dyDescent="0.25">
      <c r="A104" t="s">
        <v>2061</v>
      </c>
      <c r="B104">
        <v>0</v>
      </c>
      <c r="C104">
        <v>1</v>
      </c>
      <c r="F104" s="12" t="s">
        <v>2058</v>
      </c>
      <c r="G104" s="1">
        <v>1</v>
      </c>
      <c r="H104" s="1">
        <v>0</v>
      </c>
    </row>
    <row r="105" spans="1:8" x14ac:dyDescent="0.25">
      <c r="A105" t="s">
        <v>2062</v>
      </c>
      <c r="B105">
        <v>0</v>
      </c>
      <c r="C105">
        <v>1</v>
      </c>
      <c r="F105" s="12" t="s">
        <v>2059</v>
      </c>
      <c r="G105" s="1">
        <v>0</v>
      </c>
      <c r="H105" s="1">
        <v>1</v>
      </c>
    </row>
    <row r="106" spans="1:8" x14ac:dyDescent="0.25">
      <c r="A106" t="s">
        <v>2063</v>
      </c>
      <c r="B106">
        <v>0</v>
      </c>
      <c r="C106">
        <v>1</v>
      </c>
      <c r="F106" s="12" t="s">
        <v>2060</v>
      </c>
      <c r="G106" s="1">
        <v>0</v>
      </c>
      <c r="H106" s="1">
        <v>1</v>
      </c>
    </row>
    <row r="107" spans="1:8" x14ac:dyDescent="0.25">
      <c r="A107" t="s">
        <v>2064</v>
      </c>
      <c r="B107">
        <v>0</v>
      </c>
      <c r="C107">
        <v>1</v>
      </c>
      <c r="F107" s="12" t="s">
        <v>2061</v>
      </c>
      <c r="G107" s="1">
        <v>0</v>
      </c>
      <c r="H107" s="1">
        <v>1</v>
      </c>
    </row>
    <row r="108" spans="1:8" x14ac:dyDescent="0.25">
      <c r="A108" t="s">
        <v>2065</v>
      </c>
      <c r="B108">
        <v>0</v>
      </c>
      <c r="C108">
        <v>1</v>
      </c>
      <c r="F108" s="12" t="s">
        <v>2062</v>
      </c>
      <c r="G108" s="1">
        <v>0</v>
      </c>
      <c r="H108" s="1">
        <v>1</v>
      </c>
    </row>
    <row r="109" spans="1:8" x14ac:dyDescent="0.25">
      <c r="A109" t="s">
        <v>2066</v>
      </c>
      <c r="B109">
        <v>0</v>
      </c>
      <c r="C109">
        <v>1</v>
      </c>
      <c r="F109" s="12" t="s">
        <v>2063</v>
      </c>
      <c r="G109" s="1">
        <v>0</v>
      </c>
      <c r="H109" s="1">
        <v>1</v>
      </c>
    </row>
    <row r="110" spans="1:8" x14ac:dyDescent="0.25">
      <c r="A110" t="s">
        <v>2067</v>
      </c>
      <c r="B110">
        <v>0</v>
      </c>
      <c r="C110">
        <v>1</v>
      </c>
      <c r="F110" s="12" t="s">
        <v>2064</v>
      </c>
      <c r="G110" s="1">
        <v>0</v>
      </c>
      <c r="H110" s="1">
        <v>1</v>
      </c>
    </row>
    <row r="111" spans="1:8" x14ac:dyDescent="0.25">
      <c r="A111" t="s">
        <v>2068</v>
      </c>
      <c r="B111">
        <v>0</v>
      </c>
      <c r="C111">
        <v>2</v>
      </c>
      <c r="F111" s="12" t="s">
        <v>2065</v>
      </c>
      <c r="G111" s="1">
        <v>0</v>
      </c>
      <c r="H111" s="1">
        <v>1</v>
      </c>
    </row>
    <row r="112" spans="1:8" x14ac:dyDescent="0.25">
      <c r="A112" t="s">
        <v>2069</v>
      </c>
      <c r="B112">
        <v>0</v>
      </c>
      <c r="C112">
        <v>1</v>
      </c>
      <c r="F112" s="12" t="s">
        <v>2066</v>
      </c>
      <c r="G112" s="1">
        <v>0</v>
      </c>
      <c r="H112" s="1">
        <v>1</v>
      </c>
    </row>
    <row r="113" spans="1:8" x14ac:dyDescent="0.25">
      <c r="A113" t="s">
        <v>2070</v>
      </c>
      <c r="B113">
        <v>0</v>
      </c>
      <c r="C113">
        <v>1</v>
      </c>
      <c r="F113" s="12" t="s">
        <v>2067</v>
      </c>
      <c r="G113" s="1">
        <v>0</v>
      </c>
      <c r="H113" s="1">
        <v>1</v>
      </c>
    </row>
    <row r="114" spans="1:8" x14ac:dyDescent="0.25">
      <c r="A114" t="s">
        <v>2071</v>
      </c>
      <c r="B114">
        <v>1</v>
      </c>
      <c r="C114">
        <v>1</v>
      </c>
      <c r="F114" s="12" t="s">
        <v>2068</v>
      </c>
      <c r="G114" s="1">
        <v>0</v>
      </c>
      <c r="H114" s="1">
        <v>2</v>
      </c>
    </row>
    <row r="115" spans="1:8" x14ac:dyDescent="0.25">
      <c r="A115" t="s">
        <v>2072</v>
      </c>
      <c r="B115">
        <v>0</v>
      </c>
      <c r="C115">
        <v>1</v>
      </c>
      <c r="F115" s="12" t="s">
        <v>2069</v>
      </c>
      <c r="G115" s="1">
        <v>0</v>
      </c>
      <c r="H115" s="1">
        <v>1</v>
      </c>
    </row>
    <row r="116" spans="1:8" x14ac:dyDescent="0.25">
      <c r="A116" t="s">
        <v>2073</v>
      </c>
      <c r="B116">
        <v>0</v>
      </c>
      <c r="C116">
        <v>1</v>
      </c>
      <c r="F116" s="12" t="s">
        <v>2070</v>
      </c>
      <c r="G116" s="1">
        <v>0</v>
      </c>
      <c r="H116" s="1">
        <v>1</v>
      </c>
    </row>
    <row r="117" spans="1:8" x14ac:dyDescent="0.25">
      <c r="A117" t="s">
        <v>2074</v>
      </c>
      <c r="B117">
        <v>0</v>
      </c>
      <c r="C117">
        <v>1</v>
      </c>
      <c r="F117" s="12" t="s">
        <v>2071</v>
      </c>
      <c r="G117" s="1">
        <v>1</v>
      </c>
      <c r="H117" s="1">
        <v>1</v>
      </c>
    </row>
    <row r="118" spans="1:8" x14ac:dyDescent="0.25">
      <c r="A118" t="s">
        <v>2075</v>
      </c>
      <c r="B118">
        <v>0</v>
      </c>
      <c r="C118">
        <v>1</v>
      </c>
      <c r="F118" s="12" t="s">
        <v>2072</v>
      </c>
      <c r="G118" s="1">
        <v>0</v>
      </c>
      <c r="H118" s="1">
        <v>1</v>
      </c>
    </row>
    <row r="119" spans="1:8" x14ac:dyDescent="0.25">
      <c r="A119" t="s">
        <v>2076</v>
      </c>
      <c r="B119">
        <v>0</v>
      </c>
      <c r="C119">
        <v>1</v>
      </c>
      <c r="F119" s="12" t="s">
        <v>2073</v>
      </c>
      <c r="G119" s="1">
        <v>0</v>
      </c>
      <c r="H119" s="1">
        <v>1</v>
      </c>
    </row>
    <row r="120" spans="1:8" x14ac:dyDescent="0.25">
      <c r="A120" t="s">
        <v>2077</v>
      </c>
      <c r="B120">
        <v>0</v>
      </c>
      <c r="C120">
        <v>1</v>
      </c>
      <c r="F120" s="12" t="s">
        <v>2074</v>
      </c>
      <c r="G120" s="1">
        <v>0</v>
      </c>
      <c r="H120" s="1">
        <v>1</v>
      </c>
    </row>
    <row r="121" spans="1:8" x14ac:dyDescent="0.25">
      <c r="A121" t="s">
        <v>2078</v>
      </c>
      <c r="B121">
        <v>0</v>
      </c>
      <c r="C121">
        <v>1</v>
      </c>
      <c r="F121" s="12" t="s">
        <v>2075</v>
      </c>
      <c r="G121" s="1">
        <v>0</v>
      </c>
      <c r="H121" s="1">
        <v>1</v>
      </c>
    </row>
    <row r="122" spans="1:8" x14ac:dyDescent="0.25">
      <c r="A122" t="s">
        <v>2079</v>
      </c>
      <c r="B122">
        <v>0</v>
      </c>
      <c r="C122">
        <v>1</v>
      </c>
      <c r="F122" s="12" t="s">
        <v>2076</v>
      </c>
      <c r="G122" s="1">
        <v>0</v>
      </c>
      <c r="H122" s="1">
        <v>1</v>
      </c>
    </row>
    <row r="123" spans="1:8" x14ac:dyDescent="0.25">
      <c r="A123" t="s">
        <v>2080</v>
      </c>
      <c r="B123">
        <v>1</v>
      </c>
      <c r="C123">
        <v>1</v>
      </c>
      <c r="F123" s="12" t="s">
        <v>2077</v>
      </c>
      <c r="G123" s="1">
        <v>0</v>
      </c>
      <c r="H123" s="1">
        <v>1</v>
      </c>
    </row>
    <row r="124" spans="1:8" x14ac:dyDescent="0.25">
      <c r="A124" t="s">
        <v>2081</v>
      </c>
      <c r="B124">
        <v>0</v>
      </c>
      <c r="C124">
        <v>1</v>
      </c>
      <c r="F124" s="12" t="s">
        <v>2078</v>
      </c>
      <c r="G124" s="1">
        <v>0</v>
      </c>
      <c r="H124" s="1">
        <v>1</v>
      </c>
    </row>
    <row r="125" spans="1:8" x14ac:dyDescent="0.25">
      <c r="A125" t="s">
        <v>2082</v>
      </c>
      <c r="B125">
        <v>1</v>
      </c>
      <c r="C125">
        <v>0</v>
      </c>
      <c r="F125" s="12" t="s">
        <v>2079</v>
      </c>
      <c r="G125" s="1">
        <v>0</v>
      </c>
      <c r="H125" s="1">
        <v>1</v>
      </c>
    </row>
    <row r="126" spans="1:8" x14ac:dyDescent="0.25">
      <c r="A126" t="s">
        <v>2083</v>
      </c>
      <c r="B126">
        <v>0</v>
      </c>
      <c r="C126">
        <v>1</v>
      </c>
      <c r="F126" s="12" t="s">
        <v>2080</v>
      </c>
      <c r="G126" s="1">
        <v>1</v>
      </c>
      <c r="H126" s="1">
        <v>1</v>
      </c>
    </row>
    <row r="127" spans="1:8" x14ac:dyDescent="0.25">
      <c r="A127" t="s">
        <v>2084</v>
      </c>
      <c r="B127">
        <v>0</v>
      </c>
      <c r="C127">
        <v>2</v>
      </c>
      <c r="F127" s="12" t="s">
        <v>2081</v>
      </c>
      <c r="G127" s="1">
        <v>0</v>
      </c>
      <c r="H127" s="1">
        <v>1</v>
      </c>
    </row>
    <row r="128" spans="1:8" x14ac:dyDescent="0.25">
      <c r="A128" t="s">
        <v>2085</v>
      </c>
      <c r="B128">
        <v>0</v>
      </c>
      <c r="C128">
        <v>1</v>
      </c>
      <c r="F128" s="12" t="s">
        <v>2082</v>
      </c>
      <c r="G128" s="1">
        <v>1</v>
      </c>
      <c r="H128" s="1">
        <v>0</v>
      </c>
    </row>
    <row r="129" spans="1:8" x14ac:dyDescent="0.25">
      <c r="A129" t="s">
        <v>2086</v>
      </c>
      <c r="B129">
        <v>0</v>
      </c>
      <c r="C129">
        <v>1</v>
      </c>
      <c r="F129" s="12" t="s">
        <v>2083</v>
      </c>
      <c r="G129" s="1">
        <v>0</v>
      </c>
      <c r="H129" s="1">
        <v>1</v>
      </c>
    </row>
    <row r="130" spans="1:8" x14ac:dyDescent="0.25">
      <c r="A130" t="s">
        <v>2087</v>
      </c>
      <c r="B130">
        <v>1</v>
      </c>
      <c r="C130">
        <v>0</v>
      </c>
      <c r="F130" s="12" t="s">
        <v>2084</v>
      </c>
      <c r="G130" s="1">
        <v>0</v>
      </c>
      <c r="H130" s="1">
        <v>2</v>
      </c>
    </row>
    <row r="131" spans="1:8" x14ac:dyDescent="0.25">
      <c r="A131" t="s">
        <v>2088</v>
      </c>
      <c r="B131">
        <v>0</v>
      </c>
      <c r="C131">
        <v>3</v>
      </c>
      <c r="F131" s="12" t="s">
        <v>2085</v>
      </c>
      <c r="G131" s="1">
        <v>0</v>
      </c>
      <c r="H131" s="1">
        <v>1</v>
      </c>
    </row>
    <row r="132" spans="1:8" x14ac:dyDescent="0.25">
      <c r="A132" t="s">
        <v>2089</v>
      </c>
      <c r="B132">
        <v>0</v>
      </c>
      <c r="C132">
        <v>1</v>
      </c>
      <c r="F132" s="12" t="s">
        <v>2086</v>
      </c>
      <c r="G132" s="1">
        <v>0</v>
      </c>
      <c r="H132" s="1">
        <v>1</v>
      </c>
    </row>
    <row r="133" spans="1:8" x14ac:dyDescent="0.25">
      <c r="A133" t="s">
        <v>2090</v>
      </c>
      <c r="B133">
        <v>0</v>
      </c>
      <c r="C133">
        <v>1</v>
      </c>
      <c r="F133" s="12" t="s">
        <v>2087</v>
      </c>
      <c r="G133" s="1">
        <v>1</v>
      </c>
      <c r="H133" s="1">
        <v>0</v>
      </c>
    </row>
    <row r="134" spans="1:8" x14ac:dyDescent="0.25">
      <c r="A134" t="s">
        <v>2091</v>
      </c>
      <c r="B134">
        <v>1</v>
      </c>
      <c r="C134">
        <v>0</v>
      </c>
      <c r="F134" s="12" t="s">
        <v>2088</v>
      </c>
      <c r="G134" s="1">
        <v>0</v>
      </c>
      <c r="H134" s="1">
        <v>3</v>
      </c>
    </row>
    <row r="135" spans="1:8" x14ac:dyDescent="0.25">
      <c r="A135" t="s">
        <v>2092</v>
      </c>
      <c r="B135">
        <v>0</v>
      </c>
      <c r="C135">
        <v>1</v>
      </c>
      <c r="F135" s="12" t="s">
        <v>2089</v>
      </c>
      <c r="G135" s="1">
        <v>0</v>
      </c>
      <c r="H135" s="1">
        <v>1</v>
      </c>
    </row>
    <row r="136" spans="1:8" x14ac:dyDescent="0.25">
      <c r="A136" t="s">
        <v>2093</v>
      </c>
      <c r="B136">
        <v>1</v>
      </c>
      <c r="C136">
        <v>1</v>
      </c>
      <c r="F136" s="12" t="s">
        <v>2090</v>
      </c>
      <c r="G136" s="1">
        <v>0</v>
      </c>
      <c r="H136" s="1">
        <v>1</v>
      </c>
    </row>
    <row r="137" spans="1:8" x14ac:dyDescent="0.25">
      <c r="A137" t="s">
        <v>2094</v>
      </c>
      <c r="B137">
        <v>1</v>
      </c>
      <c r="C137">
        <v>0</v>
      </c>
      <c r="F137" s="12" t="s">
        <v>2091</v>
      </c>
      <c r="G137" s="1">
        <v>1</v>
      </c>
      <c r="H137" s="1">
        <v>0</v>
      </c>
    </row>
    <row r="138" spans="1:8" x14ac:dyDescent="0.25">
      <c r="A138" t="s">
        <v>2095</v>
      </c>
      <c r="B138">
        <v>0</v>
      </c>
      <c r="C138">
        <v>1</v>
      </c>
      <c r="F138" s="12" t="s">
        <v>2092</v>
      </c>
      <c r="G138" s="1">
        <v>0</v>
      </c>
      <c r="H138" s="1">
        <v>1</v>
      </c>
    </row>
    <row r="139" spans="1:8" x14ac:dyDescent="0.25">
      <c r="A139" t="s">
        <v>2096</v>
      </c>
      <c r="B139">
        <v>1</v>
      </c>
      <c r="C139">
        <v>1</v>
      </c>
      <c r="F139" s="12" t="s">
        <v>2093</v>
      </c>
      <c r="G139" s="1">
        <v>1</v>
      </c>
      <c r="H139" s="1">
        <v>1</v>
      </c>
    </row>
    <row r="140" spans="1:8" x14ac:dyDescent="0.25">
      <c r="A140" t="s">
        <v>2097</v>
      </c>
      <c r="B140">
        <v>0</v>
      </c>
      <c r="C140">
        <v>1</v>
      </c>
      <c r="F140" s="12" t="s">
        <v>2094</v>
      </c>
      <c r="G140" s="1">
        <v>1</v>
      </c>
      <c r="H140" s="1">
        <v>0</v>
      </c>
    </row>
    <row r="141" spans="1:8" x14ac:dyDescent="0.25">
      <c r="A141" t="s">
        <v>2098</v>
      </c>
      <c r="B141">
        <v>0</v>
      </c>
      <c r="C141">
        <v>1</v>
      </c>
      <c r="F141" s="12" t="s">
        <v>2095</v>
      </c>
      <c r="G141" s="1">
        <v>0</v>
      </c>
      <c r="H141" s="1">
        <v>1</v>
      </c>
    </row>
    <row r="142" spans="1:8" x14ac:dyDescent="0.25">
      <c r="A142" t="s">
        <v>2099</v>
      </c>
      <c r="B142">
        <v>0</v>
      </c>
      <c r="C142">
        <v>1</v>
      </c>
      <c r="F142" s="12" t="s">
        <v>2096</v>
      </c>
      <c r="G142" s="1">
        <v>1</v>
      </c>
      <c r="H142" s="1">
        <v>1</v>
      </c>
    </row>
    <row r="143" spans="1:8" x14ac:dyDescent="0.25">
      <c r="A143" t="s">
        <v>2100</v>
      </c>
      <c r="B143">
        <v>1</v>
      </c>
      <c r="C143">
        <v>0</v>
      </c>
      <c r="F143" s="12" t="s">
        <v>2097</v>
      </c>
      <c r="G143" s="1">
        <v>0</v>
      </c>
      <c r="H143" s="1">
        <v>1</v>
      </c>
    </row>
    <row r="144" spans="1:8" x14ac:dyDescent="0.25">
      <c r="A144" t="s">
        <v>2101</v>
      </c>
      <c r="B144">
        <v>0</v>
      </c>
      <c r="C144">
        <v>1</v>
      </c>
      <c r="F144" s="12" t="s">
        <v>2098</v>
      </c>
      <c r="G144" s="1">
        <v>0</v>
      </c>
      <c r="H144" s="1">
        <v>1</v>
      </c>
    </row>
    <row r="145" spans="1:8" x14ac:dyDescent="0.25">
      <c r="A145" t="s">
        <v>2102</v>
      </c>
      <c r="B145">
        <v>0</v>
      </c>
      <c r="C145">
        <v>1</v>
      </c>
      <c r="F145" s="12" t="s">
        <v>2099</v>
      </c>
      <c r="G145" s="1">
        <v>0</v>
      </c>
      <c r="H145" s="1">
        <v>1</v>
      </c>
    </row>
    <row r="146" spans="1:8" x14ac:dyDescent="0.25">
      <c r="A146" t="s">
        <v>2103</v>
      </c>
      <c r="B146">
        <v>0</v>
      </c>
      <c r="C146">
        <v>2</v>
      </c>
      <c r="F146" s="12" t="s">
        <v>2100</v>
      </c>
      <c r="G146" s="1">
        <v>1</v>
      </c>
      <c r="H146" s="1">
        <v>0</v>
      </c>
    </row>
    <row r="147" spans="1:8" x14ac:dyDescent="0.25">
      <c r="A147" t="s">
        <v>2104</v>
      </c>
      <c r="B147">
        <v>1</v>
      </c>
      <c r="C147">
        <v>1</v>
      </c>
      <c r="F147" s="12" t="s">
        <v>2101</v>
      </c>
      <c r="G147" s="1">
        <v>0</v>
      </c>
      <c r="H147" s="1">
        <v>1</v>
      </c>
    </row>
    <row r="148" spans="1:8" x14ac:dyDescent="0.25">
      <c r="A148" t="s">
        <v>2105</v>
      </c>
      <c r="B148">
        <v>0</v>
      </c>
      <c r="C148">
        <v>1</v>
      </c>
      <c r="F148" s="12" t="s">
        <v>2102</v>
      </c>
      <c r="G148" s="1">
        <v>0</v>
      </c>
      <c r="H148" s="1">
        <v>1</v>
      </c>
    </row>
    <row r="149" spans="1:8" x14ac:dyDescent="0.25">
      <c r="A149" t="s">
        <v>2106</v>
      </c>
      <c r="B149">
        <v>1</v>
      </c>
      <c r="C149">
        <v>1</v>
      </c>
      <c r="F149" s="12" t="s">
        <v>2103</v>
      </c>
      <c r="G149" s="1">
        <v>0</v>
      </c>
      <c r="H149" s="1">
        <v>2</v>
      </c>
    </row>
    <row r="150" spans="1:8" x14ac:dyDescent="0.25">
      <c r="A150" t="s">
        <v>2107</v>
      </c>
      <c r="B150">
        <v>0</v>
      </c>
      <c r="C150">
        <v>1</v>
      </c>
      <c r="F150" s="12" t="s">
        <v>2104</v>
      </c>
      <c r="G150" s="1">
        <v>1</v>
      </c>
      <c r="H150" s="1">
        <v>1</v>
      </c>
    </row>
    <row r="151" spans="1:8" x14ac:dyDescent="0.25">
      <c r="A151" t="s">
        <v>2108</v>
      </c>
      <c r="B151">
        <v>0</v>
      </c>
      <c r="C151">
        <v>1</v>
      </c>
      <c r="F151" s="12" t="s">
        <v>2105</v>
      </c>
      <c r="G151" s="1">
        <v>0</v>
      </c>
      <c r="H151" s="1">
        <v>1</v>
      </c>
    </row>
    <row r="152" spans="1:8" x14ac:dyDescent="0.25">
      <c r="A152" t="s">
        <v>2109</v>
      </c>
      <c r="B152">
        <v>1</v>
      </c>
      <c r="C152">
        <v>2</v>
      </c>
      <c r="F152" s="12" t="s">
        <v>2106</v>
      </c>
      <c r="G152" s="1">
        <v>1</v>
      </c>
      <c r="H152" s="1">
        <v>1</v>
      </c>
    </row>
    <row r="153" spans="1:8" x14ac:dyDescent="0.25">
      <c r="A153" t="s">
        <v>2110</v>
      </c>
      <c r="B153">
        <v>1</v>
      </c>
      <c r="C153">
        <v>0</v>
      </c>
      <c r="F153" s="12" t="s">
        <v>2107</v>
      </c>
      <c r="G153" s="1">
        <v>0</v>
      </c>
      <c r="H153" s="1">
        <v>1</v>
      </c>
    </row>
    <row r="154" spans="1:8" x14ac:dyDescent="0.25">
      <c r="A154" t="s">
        <v>2111</v>
      </c>
      <c r="B154">
        <v>0</v>
      </c>
      <c r="C154">
        <v>1</v>
      </c>
      <c r="F154" s="12" t="s">
        <v>2108</v>
      </c>
      <c r="G154" s="1">
        <v>0</v>
      </c>
      <c r="H154" s="1">
        <v>1</v>
      </c>
    </row>
    <row r="155" spans="1:8" x14ac:dyDescent="0.25">
      <c r="A155" t="s">
        <v>2112</v>
      </c>
      <c r="B155">
        <v>1</v>
      </c>
      <c r="C155">
        <v>1</v>
      </c>
      <c r="F155" s="12" t="s">
        <v>2109</v>
      </c>
      <c r="G155" s="1">
        <v>1</v>
      </c>
      <c r="H155" s="1">
        <v>2</v>
      </c>
    </row>
    <row r="156" spans="1:8" x14ac:dyDescent="0.25">
      <c r="A156" t="s">
        <v>2113</v>
      </c>
      <c r="B156">
        <v>0</v>
      </c>
      <c r="C156">
        <v>1</v>
      </c>
      <c r="F156" s="12" t="s">
        <v>2110</v>
      </c>
      <c r="G156" s="1">
        <v>1</v>
      </c>
      <c r="H156" s="1">
        <v>0</v>
      </c>
    </row>
    <row r="157" spans="1:8" x14ac:dyDescent="0.25">
      <c r="A157" t="s">
        <v>2114</v>
      </c>
      <c r="B157">
        <v>0</v>
      </c>
      <c r="C157">
        <v>1</v>
      </c>
      <c r="F157" s="12" t="s">
        <v>2111</v>
      </c>
      <c r="G157" s="1">
        <v>0</v>
      </c>
      <c r="H157" s="1">
        <v>1</v>
      </c>
    </row>
    <row r="158" spans="1:8" x14ac:dyDescent="0.25">
      <c r="A158" t="s">
        <v>2115</v>
      </c>
      <c r="B158">
        <v>1</v>
      </c>
      <c r="C158">
        <v>1</v>
      </c>
      <c r="F158" s="12" t="s">
        <v>2112</v>
      </c>
      <c r="G158" s="1">
        <v>1</v>
      </c>
      <c r="H158" s="1">
        <v>1</v>
      </c>
    </row>
    <row r="159" spans="1:8" x14ac:dyDescent="0.25">
      <c r="A159" t="s">
        <v>2116</v>
      </c>
      <c r="B159">
        <v>0</v>
      </c>
      <c r="C159">
        <v>1</v>
      </c>
      <c r="F159" s="12" t="s">
        <v>2113</v>
      </c>
      <c r="G159" s="1">
        <v>0</v>
      </c>
      <c r="H159" s="1">
        <v>1</v>
      </c>
    </row>
    <row r="160" spans="1:8" x14ac:dyDescent="0.25">
      <c r="A160" t="s">
        <v>2117</v>
      </c>
      <c r="B160">
        <v>0</v>
      </c>
      <c r="C160">
        <v>1</v>
      </c>
      <c r="F160" s="12" t="s">
        <v>2114</v>
      </c>
      <c r="G160" s="1">
        <v>0</v>
      </c>
      <c r="H160" s="1">
        <v>1</v>
      </c>
    </row>
    <row r="161" spans="1:8" x14ac:dyDescent="0.25">
      <c r="A161" t="s">
        <v>2118</v>
      </c>
      <c r="B161">
        <v>4</v>
      </c>
      <c r="C161">
        <v>2</v>
      </c>
      <c r="F161" s="12" t="s">
        <v>2115</v>
      </c>
      <c r="G161" s="1">
        <v>1</v>
      </c>
      <c r="H161" s="1">
        <v>1</v>
      </c>
    </row>
    <row r="162" spans="1:8" x14ac:dyDescent="0.25">
      <c r="A162" t="s">
        <v>2119</v>
      </c>
      <c r="B162">
        <v>1</v>
      </c>
      <c r="C162">
        <v>1</v>
      </c>
      <c r="F162" s="12" t="s">
        <v>2116</v>
      </c>
      <c r="G162" s="1">
        <v>0</v>
      </c>
      <c r="H162" s="1">
        <v>1</v>
      </c>
    </row>
    <row r="163" spans="1:8" x14ac:dyDescent="0.25">
      <c r="A163" t="s">
        <v>2120</v>
      </c>
      <c r="B163">
        <v>1</v>
      </c>
      <c r="C163">
        <v>1</v>
      </c>
      <c r="F163" s="12" t="s">
        <v>2117</v>
      </c>
      <c r="G163" s="1">
        <v>0</v>
      </c>
      <c r="H163" s="1">
        <v>1</v>
      </c>
    </row>
    <row r="164" spans="1:8" x14ac:dyDescent="0.25">
      <c r="A164" t="s">
        <v>2121</v>
      </c>
      <c r="B164">
        <v>1</v>
      </c>
      <c r="C164">
        <v>1</v>
      </c>
      <c r="F164" s="12" t="s">
        <v>2118</v>
      </c>
      <c r="G164" s="1">
        <v>4</v>
      </c>
      <c r="H164" s="1">
        <v>2</v>
      </c>
    </row>
    <row r="165" spans="1:8" x14ac:dyDescent="0.25">
      <c r="A165" t="s">
        <v>2122</v>
      </c>
      <c r="B165">
        <v>0</v>
      </c>
      <c r="C165">
        <v>1</v>
      </c>
      <c r="F165" s="12" t="s">
        <v>2119</v>
      </c>
      <c r="G165" s="1">
        <v>1</v>
      </c>
      <c r="H165" s="1">
        <v>1</v>
      </c>
    </row>
    <row r="166" spans="1:8" x14ac:dyDescent="0.25">
      <c r="A166" t="s">
        <v>2123</v>
      </c>
      <c r="B166">
        <v>0</v>
      </c>
      <c r="C166">
        <v>1</v>
      </c>
      <c r="F166" s="12" t="s">
        <v>2120</v>
      </c>
      <c r="G166" s="1">
        <v>1</v>
      </c>
      <c r="H166" s="1">
        <v>1</v>
      </c>
    </row>
    <row r="167" spans="1:8" x14ac:dyDescent="0.25">
      <c r="A167" t="s">
        <v>2124</v>
      </c>
      <c r="B167">
        <v>1</v>
      </c>
      <c r="C167">
        <v>0</v>
      </c>
      <c r="F167" s="12" t="s">
        <v>2121</v>
      </c>
      <c r="G167" s="1">
        <v>1</v>
      </c>
      <c r="H167" s="1">
        <v>1</v>
      </c>
    </row>
    <row r="168" spans="1:8" x14ac:dyDescent="0.25">
      <c r="A168" t="s">
        <v>2125</v>
      </c>
      <c r="B168">
        <v>1</v>
      </c>
      <c r="C168">
        <v>0</v>
      </c>
      <c r="F168" s="12" t="s">
        <v>2122</v>
      </c>
      <c r="G168" s="1">
        <v>0</v>
      </c>
      <c r="H168" s="1">
        <v>1</v>
      </c>
    </row>
    <row r="169" spans="1:8" x14ac:dyDescent="0.25">
      <c r="A169" t="s">
        <v>2126</v>
      </c>
      <c r="B169">
        <v>0</v>
      </c>
      <c r="C169">
        <v>1</v>
      </c>
      <c r="F169" s="12" t="s">
        <v>2123</v>
      </c>
      <c r="G169" s="1">
        <v>0</v>
      </c>
      <c r="H169" s="1">
        <v>1</v>
      </c>
    </row>
    <row r="170" spans="1:8" x14ac:dyDescent="0.25">
      <c r="A170" t="s">
        <v>2127</v>
      </c>
      <c r="B170">
        <v>1</v>
      </c>
      <c r="C170">
        <v>1</v>
      </c>
      <c r="F170" s="12" t="s">
        <v>2124</v>
      </c>
      <c r="G170" s="1">
        <v>1</v>
      </c>
      <c r="H170" s="1">
        <v>0</v>
      </c>
    </row>
    <row r="171" spans="1:8" x14ac:dyDescent="0.25">
      <c r="A171" t="s">
        <v>2128</v>
      </c>
      <c r="B171">
        <v>1</v>
      </c>
      <c r="C171">
        <v>1</v>
      </c>
      <c r="F171" s="12" t="s">
        <v>2125</v>
      </c>
      <c r="G171" s="1">
        <v>1</v>
      </c>
      <c r="H171" s="1">
        <v>0</v>
      </c>
    </row>
    <row r="172" spans="1:8" x14ac:dyDescent="0.25">
      <c r="A172" t="s">
        <v>2129</v>
      </c>
      <c r="B172">
        <v>0</v>
      </c>
      <c r="C172">
        <v>1</v>
      </c>
      <c r="F172" s="12" t="s">
        <v>2126</v>
      </c>
      <c r="G172" s="1">
        <v>0</v>
      </c>
      <c r="H172" s="1">
        <v>1</v>
      </c>
    </row>
    <row r="173" spans="1:8" x14ac:dyDescent="0.25">
      <c r="A173" t="s">
        <v>2130</v>
      </c>
      <c r="B173">
        <v>0</v>
      </c>
      <c r="C173">
        <v>2</v>
      </c>
      <c r="F173" s="12" t="s">
        <v>2127</v>
      </c>
      <c r="G173" s="1">
        <v>1</v>
      </c>
      <c r="H173" s="1">
        <v>1</v>
      </c>
    </row>
    <row r="174" spans="1:8" x14ac:dyDescent="0.25">
      <c r="A174" t="s">
        <v>2131</v>
      </c>
      <c r="B174">
        <v>0</v>
      </c>
      <c r="C174">
        <v>1</v>
      </c>
      <c r="F174" s="12" t="s">
        <v>2128</v>
      </c>
      <c r="G174" s="1">
        <v>1</v>
      </c>
      <c r="H174" s="1">
        <v>1</v>
      </c>
    </row>
    <row r="175" spans="1:8" x14ac:dyDescent="0.25">
      <c r="A175" t="s">
        <v>2132</v>
      </c>
      <c r="B175">
        <v>0</v>
      </c>
      <c r="C175">
        <v>1</v>
      </c>
      <c r="F175" s="12" t="s">
        <v>2129</v>
      </c>
      <c r="G175" s="1">
        <v>0</v>
      </c>
      <c r="H175" s="1">
        <v>1</v>
      </c>
    </row>
    <row r="176" spans="1:8" x14ac:dyDescent="0.25">
      <c r="A176" t="s">
        <v>2133</v>
      </c>
      <c r="B176">
        <v>0</v>
      </c>
      <c r="C176">
        <v>1</v>
      </c>
      <c r="F176" s="12" t="s">
        <v>2130</v>
      </c>
      <c r="G176" s="1">
        <v>0</v>
      </c>
      <c r="H176" s="1">
        <v>2</v>
      </c>
    </row>
    <row r="177" spans="1:8" x14ac:dyDescent="0.25">
      <c r="A177" t="s">
        <v>2134</v>
      </c>
      <c r="B177">
        <v>1</v>
      </c>
      <c r="C177">
        <v>0</v>
      </c>
      <c r="F177" s="12" t="s">
        <v>2131</v>
      </c>
      <c r="G177" s="1">
        <v>0</v>
      </c>
      <c r="H177" s="1">
        <v>1</v>
      </c>
    </row>
    <row r="178" spans="1:8" x14ac:dyDescent="0.25">
      <c r="A178" t="s">
        <v>2135</v>
      </c>
      <c r="B178">
        <v>0</v>
      </c>
      <c r="C178">
        <v>2</v>
      </c>
      <c r="F178" s="12" t="s">
        <v>2132</v>
      </c>
      <c r="G178" s="1">
        <v>0</v>
      </c>
      <c r="H178" s="1">
        <v>1</v>
      </c>
    </row>
    <row r="179" spans="1:8" x14ac:dyDescent="0.25">
      <c r="A179" t="s">
        <v>2136</v>
      </c>
      <c r="B179">
        <v>1</v>
      </c>
      <c r="C179">
        <v>1</v>
      </c>
      <c r="F179" s="12" t="s">
        <v>2133</v>
      </c>
      <c r="G179" s="1">
        <v>0</v>
      </c>
      <c r="H179" s="1">
        <v>1</v>
      </c>
    </row>
    <row r="180" spans="1:8" x14ac:dyDescent="0.25">
      <c r="A180" t="s">
        <v>2137</v>
      </c>
      <c r="B180">
        <v>0</v>
      </c>
      <c r="C180">
        <v>1</v>
      </c>
      <c r="F180" s="12" t="s">
        <v>2134</v>
      </c>
      <c r="G180" s="1">
        <v>1</v>
      </c>
      <c r="H180" s="1">
        <v>0</v>
      </c>
    </row>
    <row r="181" spans="1:8" x14ac:dyDescent="0.25">
      <c r="A181" t="s">
        <v>2138</v>
      </c>
      <c r="B181">
        <v>0</v>
      </c>
      <c r="C181">
        <v>1</v>
      </c>
      <c r="F181" s="12" t="s">
        <v>2135</v>
      </c>
      <c r="G181" s="1">
        <v>0</v>
      </c>
      <c r="H181" s="1">
        <v>2</v>
      </c>
    </row>
    <row r="182" spans="1:8" x14ac:dyDescent="0.25">
      <c r="A182" t="s">
        <v>2139</v>
      </c>
      <c r="B182">
        <v>2</v>
      </c>
      <c r="C182">
        <v>1</v>
      </c>
      <c r="F182" s="12" t="s">
        <v>2136</v>
      </c>
      <c r="G182" s="1">
        <v>1</v>
      </c>
      <c r="H182" s="1">
        <v>1</v>
      </c>
    </row>
    <row r="183" spans="1:8" x14ac:dyDescent="0.25">
      <c r="A183" t="s">
        <v>2140</v>
      </c>
      <c r="B183">
        <v>0</v>
      </c>
      <c r="C183">
        <v>2</v>
      </c>
      <c r="F183" s="12" t="s">
        <v>2137</v>
      </c>
      <c r="G183" s="1">
        <v>0</v>
      </c>
      <c r="H183" s="1">
        <v>1</v>
      </c>
    </row>
    <row r="184" spans="1:8" x14ac:dyDescent="0.25">
      <c r="A184" t="s">
        <v>2141</v>
      </c>
      <c r="B184">
        <v>0</v>
      </c>
      <c r="C184">
        <v>1</v>
      </c>
      <c r="F184" s="12" t="s">
        <v>2138</v>
      </c>
      <c r="G184" s="1">
        <v>0</v>
      </c>
      <c r="H184" s="1">
        <v>1</v>
      </c>
    </row>
    <row r="185" spans="1:8" x14ac:dyDescent="0.25">
      <c r="A185" t="s">
        <v>2142</v>
      </c>
      <c r="B185">
        <v>1</v>
      </c>
      <c r="C185">
        <v>1</v>
      </c>
      <c r="F185" s="12" t="s">
        <v>2139</v>
      </c>
      <c r="G185" s="1">
        <v>2</v>
      </c>
      <c r="H185" s="1">
        <v>1</v>
      </c>
    </row>
    <row r="186" spans="1:8" x14ac:dyDescent="0.25">
      <c r="A186" t="s">
        <v>2143</v>
      </c>
      <c r="B186">
        <v>0</v>
      </c>
      <c r="C186">
        <v>2</v>
      </c>
      <c r="F186" s="12" t="s">
        <v>2140</v>
      </c>
      <c r="G186" s="1">
        <v>0</v>
      </c>
      <c r="H186" s="1">
        <v>2</v>
      </c>
    </row>
    <row r="187" spans="1:8" x14ac:dyDescent="0.25">
      <c r="A187" t="s">
        <v>2144</v>
      </c>
      <c r="B187">
        <v>1</v>
      </c>
      <c r="C187">
        <v>1</v>
      </c>
      <c r="F187" s="12" t="s">
        <v>2141</v>
      </c>
      <c r="G187" s="1">
        <v>0</v>
      </c>
      <c r="H187" s="1">
        <v>1</v>
      </c>
    </row>
    <row r="188" spans="1:8" x14ac:dyDescent="0.25">
      <c r="A188" t="s">
        <v>2145</v>
      </c>
      <c r="B188">
        <v>0</v>
      </c>
      <c r="C188">
        <v>1</v>
      </c>
      <c r="F188" s="12" t="s">
        <v>2142</v>
      </c>
      <c r="G188" s="1">
        <v>1</v>
      </c>
      <c r="H188" s="1">
        <v>1</v>
      </c>
    </row>
    <row r="189" spans="1:8" x14ac:dyDescent="0.25">
      <c r="A189" t="s">
        <v>2146</v>
      </c>
      <c r="B189">
        <v>0</v>
      </c>
      <c r="C189">
        <v>1</v>
      </c>
      <c r="F189" s="12" t="s">
        <v>2143</v>
      </c>
      <c r="G189" s="1">
        <v>0</v>
      </c>
      <c r="H189" s="1">
        <v>2</v>
      </c>
    </row>
    <row r="190" spans="1:8" x14ac:dyDescent="0.25">
      <c r="A190" t="s">
        <v>2147</v>
      </c>
      <c r="B190">
        <v>0</v>
      </c>
      <c r="C190">
        <v>1</v>
      </c>
      <c r="F190" s="12" t="s">
        <v>2144</v>
      </c>
      <c r="G190" s="1">
        <v>1</v>
      </c>
      <c r="H190" s="1">
        <v>1</v>
      </c>
    </row>
    <row r="191" spans="1:8" x14ac:dyDescent="0.25">
      <c r="A191" t="s">
        <v>2148</v>
      </c>
      <c r="B191">
        <v>0</v>
      </c>
      <c r="C191">
        <v>1</v>
      </c>
      <c r="F191" s="12" t="s">
        <v>2145</v>
      </c>
      <c r="G191" s="1">
        <v>0</v>
      </c>
      <c r="H191" s="1">
        <v>1</v>
      </c>
    </row>
    <row r="192" spans="1:8" x14ac:dyDescent="0.25">
      <c r="A192" t="s">
        <v>2149</v>
      </c>
      <c r="B192">
        <v>0</v>
      </c>
      <c r="C192">
        <v>1</v>
      </c>
      <c r="F192" s="12" t="s">
        <v>2146</v>
      </c>
      <c r="G192" s="1">
        <v>0</v>
      </c>
      <c r="H192" s="1">
        <v>1</v>
      </c>
    </row>
    <row r="193" spans="1:8" x14ac:dyDescent="0.25">
      <c r="A193" t="s">
        <v>2150</v>
      </c>
      <c r="B193">
        <v>0</v>
      </c>
      <c r="C193">
        <v>1</v>
      </c>
      <c r="F193" s="12" t="s">
        <v>2147</v>
      </c>
      <c r="G193" s="1">
        <v>0</v>
      </c>
      <c r="H193" s="1">
        <v>1</v>
      </c>
    </row>
    <row r="194" spans="1:8" x14ac:dyDescent="0.25">
      <c r="A194" t="s">
        <v>2151</v>
      </c>
      <c r="B194">
        <v>0</v>
      </c>
      <c r="C194">
        <v>2</v>
      </c>
      <c r="F194" s="12" t="s">
        <v>2148</v>
      </c>
      <c r="G194" s="1">
        <v>0</v>
      </c>
      <c r="H194" s="1">
        <v>1</v>
      </c>
    </row>
    <row r="195" spans="1:8" x14ac:dyDescent="0.25">
      <c r="A195" t="s">
        <v>2152</v>
      </c>
      <c r="B195">
        <v>0</v>
      </c>
      <c r="C195">
        <v>1</v>
      </c>
      <c r="F195" s="12" t="s">
        <v>2149</v>
      </c>
      <c r="G195" s="1">
        <v>0</v>
      </c>
      <c r="H195" s="1">
        <v>1</v>
      </c>
    </row>
    <row r="196" spans="1:8" x14ac:dyDescent="0.25">
      <c r="A196" t="s">
        <v>2153</v>
      </c>
      <c r="B196">
        <v>1</v>
      </c>
      <c r="C196">
        <v>1</v>
      </c>
      <c r="F196" s="12" t="s">
        <v>2150</v>
      </c>
      <c r="G196" s="1">
        <v>0</v>
      </c>
      <c r="H196" s="1">
        <v>1</v>
      </c>
    </row>
    <row r="197" spans="1:8" x14ac:dyDescent="0.25">
      <c r="A197" t="s">
        <v>2154</v>
      </c>
      <c r="B197">
        <v>0</v>
      </c>
      <c r="C197">
        <v>2</v>
      </c>
      <c r="F197" s="12" t="s">
        <v>2151</v>
      </c>
      <c r="G197" s="1">
        <v>0</v>
      </c>
      <c r="H197" s="1">
        <v>2</v>
      </c>
    </row>
    <row r="198" spans="1:8" x14ac:dyDescent="0.25">
      <c r="A198" t="s">
        <v>2155</v>
      </c>
      <c r="B198">
        <v>0</v>
      </c>
      <c r="C198">
        <v>1</v>
      </c>
      <c r="F198" s="12" t="s">
        <v>2152</v>
      </c>
      <c r="G198" s="1">
        <v>0</v>
      </c>
      <c r="H198" s="1">
        <v>1</v>
      </c>
    </row>
    <row r="199" spans="1:8" x14ac:dyDescent="0.25">
      <c r="A199" t="s">
        <v>2156</v>
      </c>
      <c r="B199">
        <v>0</v>
      </c>
      <c r="C199">
        <v>1</v>
      </c>
      <c r="F199" s="12" t="s">
        <v>2153</v>
      </c>
      <c r="G199" s="1">
        <v>1</v>
      </c>
      <c r="H199" s="1">
        <v>1</v>
      </c>
    </row>
    <row r="200" spans="1:8" x14ac:dyDescent="0.25">
      <c r="A200" t="s">
        <v>2157</v>
      </c>
      <c r="B200">
        <v>0</v>
      </c>
      <c r="C200">
        <v>1</v>
      </c>
      <c r="F200" s="12" t="s">
        <v>2154</v>
      </c>
      <c r="G200" s="1">
        <v>0</v>
      </c>
      <c r="H200" s="1">
        <v>2</v>
      </c>
    </row>
    <row r="201" spans="1:8" x14ac:dyDescent="0.25">
      <c r="A201" t="s">
        <v>2158</v>
      </c>
      <c r="B201">
        <v>0</v>
      </c>
      <c r="C201">
        <v>1</v>
      </c>
      <c r="F201" s="12" t="s">
        <v>2155</v>
      </c>
      <c r="G201" s="1">
        <v>0</v>
      </c>
      <c r="H201" s="1">
        <v>1</v>
      </c>
    </row>
    <row r="202" spans="1:8" x14ac:dyDescent="0.25">
      <c r="A202" t="s">
        <v>2159</v>
      </c>
      <c r="B202">
        <v>0</v>
      </c>
      <c r="C202">
        <v>1</v>
      </c>
      <c r="F202" s="12" t="s">
        <v>2156</v>
      </c>
      <c r="G202" s="1">
        <v>0</v>
      </c>
      <c r="H202" s="1">
        <v>1</v>
      </c>
    </row>
    <row r="203" spans="1:8" x14ac:dyDescent="0.25">
      <c r="A203" t="s">
        <v>2160</v>
      </c>
      <c r="B203">
        <v>0</v>
      </c>
      <c r="C203">
        <v>2</v>
      </c>
      <c r="F203" s="12" t="s">
        <v>2157</v>
      </c>
      <c r="G203" s="1">
        <v>0</v>
      </c>
      <c r="H203" s="1">
        <v>1</v>
      </c>
    </row>
    <row r="204" spans="1:8" x14ac:dyDescent="0.25">
      <c r="A204" t="s">
        <v>2161</v>
      </c>
      <c r="B204">
        <v>0</v>
      </c>
      <c r="C204">
        <v>1</v>
      </c>
      <c r="F204" s="12" t="s">
        <v>2158</v>
      </c>
      <c r="G204" s="1">
        <v>0</v>
      </c>
      <c r="H204" s="1">
        <v>1</v>
      </c>
    </row>
    <row r="205" spans="1:8" x14ac:dyDescent="0.25">
      <c r="A205" t="s">
        <v>2162</v>
      </c>
      <c r="B205">
        <v>0</v>
      </c>
      <c r="C205">
        <v>1</v>
      </c>
      <c r="F205" s="12" t="s">
        <v>2159</v>
      </c>
      <c r="G205" s="1">
        <v>0</v>
      </c>
      <c r="H205" s="1">
        <v>1</v>
      </c>
    </row>
    <row r="206" spans="1:8" x14ac:dyDescent="0.25">
      <c r="A206" t="s">
        <v>2163</v>
      </c>
      <c r="B206">
        <v>0</v>
      </c>
      <c r="C206">
        <v>1</v>
      </c>
      <c r="F206" s="12" t="s">
        <v>2160</v>
      </c>
      <c r="G206" s="1">
        <v>0</v>
      </c>
      <c r="H206" s="1">
        <v>2</v>
      </c>
    </row>
    <row r="207" spans="1:8" x14ac:dyDescent="0.25">
      <c r="A207" t="s">
        <v>2164</v>
      </c>
      <c r="B207">
        <v>0</v>
      </c>
      <c r="C207">
        <v>1</v>
      </c>
      <c r="F207" s="12" t="s">
        <v>2161</v>
      </c>
      <c r="G207" s="1">
        <v>0</v>
      </c>
      <c r="H207" s="1">
        <v>1</v>
      </c>
    </row>
    <row r="208" spans="1:8" x14ac:dyDescent="0.25">
      <c r="A208" t="s">
        <v>2165</v>
      </c>
      <c r="B208">
        <v>0</v>
      </c>
      <c r="C208">
        <v>1</v>
      </c>
      <c r="F208" s="12" t="s">
        <v>2162</v>
      </c>
      <c r="G208" s="1">
        <v>0</v>
      </c>
      <c r="H208" s="1">
        <v>1</v>
      </c>
    </row>
    <row r="209" spans="1:8" x14ac:dyDescent="0.25">
      <c r="A209" t="s">
        <v>2166</v>
      </c>
      <c r="B209">
        <v>1</v>
      </c>
      <c r="C209">
        <v>0</v>
      </c>
      <c r="F209" s="12" t="s">
        <v>2163</v>
      </c>
      <c r="G209" s="1">
        <v>0</v>
      </c>
      <c r="H209" s="1">
        <v>1</v>
      </c>
    </row>
    <row r="210" spans="1:8" x14ac:dyDescent="0.25">
      <c r="A210" t="s">
        <v>2167</v>
      </c>
      <c r="B210">
        <v>1</v>
      </c>
      <c r="C210">
        <v>1</v>
      </c>
      <c r="F210" s="12" t="s">
        <v>2164</v>
      </c>
      <c r="G210" s="1">
        <v>0</v>
      </c>
      <c r="H210" s="1">
        <v>1</v>
      </c>
    </row>
    <row r="211" spans="1:8" x14ac:dyDescent="0.25">
      <c r="A211" t="s">
        <v>2168</v>
      </c>
      <c r="B211">
        <v>0</v>
      </c>
      <c r="C211">
        <v>1</v>
      </c>
      <c r="F211" s="12" t="s">
        <v>2165</v>
      </c>
      <c r="G211" s="1">
        <v>0</v>
      </c>
      <c r="H211" s="1">
        <v>1</v>
      </c>
    </row>
    <row r="212" spans="1:8" x14ac:dyDescent="0.25">
      <c r="A212" t="s">
        <v>2169</v>
      </c>
      <c r="B212">
        <v>0</v>
      </c>
      <c r="C212">
        <v>1</v>
      </c>
      <c r="F212" s="12" t="s">
        <v>2166</v>
      </c>
      <c r="G212" s="1">
        <v>1</v>
      </c>
      <c r="H212" s="1">
        <v>0</v>
      </c>
    </row>
    <row r="213" spans="1:8" x14ac:dyDescent="0.25">
      <c r="A213" t="s">
        <v>2170</v>
      </c>
      <c r="B213">
        <v>0</v>
      </c>
      <c r="C213">
        <v>1</v>
      </c>
      <c r="F213" s="12" t="s">
        <v>2167</v>
      </c>
      <c r="G213" s="1">
        <v>1</v>
      </c>
      <c r="H213" s="1">
        <v>1</v>
      </c>
    </row>
    <row r="214" spans="1:8" x14ac:dyDescent="0.25">
      <c r="A214" t="s">
        <v>2171</v>
      </c>
      <c r="B214">
        <v>0</v>
      </c>
      <c r="C214">
        <v>1</v>
      </c>
      <c r="F214" s="12" t="s">
        <v>2168</v>
      </c>
      <c r="G214" s="1">
        <v>0</v>
      </c>
      <c r="H214" s="1">
        <v>1</v>
      </c>
    </row>
    <row r="215" spans="1:8" x14ac:dyDescent="0.25">
      <c r="A215" t="s">
        <v>2172</v>
      </c>
      <c r="B215">
        <v>0</v>
      </c>
      <c r="C215">
        <v>1</v>
      </c>
      <c r="F215" s="12" t="s">
        <v>2169</v>
      </c>
      <c r="G215" s="1">
        <v>0</v>
      </c>
      <c r="H215" s="1">
        <v>1</v>
      </c>
    </row>
    <row r="216" spans="1:8" x14ac:dyDescent="0.25">
      <c r="A216" t="s">
        <v>2173</v>
      </c>
      <c r="B216">
        <v>0</v>
      </c>
      <c r="C216">
        <v>1</v>
      </c>
      <c r="F216" s="12" t="s">
        <v>2170</v>
      </c>
      <c r="G216" s="1">
        <v>0</v>
      </c>
      <c r="H216" s="1">
        <v>1</v>
      </c>
    </row>
    <row r="217" spans="1:8" x14ac:dyDescent="0.25">
      <c r="A217" t="s">
        <v>2174</v>
      </c>
      <c r="B217">
        <v>0</v>
      </c>
      <c r="C217">
        <v>1</v>
      </c>
      <c r="F217" s="12" t="s">
        <v>2171</v>
      </c>
      <c r="G217" s="1">
        <v>0</v>
      </c>
      <c r="H217" s="1">
        <v>1</v>
      </c>
    </row>
    <row r="218" spans="1:8" x14ac:dyDescent="0.25">
      <c r="A218" t="s">
        <v>2175</v>
      </c>
      <c r="B218">
        <v>0</v>
      </c>
      <c r="C218">
        <v>1</v>
      </c>
      <c r="F218" s="12" t="s">
        <v>2172</v>
      </c>
      <c r="G218" s="1">
        <v>0</v>
      </c>
      <c r="H218" s="1">
        <v>1</v>
      </c>
    </row>
    <row r="219" spans="1:8" x14ac:dyDescent="0.25">
      <c r="A219" t="s">
        <v>2176</v>
      </c>
      <c r="B219">
        <v>0</v>
      </c>
      <c r="C219">
        <v>1</v>
      </c>
      <c r="F219" s="12" t="s">
        <v>2173</v>
      </c>
      <c r="G219" s="1">
        <v>0</v>
      </c>
      <c r="H219" s="1">
        <v>1</v>
      </c>
    </row>
    <row r="220" spans="1:8" x14ac:dyDescent="0.25">
      <c r="A220" t="s">
        <v>2177</v>
      </c>
      <c r="B220">
        <v>0</v>
      </c>
      <c r="C220">
        <v>3</v>
      </c>
      <c r="F220" s="12" t="s">
        <v>2174</v>
      </c>
      <c r="G220" s="1">
        <v>0</v>
      </c>
      <c r="H220" s="1">
        <v>1</v>
      </c>
    </row>
    <row r="221" spans="1:8" x14ac:dyDescent="0.25">
      <c r="A221" t="s">
        <v>2178</v>
      </c>
      <c r="B221">
        <v>1</v>
      </c>
      <c r="C221">
        <v>0</v>
      </c>
      <c r="F221" s="12" t="s">
        <v>2175</v>
      </c>
      <c r="G221" s="1">
        <v>0</v>
      </c>
      <c r="H221" s="1">
        <v>1</v>
      </c>
    </row>
    <row r="222" spans="1:8" x14ac:dyDescent="0.25">
      <c r="A222" t="s">
        <v>2179</v>
      </c>
      <c r="B222">
        <v>0</v>
      </c>
      <c r="C222">
        <v>1</v>
      </c>
      <c r="F222" s="12" t="s">
        <v>2176</v>
      </c>
      <c r="G222" s="1">
        <v>0</v>
      </c>
      <c r="H222" s="1">
        <v>1</v>
      </c>
    </row>
    <row r="223" spans="1:8" x14ac:dyDescent="0.25">
      <c r="A223" t="s">
        <v>2180</v>
      </c>
      <c r="B223">
        <v>1</v>
      </c>
      <c r="C223">
        <v>1</v>
      </c>
      <c r="F223" s="12" t="s">
        <v>2177</v>
      </c>
      <c r="G223" s="1">
        <v>0</v>
      </c>
      <c r="H223" s="1">
        <v>3</v>
      </c>
    </row>
    <row r="224" spans="1:8" x14ac:dyDescent="0.25">
      <c r="A224" t="s">
        <v>2181</v>
      </c>
      <c r="B224">
        <v>0</v>
      </c>
      <c r="C224">
        <v>1</v>
      </c>
      <c r="F224" s="12" t="s">
        <v>2178</v>
      </c>
      <c r="G224" s="1">
        <v>1</v>
      </c>
      <c r="H224" s="1">
        <v>0</v>
      </c>
    </row>
    <row r="225" spans="1:8" x14ac:dyDescent="0.25">
      <c r="A225" t="s">
        <v>2182</v>
      </c>
      <c r="B225">
        <v>0</v>
      </c>
      <c r="C225">
        <v>1</v>
      </c>
      <c r="F225" s="12" t="s">
        <v>2179</v>
      </c>
      <c r="G225" s="1">
        <v>0</v>
      </c>
      <c r="H225" s="1">
        <v>1</v>
      </c>
    </row>
    <row r="226" spans="1:8" x14ac:dyDescent="0.25">
      <c r="A226" t="s">
        <v>2183</v>
      </c>
      <c r="B226">
        <v>0</v>
      </c>
      <c r="C226">
        <v>1</v>
      </c>
      <c r="F226" s="12" t="s">
        <v>2180</v>
      </c>
      <c r="G226" s="1">
        <v>1</v>
      </c>
      <c r="H226" s="1">
        <v>1</v>
      </c>
    </row>
    <row r="227" spans="1:8" x14ac:dyDescent="0.25">
      <c r="A227" t="s">
        <v>2184</v>
      </c>
      <c r="B227">
        <v>0</v>
      </c>
      <c r="C227">
        <v>1</v>
      </c>
      <c r="F227" s="12" t="s">
        <v>2181</v>
      </c>
      <c r="G227" s="1">
        <v>0</v>
      </c>
      <c r="H227" s="1">
        <v>1</v>
      </c>
    </row>
    <row r="228" spans="1:8" x14ac:dyDescent="0.25">
      <c r="A228" t="s">
        <v>2185</v>
      </c>
      <c r="B228">
        <v>0</v>
      </c>
      <c r="C228">
        <v>1</v>
      </c>
      <c r="F228" s="12" t="s">
        <v>2182</v>
      </c>
      <c r="G228" s="1">
        <v>0</v>
      </c>
      <c r="H228" s="1">
        <v>1</v>
      </c>
    </row>
    <row r="229" spans="1:8" x14ac:dyDescent="0.25">
      <c r="A229" t="s">
        <v>2186</v>
      </c>
      <c r="B229">
        <v>0</v>
      </c>
      <c r="C229">
        <v>1</v>
      </c>
      <c r="F229" s="12" t="s">
        <v>2183</v>
      </c>
      <c r="G229" s="1">
        <v>0</v>
      </c>
      <c r="H229" s="1">
        <v>1</v>
      </c>
    </row>
    <row r="230" spans="1:8" x14ac:dyDescent="0.25">
      <c r="A230" t="s">
        <v>2187</v>
      </c>
      <c r="B230">
        <v>0</v>
      </c>
      <c r="C230">
        <v>1</v>
      </c>
      <c r="F230" s="12" t="s">
        <v>2184</v>
      </c>
      <c r="G230" s="1">
        <v>0</v>
      </c>
      <c r="H230" s="1">
        <v>1</v>
      </c>
    </row>
    <row r="231" spans="1:8" x14ac:dyDescent="0.25">
      <c r="A231" t="s">
        <v>2188</v>
      </c>
      <c r="B231">
        <v>0</v>
      </c>
      <c r="C231">
        <v>1</v>
      </c>
      <c r="F231" s="12" t="s">
        <v>2185</v>
      </c>
      <c r="G231" s="1">
        <v>0</v>
      </c>
      <c r="H231" s="1">
        <v>1</v>
      </c>
    </row>
    <row r="232" spans="1:8" x14ac:dyDescent="0.25">
      <c r="A232" t="s">
        <v>2189</v>
      </c>
      <c r="B232">
        <v>1</v>
      </c>
      <c r="C232">
        <v>1</v>
      </c>
      <c r="F232" s="12" t="s">
        <v>2186</v>
      </c>
      <c r="G232" s="1">
        <v>0</v>
      </c>
      <c r="H232" s="1">
        <v>1</v>
      </c>
    </row>
    <row r="233" spans="1:8" x14ac:dyDescent="0.25">
      <c r="A233" t="s">
        <v>2190</v>
      </c>
      <c r="B233">
        <v>0</v>
      </c>
      <c r="C233">
        <v>2</v>
      </c>
      <c r="F233" s="12" t="s">
        <v>2187</v>
      </c>
      <c r="G233" s="1">
        <v>0</v>
      </c>
      <c r="H233" s="1">
        <v>1</v>
      </c>
    </row>
    <row r="234" spans="1:8" x14ac:dyDescent="0.25">
      <c r="A234" t="s">
        <v>2191</v>
      </c>
      <c r="B234">
        <v>0</v>
      </c>
      <c r="C234">
        <v>2</v>
      </c>
      <c r="F234" s="12" t="s">
        <v>2188</v>
      </c>
      <c r="G234" s="1">
        <v>0</v>
      </c>
      <c r="H234" s="1">
        <v>1</v>
      </c>
    </row>
    <row r="235" spans="1:8" x14ac:dyDescent="0.25">
      <c r="A235" t="s">
        <v>2192</v>
      </c>
      <c r="B235">
        <v>1</v>
      </c>
      <c r="C235">
        <v>0</v>
      </c>
      <c r="F235" s="12" t="s">
        <v>2189</v>
      </c>
      <c r="G235" s="1">
        <v>1</v>
      </c>
      <c r="H235" s="1">
        <v>1</v>
      </c>
    </row>
    <row r="236" spans="1:8" x14ac:dyDescent="0.25">
      <c r="A236" t="s">
        <v>2193</v>
      </c>
      <c r="B236">
        <v>0</v>
      </c>
      <c r="C236">
        <v>1</v>
      </c>
      <c r="F236" s="12" t="s">
        <v>2190</v>
      </c>
      <c r="G236" s="1">
        <v>0</v>
      </c>
      <c r="H236" s="1">
        <v>2</v>
      </c>
    </row>
    <row r="237" spans="1:8" x14ac:dyDescent="0.25">
      <c r="A237" t="s">
        <v>2194</v>
      </c>
      <c r="B237">
        <v>0</v>
      </c>
      <c r="C237">
        <v>1</v>
      </c>
      <c r="F237" s="12" t="s">
        <v>2191</v>
      </c>
      <c r="G237" s="1">
        <v>0</v>
      </c>
      <c r="H237" s="1">
        <v>2</v>
      </c>
    </row>
    <row r="238" spans="1:8" x14ac:dyDescent="0.25">
      <c r="A238" t="s">
        <v>2195</v>
      </c>
      <c r="B238">
        <v>1</v>
      </c>
      <c r="C238">
        <v>0</v>
      </c>
      <c r="F238" s="12" t="s">
        <v>2192</v>
      </c>
      <c r="G238" s="1">
        <v>1</v>
      </c>
      <c r="H238" s="1">
        <v>0</v>
      </c>
    </row>
    <row r="239" spans="1:8" x14ac:dyDescent="0.25">
      <c r="A239" t="s">
        <v>2196</v>
      </c>
      <c r="B239">
        <v>1</v>
      </c>
      <c r="C239">
        <v>0</v>
      </c>
      <c r="F239" s="12" t="s">
        <v>2193</v>
      </c>
      <c r="G239" s="1">
        <v>0</v>
      </c>
      <c r="H239" s="1">
        <v>1</v>
      </c>
    </row>
    <row r="240" spans="1:8" x14ac:dyDescent="0.25">
      <c r="A240" t="s">
        <v>2197</v>
      </c>
      <c r="B240">
        <v>1</v>
      </c>
      <c r="C240">
        <v>0</v>
      </c>
      <c r="F240" s="12" t="s">
        <v>2194</v>
      </c>
      <c r="G240" s="1">
        <v>0</v>
      </c>
      <c r="H240" s="1">
        <v>1</v>
      </c>
    </row>
    <row r="241" spans="1:8" x14ac:dyDescent="0.25">
      <c r="A241" t="s">
        <v>2198</v>
      </c>
      <c r="B241">
        <v>0</v>
      </c>
      <c r="C241">
        <v>1</v>
      </c>
      <c r="F241" s="12" t="s">
        <v>2195</v>
      </c>
      <c r="G241" s="1">
        <v>1</v>
      </c>
      <c r="H241" s="1">
        <v>0</v>
      </c>
    </row>
    <row r="242" spans="1:8" x14ac:dyDescent="0.25">
      <c r="A242" t="s">
        <v>2199</v>
      </c>
      <c r="B242">
        <v>0</v>
      </c>
      <c r="C242">
        <v>2</v>
      </c>
      <c r="F242" s="12" t="s">
        <v>2196</v>
      </c>
      <c r="G242" s="1">
        <v>1</v>
      </c>
      <c r="H242" s="1">
        <v>0</v>
      </c>
    </row>
    <row r="243" spans="1:8" x14ac:dyDescent="0.25">
      <c r="A243" t="s">
        <v>2200</v>
      </c>
      <c r="B243">
        <v>0</v>
      </c>
      <c r="C243">
        <v>1</v>
      </c>
      <c r="F243" s="12" t="s">
        <v>2197</v>
      </c>
      <c r="G243" s="1">
        <v>1</v>
      </c>
      <c r="H243" s="1">
        <v>0</v>
      </c>
    </row>
    <row r="244" spans="1:8" x14ac:dyDescent="0.25">
      <c r="A244" t="s">
        <v>2201</v>
      </c>
      <c r="B244">
        <v>1</v>
      </c>
      <c r="C244">
        <v>1</v>
      </c>
      <c r="F244" s="12" t="s">
        <v>2198</v>
      </c>
      <c r="G244" s="1">
        <v>0</v>
      </c>
      <c r="H244" s="1">
        <v>1</v>
      </c>
    </row>
    <row r="245" spans="1:8" x14ac:dyDescent="0.25">
      <c r="A245" t="s">
        <v>2202</v>
      </c>
      <c r="B245">
        <v>1</v>
      </c>
      <c r="C245">
        <v>1</v>
      </c>
      <c r="F245" s="12" t="s">
        <v>2199</v>
      </c>
      <c r="G245" s="1">
        <v>0</v>
      </c>
      <c r="H245" s="1">
        <v>2</v>
      </c>
    </row>
    <row r="246" spans="1:8" x14ac:dyDescent="0.25">
      <c r="A246" t="s">
        <v>2203</v>
      </c>
      <c r="B246">
        <v>0</v>
      </c>
      <c r="C246">
        <v>1</v>
      </c>
      <c r="F246" s="12" t="s">
        <v>2200</v>
      </c>
      <c r="G246" s="1">
        <v>0</v>
      </c>
      <c r="H246" s="1">
        <v>1</v>
      </c>
    </row>
    <row r="247" spans="1:8" x14ac:dyDescent="0.25">
      <c r="A247" t="s">
        <v>2204</v>
      </c>
      <c r="B247">
        <v>0</v>
      </c>
      <c r="C247">
        <v>2</v>
      </c>
      <c r="F247" s="12" t="s">
        <v>2201</v>
      </c>
      <c r="G247" s="1">
        <v>1</v>
      </c>
      <c r="H247" s="1">
        <v>1</v>
      </c>
    </row>
    <row r="248" spans="1:8" x14ac:dyDescent="0.25">
      <c r="A248" t="s">
        <v>2205</v>
      </c>
      <c r="B248">
        <v>0</v>
      </c>
      <c r="C248">
        <v>1</v>
      </c>
      <c r="F248" s="12" t="s">
        <v>2202</v>
      </c>
      <c r="G248" s="1">
        <v>1</v>
      </c>
      <c r="H248" s="1">
        <v>1</v>
      </c>
    </row>
    <row r="249" spans="1:8" x14ac:dyDescent="0.25">
      <c r="A249" t="s">
        <v>2206</v>
      </c>
      <c r="B249">
        <v>0</v>
      </c>
      <c r="C249">
        <v>1</v>
      </c>
      <c r="F249" s="12" t="s">
        <v>2203</v>
      </c>
      <c r="G249" s="1">
        <v>0</v>
      </c>
      <c r="H249" s="1">
        <v>1</v>
      </c>
    </row>
    <row r="250" spans="1:8" x14ac:dyDescent="0.25">
      <c r="A250" t="s">
        <v>2207</v>
      </c>
      <c r="B250">
        <v>0</v>
      </c>
      <c r="C250">
        <v>1</v>
      </c>
      <c r="F250" s="12" t="s">
        <v>2204</v>
      </c>
      <c r="G250" s="1">
        <v>0</v>
      </c>
      <c r="H250" s="1">
        <v>2</v>
      </c>
    </row>
    <row r="251" spans="1:8" x14ac:dyDescent="0.25">
      <c r="A251" t="s">
        <v>2208</v>
      </c>
      <c r="B251">
        <v>0</v>
      </c>
      <c r="C251">
        <v>1</v>
      </c>
      <c r="F251" s="12" t="s">
        <v>2205</v>
      </c>
      <c r="G251" s="1">
        <v>0</v>
      </c>
      <c r="H251" s="1">
        <v>1</v>
      </c>
    </row>
    <row r="252" spans="1:8" x14ac:dyDescent="0.25">
      <c r="A252" t="s">
        <v>2209</v>
      </c>
      <c r="B252">
        <v>0</v>
      </c>
      <c r="C252">
        <v>1</v>
      </c>
      <c r="F252" s="12" t="s">
        <v>2206</v>
      </c>
      <c r="G252" s="1">
        <v>0</v>
      </c>
      <c r="H252" s="1">
        <v>1</v>
      </c>
    </row>
    <row r="253" spans="1:8" x14ac:dyDescent="0.25">
      <c r="A253" t="s">
        <v>2210</v>
      </c>
      <c r="B253">
        <v>1</v>
      </c>
      <c r="C253">
        <v>0</v>
      </c>
      <c r="F253" s="12" t="s">
        <v>2207</v>
      </c>
      <c r="G253" s="1">
        <v>0</v>
      </c>
      <c r="H253" s="1">
        <v>1</v>
      </c>
    </row>
    <row r="254" spans="1:8" x14ac:dyDescent="0.25">
      <c r="A254" t="s">
        <v>2211</v>
      </c>
      <c r="B254">
        <v>0</v>
      </c>
      <c r="C254">
        <v>1</v>
      </c>
      <c r="F254" s="12" t="s">
        <v>2208</v>
      </c>
      <c r="G254" s="1">
        <v>0</v>
      </c>
      <c r="H254" s="1">
        <v>1</v>
      </c>
    </row>
    <row r="255" spans="1:8" x14ac:dyDescent="0.25">
      <c r="A255" t="s">
        <v>2212</v>
      </c>
      <c r="B255">
        <v>0</v>
      </c>
      <c r="C255">
        <v>1</v>
      </c>
      <c r="F255" s="12" t="s">
        <v>2209</v>
      </c>
      <c r="G255" s="1">
        <v>0</v>
      </c>
      <c r="H255" s="1">
        <v>1</v>
      </c>
    </row>
    <row r="256" spans="1:8" x14ac:dyDescent="0.25">
      <c r="A256" t="s">
        <v>2213</v>
      </c>
      <c r="B256">
        <v>0</v>
      </c>
      <c r="C256">
        <v>1</v>
      </c>
      <c r="F256" s="12" t="s">
        <v>2210</v>
      </c>
      <c r="G256" s="1">
        <v>1</v>
      </c>
      <c r="H256" s="1">
        <v>0</v>
      </c>
    </row>
    <row r="257" spans="1:8" x14ac:dyDescent="0.25">
      <c r="A257" t="s">
        <v>2214</v>
      </c>
      <c r="B257">
        <v>0</v>
      </c>
      <c r="C257">
        <v>1</v>
      </c>
      <c r="F257" s="12" t="s">
        <v>2211</v>
      </c>
      <c r="G257" s="1">
        <v>0</v>
      </c>
      <c r="H257" s="1">
        <v>1</v>
      </c>
    </row>
    <row r="258" spans="1:8" x14ac:dyDescent="0.25">
      <c r="A258" t="s">
        <v>2215</v>
      </c>
      <c r="B258">
        <v>1</v>
      </c>
      <c r="C258">
        <v>0</v>
      </c>
      <c r="F258" s="12" t="s">
        <v>2212</v>
      </c>
      <c r="G258" s="1">
        <v>0</v>
      </c>
      <c r="H258" s="1">
        <v>1</v>
      </c>
    </row>
    <row r="259" spans="1:8" x14ac:dyDescent="0.25">
      <c r="A259" t="s">
        <v>2216</v>
      </c>
      <c r="B259">
        <v>1</v>
      </c>
      <c r="C259">
        <v>0</v>
      </c>
      <c r="F259" s="12" t="s">
        <v>2213</v>
      </c>
      <c r="G259" s="1">
        <v>0</v>
      </c>
      <c r="H259" s="1">
        <v>1</v>
      </c>
    </row>
    <row r="260" spans="1:8" x14ac:dyDescent="0.25">
      <c r="A260" t="s">
        <v>2217</v>
      </c>
      <c r="B260">
        <v>0</v>
      </c>
      <c r="C260">
        <v>1</v>
      </c>
      <c r="F260" s="12" t="s">
        <v>2214</v>
      </c>
      <c r="G260" s="1">
        <v>0</v>
      </c>
      <c r="H260" s="1">
        <v>1</v>
      </c>
    </row>
    <row r="261" spans="1:8" x14ac:dyDescent="0.25">
      <c r="A261" t="s">
        <v>2218</v>
      </c>
      <c r="B261">
        <v>0</v>
      </c>
      <c r="C261">
        <v>1</v>
      </c>
      <c r="F261" s="12" t="s">
        <v>2215</v>
      </c>
      <c r="G261" s="1">
        <v>1</v>
      </c>
      <c r="H261" s="1">
        <v>0</v>
      </c>
    </row>
    <row r="262" spans="1:8" x14ac:dyDescent="0.25">
      <c r="A262" t="s">
        <v>2219</v>
      </c>
      <c r="B262">
        <v>0</v>
      </c>
      <c r="C262">
        <v>1</v>
      </c>
      <c r="F262" s="12" t="s">
        <v>2216</v>
      </c>
      <c r="G262" s="1">
        <v>1</v>
      </c>
      <c r="H262" s="1">
        <v>0</v>
      </c>
    </row>
    <row r="263" spans="1:8" x14ac:dyDescent="0.25">
      <c r="A263" t="s">
        <v>2220</v>
      </c>
      <c r="B263">
        <v>0</v>
      </c>
      <c r="C263">
        <v>1</v>
      </c>
      <c r="F263" s="12" t="s">
        <v>2217</v>
      </c>
      <c r="G263" s="1">
        <v>0</v>
      </c>
      <c r="H263" s="1">
        <v>1</v>
      </c>
    </row>
    <row r="264" spans="1:8" x14ac:dyDescent="0.25">
      <c r="A264" t="s">
        <v>2221</v>
      </c>
      <c r="B264">
        <v>0</v>
      </c>
      <c r="C264">
        <v>1</v>
      </c>
      <c r="F264" s="12" t="s">
        <v>2218</v>
      </c>
      <c r="G264" s="1">
        <v>0</v>
      </c>
      <c r="H264" s="1">
        <v>1</v>
      </c>
    </row>
    <row r="265" spans="1:8" x14ac:dyDescent="0.25">
      <c r="A265" t="s">
        <v>2222</v>
      </c>
      <c r="B265">
        <v>0</v>
      </c>
      <c r="C265">
        <v>1</v>
      </c>
      <c r="F265" s="12" t="s">
        <v>2219</v>
      </c>
      <c r="G265" s="1">
        <v>0</v>
      </c>
      <c r="H265" s="1">
        <v>1</v>
      </c>
    </row>
    <row r="266" spans="1:8" x14ac:dyDescent="0.25">
      <c r="A266" t="s">
        <v>2223</v>
      </c>
      <c r="B266">
        <v>0</v>
      </c>
      <c r="C266">
        <v>1</v>
      </c>
      <c r="F266" s="12" t="s">
        <v>2220</v>
      </c>
      <c r="G266" s="1">
        <v>0</v>
      </c>
      <c r="H266" s="1">
        <v>1</v>
      </c>
    </row>
    <row r="267" spans="1:8" x14ac:dyDescent="0.25">
      <c r="A267" t="s">
        <v>2224</v>
      </c>
      <c r="B267">
        <v>0</v>
      </c>
      <c r="C267">
        <v>1</v>
      </c>
      <c r="F267" s="12" t="s">
        <v>2221</v>
      </c>
      <c r="G267" s="1">
        <v>0</v>
      </c>
      <c r="H267" s="1">
        <v>1</v>
      </c>
    </row>
    <row r="268" spans="1:8" x14ac:dyDescent="0.25">
      <c r="A268" t="s">
        <v>2225</v>
      </c>
      <c r="B268">
        <v>0</v>
      </c>
      <c r="C268">
        <v>1</v>
      </c>
      <c r="F268" s="12" t="s">
        <v>2222</v>
      </c>
      <c r="G268" s="1">
        <v>0</v>
      </c>
      <c r="H268" s="1">
        <v>1</v>
      </c>
    </row>
    <row r="269" spans="1:8" x14ac:dyDescent="0.25">
      <c r="A269" t="s">
        <v>2226</v>
      </c>
      <c r="B269">
        <v>0</v>
      </c>
      <c r="C269">
        <v>2</v>
      </c>
      <c r="F269" s="12" t="s">
        <v>2223</v>
      </c>
      <c r="G269" s="1">
        <v>0</v>
      </c>
      <c r="H269" s="1">
        <v>1</v>
      </c>
    </row>
    <row r="270" spans="1:8" x14ac:dyDescent="0.25">
      <c r="A270" t="s">
        <v>2227</v>
      </c>
      <c r="B270">
        <v>0</v>
      </c>
      <c r="C270">
        <v>1</v>
      </c>
      <c r="F270" s="12" t="s">
        <v>2224</v>
      </c>
      <c r="G270" s="1">
        <v>0</v>
      </c>
      <c r="H270" s="1">
        <v>1</v>
      </c>
    </row>
    <row r="271" spans="1:8" x14ac:dyDescent="0.25">
      <c r="A271" t="s">
        <v>2228</v>
      </c>
      <c r="B271">
        <v>0</v>
      </c>
      <c r="C271">
        <v>1</v>
      </c>
      <c r="F271" s="12" t="s">
        <v>2225</v>
      </c>
      <c r="G271" s="1">
        <v>0</v>
      </c>
      <c r="H271" s="1">
        <v>1</v>
      </c>
    </row>
    <row r="272" spans="1:8" x14ac:dyDescent="0.25">
      <c r="A272" t="s">
        <v>2229</v>
      </c>
      <c r="B272">
        <v>0</v>
      </c>
      <c r="C272">
        <v>1</v>
      </c>
      <c r="F272" s="12" t="s">
        <v>2226</v>
      </c>
      <c r="G272" s="1">
        <v>0</v>
      </c>
      <c r="H272" s="1">
        <v>2</v>
      </c>
    </row>
    <row r="273" spans="1:8" x14ac:dyDescent="0.25">
      <c r="A273" t="s">
        <v>2230</v>
      </c>
      <c r="B273">
        <v>0</v>
      </c>
      <c r="C273">
        <v>1</v>
      </c>
      <c r="F273" s="12" t="s">
        <v>2227</v>
      </c>
      <c r="G273" s="1">
        <v>0</v>
      </c>
      <c r="H273" s="1">
        <v>1</v>
      </c>
    </row>
    <row r="274" spans="1:8" x14ac:dyDescent="0.25">
      <c r="A274" t="s">
        <v>2231</v>
      </c>
      <c r="B274">
        <v>0</v>
      </c>
      <c r="C274">
        <v>1</v>
      </c>
      <c r="F274" s="12" t="s">
        <v>2228</v>
      </c>
      <c r="G274" s="1">
        <v>0</v>
      </c>
      <c r="H274" s="1">
        <v>1</v>
      </c>
    </row>
    <row r="275" spans="1:8" x14ac:dyDescent="0.25">
      <c r="A275" t="s">
        <v>2232</v>
      </c>
      <c r="B275">
        <v>0</v>
      </c>
      <c r="C275">
        <v>1</v>
      </c>
      <c r="F275" s="12" t="s">
        <v>2229</v>
      </c>
      <c r="G275" s="1">
        <v>0</v>
      </c>
      <c r="H275" s="1">
        <v>1</v>
      </c>
    </row>
    <row r="276" spans="1:8" x14ac:dyDescent="0.25">
      <c r="A276" t="s">
        <v>2233</v>
      </c>
      <c r="B276">
        <v>0</v>
      </c>
      <c r="C276">
        <v>1</v>
      </c>
      <c r="F276" s="12" t="s">
        <v>2230</v>
      </c>
      <c r="G276" s="1">
        <v>0</v>
      </c>
      <c r="H276" s="1">
        <v>1</v>
      </c>
    </row>
    <row r="277" spans="1:8" x14ac:dyDescent="0.25">
      <c r="A277" t="s">
        <v>2234</v>
      </c>
      <c r="B277">
        <v>0</v>
      </c>
      <c r="C277">
        <v>1</v>
      </c>
      <c r="F277" s="12" t="s">
        <v>2231</v>
      </c>
      <c r="G277" s="1">
        <v>0</v>
      </c>
      <c r="H277" s="1">
        <v>1</v>
      </c>
    </row>
    <row r="278" spans="1:8" x14ac:dyDescent="0.25">
      <c r="A278" t="s">
        <v>2235</v>
      </c>
      <c r="B278">
        <v>0</v>
      </c>
      <c r="C278">
        <v>1</v>
      </c>
      <c r="F278" s="12" t="s">
        <v>2232</v>
      </c>
      <c r="G278" s="1">
        <v>0</v>
      </c>
      <c r="H278" s="1">
        <v>1</v>
      </c>
    </row>
    <row r="279" spans="1:8" x14ac:dyDescent="0.25">
      <c r="A279" t="s">
        <v>2236</v>
      </c>
      <c r="B279">
        <v>0</v>
      </c>
      <c r="C279">
        <v>1</v>
      </c>
      <c r="F279" s="12" t="s">
        <v>2233</v>
      </c>
      <c r="G279" s="1">
        <v>0</v>
      </c>
      <c r="H279" s="1">
        <v>1</v>
      </c>
    </row>
    <row r="280" spans="1:8" x14ac:dyDescent="0.25">
      <c r="A280" t="s">
        <v>2237</v>
      </c>
      <c r="B280">
        <v>0</v>
      </c>
      <c r="C280">
        <v>1</v>
      </c>
      <c r="F280" s="12" t="s">
        <v>2234</v>
      </c>
      <c r="G280" s="1">
        <v>0</v>
      </c>
      <c r="H280" s="1">
        <v>1</v>
      </c>
    </row>
    <row r="281" spans="1:8" x14ac:dyDescent="0.25">
      <c r="A281" t="s">
        <v>2238</v>
      </c>
      <c r="B281">
        <v>0</v>
      </c>
      <c r="C281">
        <v>1</v>
      </c>
      <c r="F281" s="12" t="s">
        <v>2235</v>
      </c>
      <c r="G281" s="1">
        <v>0</v>
      </c>
      <c r="H281" s="1">
        <v>1</v>
      </c>
    </row>
    <row r="282" spans="1:8" x14ac:dyDescent="0.25">
      <c r="A282" t="s">
        <v>2239</v>
      </c>
      <c r="B282">
        <v>0</v>
      </c>
      <c r="C282">
        <v>1</v>
      </c>
      <c r="F282" s="12" t="s">
        <v>2236</v>
      </c>
      <c r="G282" s="1">
        <v>0</v>
      </c>
      <c r="H282" s="1">
        <v>1</v>
      </c>
    </row>
    <row r="283" spans="1:8" x14ac:dyDescent="0.25">
      <c r="A283" t="s">
        <v>2240</v>
      </c>
      <c r="B283">
        <v>0</v>
      </c>
      <c r="C283">
        <v>1</v>
      </c>
      <c r="F283" s="12" t="s">
        <v>2237</v>
      </c>
      <c r="G283" s="1">
        <v>0</v>
      </c>
      <c r="H283" s="1">
        <v>1</v>
      </c>
    </row>
    <row r="284" spans="1:8" x14ac:dyDescent="0.25">
      <c r="A284" t="s">
        <v>2241</v>
      </c>
      <c r="B284">
        <v>0</v>
      </c>
      <c r="C284">
        <v>1</v>
      </c>
      <c r="F284" s="12" t="s">
        <v>2238</v>
      </c>
      <c r="G284" s="1">
        <v>0</v>
      </c>
      <c r="H284" s="1">
        <v>1</v>
      </c>
    </row>
    <row r="285" spans="1:8" x14ac:dyDescent="0.25">
      <c r="A285" t="s">
        <v>2242</v>
      </c>
      <c r="B285">
        <v>0</v>
      </c>
      <c r="C285">
        <v>1</v>
      </c>
      <c r="F285" s="12" t="s">
        <v>2239</v>
      </c>
      <c r="G285" s="1">
        <v>0</v>
      </c>
      <c r="H285" s="1">
        <v>1</v>
      </c>
    </row>
    <row r="286" spans="1:8" x14ac:dyDescent="0.25">
      <c r="A286" t="s">
        <v>2243</v>
      </c>
      <c r="B286">
        <v>1</v>
      </c>
      <c r="C286">
        <v>1</v>
      </c>
      <c r="F286" s="12" t="s">
        <v>2240</v>
      </c>
      <c r="G286" s="1">
        <v>0</v>
      </c>
      <c r="H286" s="1">
        <v>1</v>
      </c>
    </row>
    <row r="287" spans="1:8" x14ac:dyDescent="0.25">
      <c r="A287" t="s">
        <v>2244</v>
      </c>
      <c r="B287">
        <v>0</v>
      </c>
      <c r="C287">
        <v>1</v>
      </c>
      <c r="F287" s="12" t="s">
        <v>2241</v>
      </c>
      <c r="G287" s="1">
        <v>0</v>
      </c>
      <c r="H287" s="1">
        <v>1</v>
      </c>
    </row>
    <row r="288" spans="1:8" x14ac:dyDescent="0.25">
      <c r="A288" t="s">
        <v>2245</v>
      </c>
      <c r="B288">
        <v>1</v>
      </c>
      <c r="C288">
        <v>0</v>
      </c>
      <c r="F288" s="12" t="s">
        <v>2242</v>
      </c>
      <c r="G288" s="1">
        <v>0</v>
      </c>
      <c r="H288" s="1">
        <v>1</v>
      </c>
    </row>
    <row r="289" spans="1:8" x14ac:dyDescent="0.25">
      <c r="A289" t="s">
        <v>2246</v>
      </c>
      <c r="B289">
        <v>0</v>
      </c>
      <c r="C289">
        <v>1</v>
      </c>
      <c r="F289" s="12" t="s">
        <v>2243</v>
      </c>
      <c r="G289" s="1">
        <v>1</v>
      </c>
      <c r="H289" s="1">
        <v>1</v>
      </c>
    </row>
    <row r="290" spans="1:8" x14ac:dyDescent="0.25">
      <c r="A290" t="s">
        <v>2247</v>
      </c>
      <c r="B290">
        <v>0</v>
      </c>
      <c r="C290">
        <v>1</v>
      </c>
      <c r="F290" s="12" t="s">
        <v>2244</v>
      </c>
      <c r="G290" s="1">
        <v>0</v>
      </c>
      <c r="H290" s="1">
        <v>1</v>
      </c>
    </row>
    <row r="291" spans="1:8" x14ac:dyDescent="0.25">
      <c r="A291" t="s">
        <v>2248</v>
      </c>
      <c r="B291">
        <v>0</v>
      </c>
      <c r="C291">
        <v>1</v>
      </c>
      <c r="F291" s="12" t="s">
        <v>2245</v>
      </c>
      <c r="G291" s="1">
        <v>1</v>
      </c>
      <c r="H291" s="1">
        <v>0</v>
      </c>
    </row>
    <row r="292" spans="1:8" x14ac:dyDescent="0.25">
      <c r="A292" t="s">
        <v>2249</v>
      </c>
      <c r="B292">
        <v>0</v>
      </c>
      <c r="C292">
        <v>1</v>
      </c>
      <c r="F292" s="12" t="s">
        <v>2246</v>
      </c>
      <c r="G292" s="1">
        <v>0</v>
      </c>
      <c r="H292" s="1">
        <v>1</v>
      </c>
    </row>
    <row r="293" spans="1:8" x14ac:dyDescent="0.25">
      <c r="A293" t="s">
        <v>2250</v>
      </c>
      <c r="B293">
        <v>0</v>
      </c>
      <c r="C293">
        <v>1</v>
      </c>
      <c r="F293" s="12" t="s">
        <v>2247</v>
      </c>
      <c r="G293" s="1">
        <v>0</v>
      </c>
      <c r="H293" s="1">
        <v>1</v>
      </c>
    </row>
    <row r="294" spans="1:8" x14ac:dyDescent="0.25">
      <c r="A294" t="s">
        <v>2251</v>
      </c>
      <c r="B294">
        <v>0</v>
      </c>
      <c r="C294">
        <v>2</v>
      </c>
      <c r="F294" s="12" t="s">
        <v>2248</v>
      </c>
      <c r="G294" s="1">
        <v>0</v>
      </c>
      <c r="H294" s="1">
        <v>1</v>
      </c>
    </row>
    <row r="295" spans="1:8" x14ac:dyDescent="0.25">
      <c r="A295" t="s">
        <v>2252</v>
      </c>
      <c r="B295">
        <v>0</v>
      </c>
      <c r="C295">
        <v>1</v>
      </c>
      <c r="F295" s="12" t="s">
        <v>2249</v>
      </c>
      <c r="G295" s="1">
        <v>0</v>
      </c>
      <c r="H295" s="1">
        <v>1</v>
      </c>
    </row>
    <row r="296" spans="1:8" x14ac:dyDescent="0.25">
      <c r="A296" t="s">
        <v>2253</v>
      </c>
      <c r="B296">
        <v>3</v>
      </c>
      <c r="C296">
        <v>0</v>
      </c>
      <c r="F296" s="12" t="s">
        <v>2250</v>
      </c>
      <c r="G296" s="1">
        <v>0</v>
      </c>
      <c r="H296" s="1">
        <v>1</v>
      </c>
    </row>
    <row r="297" spans="1:8" x14ac:dyDescent="0.25">
      <c r="A297" t="s">
        <v>2254</v>
      </c>
      <c r="B297">
        <v>0</v>
      </c>
      <c r="C297">
        <v>1</v>
      </c>
      <c r="F297" s="12" t="s">
        <v>2251</v>
      </c>
      <c r="G297" s="1">
        <v>0</v>
      </c>
      <c r="H297" s="1">
        <v>2</v>
      </c>
    </row>
    <row r="298" spans="1:8" x14ac:dyDescent="0.25">
      <c r="A298" t="s">
        <v>2255</v>
      </c>
      <c r="B298">
        <v>0</v>
      </c>
      <c r="C298">
        <v>1</v>
      </c>
      <c r="F298" s="12" t="s">
        <v>2252</v>
      </c>
      <c r="G298" s="1">
        <v>0</v>
      </c>
      <c r="H298" s="1">
        <v>1</v>
      </c>
    </row>
    <row r="299" spans="1:8" x14ac:dyDescent="0.25">
      <c r="A299" t="s">
        <v>2256</v>
      </c>
      <c r="B299">
        <v>0</v>
      </c>
      <c r="C299">
        <v>2</v>
      </c>
      <c r="F299" s="12" t="s">
        <v>2253</v>
      </c>
      <c r="G299" s="1">
        <v>3</v>
      </c>
      <c r="H299" s="1">
        <v>0</v>
      </c>
    </row>
    <row r="300" spans="1:8" x14ac:dyDescent="0.25">
      <c r="A300" t="s">
        <v>2257</v>
      </c>
      <c r="B300">
        <v>0</v>
      </c>
      <c r="C300">
        <v>2</v>
      </c>
      <c r="F300" s="12" t="s">
        <v>2254</v>
      </c>
      <c r="G300" s="1">
        <v>0</v>
      </c>
      <c r="H300" s="1">
        <v>1</v>
      </c>
    </row>
    <row r="301" spans="1:8" x14ac:dyDescent="0.25">
      <c r="A301" t="s">
        <v>2258</v>
      </c>
      <c r="B301">
        <v>1</v>
      </c>
      <c r="C301">
        <v>0</v>
      </c>
      <c r="F301" s="12" t="s">
        <v>2255</v>
      </c>
      <c r="G301" s="1">
        <v>0</v>
      </c>
      <c r="H301" s="1">
        <v>1</v>
      </c>
    </row>
    <row r="302" spans="1:8" x14ac:dyDescent="0.25">
      <c r="A302" t="s">
        <v>2259</v>
      </c>
      <c r="B302">
        <v>0</v>
      </c>
      <c r="C302">
        <v>1</v>
      </c>
      <c r="F302" s="12" t="s">
        <v>2256</v>
      </c>
      <c r="G302" s="1">
        <v>0</v>
      </c>
      <c r="H302" s="1">
        <v>2</v>
      </c>
    </row>
    <row r="303" spans="1:8" x14ac:dyDescent="0.25">
      <c r="A303" t="s">
        <v>2260</v>
      </c>
      <c r="B303">
        <v>0</v>
      </c>
      <c r="C303">
        <v>1</v>
      </c>
      <c r="F303" s="12" t="s">
        <v>2257</v>
      </c>
      <c r="G303" s="1">
        <v>0</v>
      </c>
      <c r="H303" s="1">
        <v>2</v>
      </c>
    </row>
    <row r="304" spans="1:8" x14ac:dyDescent="0.25">
      <c r="A304" t="s">
        <v>2261</v>
      </c>
      <c r="B304">
        <v>0</v>
      </c>
      <c r="C304">
        <v>1</v>
      </c>
      <c r="F304" s="12" t="s">
        <v>2258</v>
      </c>
      <c r="G304" s="1">
        <v>1</v>
      </c>
      <c r="H304" s="1">
        <v>0</v>
      </c>
    </row>
    <row r="305" spans="1:8" x14ac:dyDescent="0.25">
      <c r="A305" t="s">
        <v>2262</v>
      </c>
      <c r="B305">
        <v>0</v>
      </c>
      <c r="C305">
        <v>1</v>
      </c>
      <c r="F305" s="12" t="s">
        <v>2259</v>
      </c>
      <c r="G305" s="1">
        <v>0</v>
      </c>
      <c r="H305" s="1">
        <v>1</v>
      </c>
    </row>
    <row r="306" spans="1:8" x14ac:dyDescent="0.25">
      <c r="A306" t="s">
        <v>2263</v>
      </c>
      <c r="B306">
        <v>1</v>
      </c>
      <c r="C306">
        <v>1</v>
      </c>
      <c r="F306" s="12" t="s">
        <v>2260</v>
      </c>
      <c r="G306" s="1">
        <v>0</v>
      </c>
      <c r="H306" s="1">
        <v>1</v>
      </c>
    </row>
    <row r="307" spans="1:8" x14ac:dyDescent="0.25">
      <c r="A307" t="s">
        <v>2264</v>
      </c>
      <c r="B307">
        <v>0</v>
      </c>
      <c r="C307">
        <v>1</v>
      </c>
      <c r="F307" s="12" t="s">
        <v>2261</v>
      </c>
      <c r="G307" s="1">
        <v>0</v>
      </c>
      <c r="H307" s="1">
        <v>1</v>
      </c>
    </row>
    <row r="308" spans="1:8" x14ac:dyDescent="0.25">
      <c r="A308" t="s">
        <v>2265</v>
      </c>
      <c r="B308">
        <v>0</v>
      </c>
      <c r="C308">
        <v>1</v>
      </c>
      <c r="F308" s="12" t="s">
        <v>2262</v>
      </c>
      <c r="G308" s="1">
        <v>0</v>
      </c>
      <c r="H308" s="1">
        <v>1</v>
      </c>
    </row>
    <row r="309" spans="1:8" x14ac:dyDescent="0.25">
      <c r="A309" t="s">
        <v>2266</v>
      </c>
      <c r="B309">
        <v>0</v>
      </c>
      <c r="C309">
        <v>1</v>
      </c>
      <c r="F309" s="12" t="s">
        <v>2263</v>
      </c>
      <c r="G309" s="1">
        <v>1</v>
      </c>
      <c r="H309" s="1">
        <v>1</v>
      </c>
    </row>
    <row r="310" spans="1:8" x14ac:dyDescent="0.25">
      <c r="A310" t="s">
        <v>2267</v>
      </c>
      <c r="B310">
        <v>1</v>
      </c>
      <c r="C310">
        <v>0</v>
      </c>
      <c r="F310" s="12" t="s">
        <v>2264</v>
      </c>
      <c r="G310" s="1">
        <v>0</v>
      </c>
      <c r="H310" s="1">
        <v>1</v>
      </c>
    </row>
    <row r="311" spans="1:8" x14ac:dyDescent="0.25">
      <c r="A311" t="s">
        <v>2268</v>
      </c>
      <c r="B311">
        <v>0</v>
      </c>
      <c r="C311">
        <v>1</v>
      </c>
      <c r="F311" s="12" t="s">
        <v>2265</v>
      </c>
      <c r="G311" s="1">
        <v>0</v>
      </c>
      <c r="H311" s="1">
        <v>1</v>
      </c>
    </row>
    <row r="312" spans="1:8" x14ac:dyDescent="0.25">
      <c r="A312" t="s">
        <v>2269</v>
      </c>
      <c r="B312">
        <v>0</v>
      </c>
      <c r="C312">
        <v>1</v>
      </c>
      <c r="F312" s="12" t="s">
        <v>2266</v>
      </c>
      <c r="G312" s="1">
        <v>0</v>
      </c>
      <c r="H312" s="1">
        <v>1</v>
      </c>
    </row>
    <row r="313" spans="1:8" x14ac:dyDescent="0.25">
      <c r="A313" t="s">
        <v>2270</v>
      </c>
      <c r="B313">
        <v>0</v>
      </c>
      <c r="C313">
        <v>2</v>
      </c>
      <c r="F313" s="12" t="s">
        <v>2267</v>
      </c>
      <c r="G313" s="1">
        <v>1</v>
      </c>
      <c r="H313" s="1">
        <v>0</v>
      </c>
    </row>
    <row r="314" spans="1:8" x14ac:dyDescent="0.25">
      <c r="A314" t="s">
        <v>2271</v>
      </c>
      <c r="B314">
        <v>0</v>
      </c>
      <c r="C314">
        <v>1</v>
      </c>
      <c r="F314" s="12" t="s">
        <v>2268</v>
      </c>
      <c r="G314" s="1">
        <v>0</v>
      </c>
      <c r="H314" s="1">
        <v>1</v>
      </c>
    </row>
    <row r="315" spans="1:8" x14ac:dyDescent="0.25">
      <c r="A315" t="s">
        <v>2272</v>
      </c>
      <c r="B315">
        <v>0</v>
      </c>
      <c r="C315">
        <v>1</v>
      </c>
      <c r="F315" s="12" t="s">
        <v>2269</v>
      </c>
      <c r="G315" s="1">
        <v>0</v>
      </c>
      <c r="H315" s="1">
        <v>1</v>
      </c>
    </row>
    <row r="316" spans="1:8" x14ac:dyDescent="0.25">
      <c r="A316" t="s">
        <v>2273</v>
      </c>
      <c r="B316">
        <v>0</v>
      </c>
      <c r="C316">
        <v>1</v>
      </c>
      <c r="F316" s="12" t="s">
        <v>2270</v>
      </c>
      <c r="G316" s="1">
        <v>0</v>
      </c>
      <c r="H316" s="1">
        <v>2</v>
      </c>
    </row>
    <row r="317" spans="1:8" x14ac:dyDescent="0.25">
      <c r="A317" t="s">
        <v>2274</v>
      </c>
      <c r="B317">
        <v>0</v>
      </c>
      <c r="C317">
        <v>1</v>
      </c>
      <c r="F317" s="12" t="s">
        <v>2271</v>
      </c>
      <c r="G317" s="1">
        <v>0</v>
      </c>
      <c r="H317" s="1">
        <v>1</v>
      </c>
    </row>
    <row r="318" spans="1:8" x14ac:dyDescent="0.25">
      <c r="A318" t="s">
        <v>2275</v>
      </c>
      <c r="B318">
        <v>0</v>
      </c>
      <c r="C318">
        <v>2</v>
      </c>
      <c r="F318" s="12" t="s">
        <v>2272</v>
      </c>
      <c r="G318" s="1">
        <v>0</v>
      </c>
      <c r="H318" s="1">
        <v>1</v>
      </c>
    </row>
    <row r="319" spans="1:8" x14ac:dyDescent="0.25">
      <c r="A319" t="s">
        <v>2276</v>
      </c>
      <c r="B319">
        <v>0</v>
      </c>
      <c r="C319">
        <v>1</v>
      </c>
      <c r="F319" s="12" t="s">
        <v>2273</v>
      </c>
      <c r="G319" s="1">
        <v>0</v>
      </c>
      <c r="H319" s="1">
        <v>1</v>
      </c>
    </row>
    <row r="320" spans="1:8" x14ac:dyDescent="0.25">
      <c r="A320" t="s">
        <v>2277</v>
      </c>
      <c r="B320">
        <v>0</v>
      </c>
      <c r="C320">
        <v>1</v>
      </c>
      <c r="F320" s="12" t="s">
        <v>2274</v>
      </c>
      <c r="G320" s="1">
        <v>0</v>
      </c>
      <c r="H320" s="1">
        <v>1</v>
      </c>
    </row>
    <row r="321" spans="1:8" x14ac:dyDescent="0.25">
      <c r="A321" t="s">
        <v>2278</v>
      </c>
      <c r="B321">
        <v>0</v>
      </c>
      <c r="C321">
        <v>1</v>
      </c>
      <c r="F321" s="12" t="s">
        <v>2275</v>
      </c>
      <c r="G321" s="1">
        <v>0</v>
      </c>
      <c r="H321" s="1">
        <v>2</v>
      </c>
    </row>
    <row r="322" spans="1:8" x14ac:dyDescent="0.25">
      <c r="A322" t="s">
        <v>2279</v>
      </c>
      <c r="B322">
        <v>0</v>
      </c>
      <c r="C322">
        <v>1</v>
      </c>
      <c r="F322" s="12" t="s">
        <v>2276</v>
      </c>
      <c r="G322" s="1">
        <v>0</v>
      </c>
      <c r="H322" s="1">
        <v>1</v>
      </c>
    </row>
    <row r="323" spans="1:8" x14ac:dyDescent="0.25">
      <c r="A323" t="s">
        <v>2280</v>
      </c>
      <c r="B323">
        <v>1</v>
      </c>
      <c r="C323">
        <v>1</v>
      </c>
      <c r="F323" s="12" t="s">
        <v>2277</v>
      </c>
      <c r="G323" s="1">
        <v>0</v>
      </c>
      <c r="H323" s="1">
        <v>1</v>
      </c>
    </row>
    <row r="324" spans="1:8" x14ac:dyDescent="0.25">
      <c r="A324" t="s">
        <v>2281</v>
      </c>
      <c r="B324">
        <v>0</v>
      </c>
      <c r="C324">
        <v>2</v>
      </c>
      <c r="F324" s="12" t="s">
        <v>2278</v>
      </c>
      <c r="G324" s="1">
        <v>0</v>
      </c>
      <c r="H324" s="1">
        <v>1</v>
      </c>
    </row>
    <row r="325" spans="1:8" x14ac:dyDescent="0.25">
      <c r="A325" t="s">
        <v>2282</v>
      </c>
      <c r="B325">
        <v>0</v>
      </c>
      <c r="C325">
        <v>1</v>
      </c>
      <c r="F325" s="12" t="s">
        <v>2279</v>
      </c>
      <c r="G325" s="1">
        <v>0</v>
      </c>
      <c r="H325" s="1">
        <v>1</v>
      </c>
    </row>
    <row r="326" spans="1:8" x14ac:dyDescent="0.25">
      <c r="A326" t="s">
        <v>2283</v>
      </c>
      <c r="B326">
        <v>0</v>
      </c>
      <c r="C326">
        <v>1</v>
      </c>
      <c r="F326" s="12" t="s">
        <v>2280</v>
      </c>
      <c r="G326" s="1">
        <v>1</v>
      </c>
      <c r="H326" s="1">
        <v>1</v>
      </c>
    </row>
    <row r="327" spans="1:8" x14ac:dyDescent="0.25">
      <c r="A327" t="s">
        <v>2284</v>
      </c>
      <c r="B327">
        <v>0</v>
      </c>
      <c r="C327">
        <v>1</v>
      </c>
      <c r="F327" s="12" t="s">
        <v>2281</v>
      </c>
      <c r="G327" s="1">
        <v>0</v>
      </c>
      <c r="H327" s="1">
        <v>2</v>
      </c>
    </row>
    <row r="328" spans="1:8" x14ac:dyDescent="0.25">
      <c r="A328" t="s">
        <v>2285</v>
      </c>
      <c r="B328">
        <v>1</v>
      </c>
      <c r="C328">
        <v>0</v>
      </c>
      <c r="F328" s="12" t="s">
        <v>2282</v>
      </c>
      <c r="G328" s="1">
        <v>0</v>
      </c>
      <c r="H328" s="1">
        <v>1</v>
      </c>
    </row>
    <row r="329" spans="1:8" x14ac:dyDescent="0.25">
      <c r="A329" t="s">
        <v>2286</v>
      </c>
      <c r="B329">
        <v>0</v>
      </c>
      <c r="C329">
        <v>1</v>
      </c>
      <c r="F329" s="12" t="s">
        <v>2283</v>
      </c>
      <c r="G329" s="1">
        <v>0</v>
      </c>
      <c r="H329" s="1">
        <v>1</v>
      </c>
    </row>
    <row r="330" spans="1:8" x14ac:dyDescent="0.25">
      <c r="A330" t="s">
        <v>2287</v>
      </c>
      <c r="B330">
        <v>0</v>
      </c>
      <c r="C330">
        <v>1</v>
      </c>
      <c r="F330" s="12" t="s">
        <v>2284</v>
      </c>
      <c r="G330" s="1">
        <v>0</v>
      </c>
      <c r="H330" s="1">
        <v>1</v>
      </c>
    </row>
    <row r="331" spans="1:8" x14ac:dyDescent="0.25">
      <c r="A331" t="s">
        <v>2288</v>
      </c>
      <c r="B331">
        <v>1</v>
      </c>
      <c r="C331">
        <v>1</v>
      </c>
      <c r="F331" s="12" t="s">
        <v>2285</v>
      </c>
      <c r="G331" s="1">
        <v>1</v>
      </c>
      <c r="H331" s="1">
        <v>0</v>
      </c>
    </row>
    <row r="332" spans="1:8" x14ac:dyDescent="0.25">
      <c r="A332" t="s">
        <v>2289</v>
      </c>
      <c r="B332">
        <v>0</v>
      </c>
      <c r="C332">
        <v>1</v>
      </c>
      <c r="F332" s="12" t="s">
        <v>2286</v>
      </c>
      <c r="G332" s="1">
        <v>0</v>
      </c>
      <c r="H332" s="1">
        <v>1</v>
      </c>
    </row>
    <row r="333" spans="1:8" x14ac:dyDescent="0.25">
      <c r="A333" t="s">
        <v>2290</v>
      </c>
      <c r="B333">
        <v>0</v>
      </c>
      <c r="C333">
        <v>1</v>
      </c>
      <c r="F333" s="12" t="s">
        <v>2287</v>
      </c>
      <c r="G333" s="1">
        <v>0</v>
      </c>
      <c r="H333" s="1">
        <v>1</v>
      </c>
    </row>
    <row r="334" spans="1:8" x14ac:dyDescent="0.25">
      <c r="A334" t="s">
        <v>2291</v>
      </c>
      <c r="B334">
        <v>0</v>
      </c>
      <c r="C334">
        <v>6</v>
      </c>
      <c r="F334" s="12" t="s">
        <v>2288</v>
      </c>
      <c r="G334" s="1">
        <v>1</v>
      </c>
      <c r="H334" s="1">
        <v>1</v>
      </c>
    </row>
    <row r="335" spans="1:8" x14ac:dyDescent="0.25">
      <c r="A335" t="s">
        <v>2292</v>
      </c>
      <c r="B335">
        <v>0</v>
      </c>
      <c r="C335">
        <v>1</v>
      </c>
      <c r="F335" s="12" t="s">
        <v>2289</v>
      </c>
      <c r="G335" s="1">
        <v>0</v>
      </c>
      <c r="H335" s="1">
        <v>1</v>
      </c>
    </row>
    <row r="336" spans="1:8" x14ac:dyDescent="0.25">
      <c r="A336" t="s">
        <v>2293</v>
      </c>
      <c r="B336">
        <v>0</v>
      </c>
      <c r="C336">
        <v>1</v>
      </c>
      <c r="F336" s="12" t="s">
        <v>2290</v>
      </c>
      <c r="G336" s="1">
        <v>0</v>
      </c>
      <c r="H336" s="1">
        <v>1</v>
      </c>
    </row>
    <row r="337" spans="1:8" x14ac:dyDescent="0.25">
      <c r="A337" t="s">
        <v>2294</v>
      </c>
      <c r="B337">
        <v>0</v>
      </c>
      <c r="C337">
        <v>1</v>
      </c>
      <c r="F337" s="12" t="s">
        <v>2291</v>
      </c>
      <c r="G337" s="1">
        <v>0</v>
      </c>
      <c r="H337" s="1">
        <v>6</v>
      </c>
    </row>
    <row r="338" spans="1:8" x14ac:dyDescent="0.25">
      <c r="A338" t="s">
        <v>2295</v>
      </c>
      <c r="B338">
        <v>1</v>
      </c>
      <c r="C338">
        <v>0</v>
      </c>
      <c r="F338" s="12" t="s">
        <v>2292</v>
      </c>
      <c r="G338" s="1">
        <v>0</v>
      </c>
      <c r="H338" s="1">
        <v>1</v>
      </c>
    </row>
    <row r="339" spans="1:8" x14ac:dyDescent="0.25">
      <c r="A339" t="s">
        <v>2296</v>
      </c>
      <c r="B339">
        <v>0</v>
      </c>
      <c r="C339">
        <v>1</v>
      </c>
      <c r="F339" s="12" t="s">
        <v>2293</v>
      </c>
      <c r="G339" s="1">
        <v>0</v>
      </c>
      <c r="H339" s="1">
        <v>1</v>
      </c>
    </row>
    <row r="340" spans="1:8" x14ac:dyDescent="0.25">
      <c r="A340" t="s">
        <v>2297</v>
      </c>
      <c r="B340">
        <v>0</v>
      </c>
      <c r="C340">
        <v>1</v>
      </c>
      <c r="F340" s="12" t="s">
        <v>2294</v>
      </c>
      <c r="G340" s="1">
        <v>0</v>
      </c>
      <c r="H340" s="1">
        <v>1</v>
      </c>
    </row>
    <row r="341" spans="1:8" x14ac:dyDescent="0.25">
      <c r="A341" t="s">
        <v>2298</v>
      </c>
      <c r="B341">
        <v>0</v>
      </c>
      <c r="C341">
        <v>1</v>
      </c>
      <c r="F341" s="12" t="s">
        <v>2295</v>
      </c>
      <c r="G341" s="1">
        <v>1</v>
      </c>
      <c r="H341" s="1">
        <v>0</v>
      </c>
    </row>
    <row r="342" spans="1:8" x14ac:dyDescent="0.25">
      <c r="A342" t="s">
        <v>2299</v>
      </c>
      <c r="B342">
        <v>0</v>
      </c>
      <c r="C342">
        <v>1</v>
      </c>
      <c r="F342" s="12" t="s">
        <v>2296</v>
      </c>
      <c r="G342" s="1">
        <v>0</v>
      </c>
      <c r="H342" s="1">
        <v>1</v>
      </c>
    </row>
    <row r="343" spans="1:8" x14ac:dyDescent="0.25">
      <c r="A343" t="s">
        <v>2300</v>
      </c>
      <c r="B343">
        <v>0</v>
      </c>
      <c r="C343">
        <v>1</v>
      </c>
      <c r="F343" s="12" t="s">
        <v>2297</v>
      </c>
      <c r="G343" s="1">
        <v>0</v>
      </c>
      <c r="H343" s="1">
        <v>1</v>
      </c>
    </row>
    <row r="344" spans="1:8" x14ac:dyDescent="0.25">
      <c r="A344" t="s">
        <v>2301</v>
      </c>
      <c r="B344">
        <v>0</v>
      </c>
      <c r="C344">
        <v>1</v>
      </c>
      <c r="F344" s="12" t="s">
        <v>2298</v>
      </c>
      <c r="G344" s="1">
        <v>0</v>
      </c>
      <c r="H344" s="1">
        <v>1</v>
      </c>
    </row>
    <row r="345" spans="1:8" x14ac:dyDescent="0.25">
      <c r="A345" t="s">
        <v>2302</v>
      </c>
      <c r="B345">
        <v>0</v>
      </c>
      <c r="C345">
        <v>1</v>
      </c>
      <c r="F345" s="12" t="s">
        <v>2299</v>
      </c>
      <c r="G345" s="1">
        <v>0</v>
      </c>
      <c r="H345" s="1">
        <v>1</v>
      </c>
    </row>
    <row r="346" spans="1:8" x14ac:dyDescent="0.25">
      <c r="A346" t="s">
        <v>2303</v>
      </c>
      <c r="B346">
        <v>0</v>
      </c>
      <c r="C346">
        <v>1</v>
      </c>
      <c r="F346" s="12" t="s">
        <v>2300</v>
      </c>
      <c r="G346" s="1">
        <v>0</v>
      </c>
      <c r="H346" s="1">
        <v>1</v>
      </c>
    </row>
    <row r="347" spans="1:8" x14ac:dyDescent="0.25">
      <c r="A347" t="s">
        <v>2304</v>
      </c>
      <c r="B347">
        <v>0</v>
      </c>
      <c r="C347">
        <v>1</v>
      </c>
      <c r="F347" s="12" t="s">
        <v>2301</v>
      </c>
      <c r="G347" s="1">
        <v>0</v>
      </c>
      <c r="H347" s="1">
        <v>1</v>
      </c>
    </row>
    <row r="348" spans="1:8" x14ac:dyDescent="0.25">
      <c r="A348" t="s">
        <v>2305</v>
      </c>
      <c r="B348">
        <v>0</v>
      </c>
      <c r="C348">
        <v>1</v>
      </c>
      <c r="F348" s="12" t="s">
        <v>2302</v>
      </c>
      <c r="G348" s="1">
        <v>0</v>
      </c>
      <c r="H348" s="1">
        <v>1</v>
      </c>
    </row>
    <row r="349" spans="1:8" x14ac:dyDescent="0.25">
      <c r="A349" t="s">
        <v>2306</v>
      </c>
      <c r="B349">
        <v>1</v>
      </c>
      <c r="C349">
        <v>1</v>
      </c>
      <c r="F349" s="12" t="s">
        <v>2303</v>
      </c>
      <c r="G349" s="1">
        <v>0</v>
      </c>
      <c r="H349" s="1">
        <v>1</v>
      </c>
    </row>
    <row r="350" spans="1:8" x14ac:dyDescent="0.25">
      <c r="A350" t="s">
        <v>2307</v>
      </c>
      <c r="B350">
        <v>0</v>
      </c>
      <c r="C350">
        <v>2</v>
      </c>
      <c r="F350" s="12" t="s">
        <v>2304</v>
      </c>
      <c r="G350" s="1">
        <v>0</v>
      </c>
      <c r="H350" s="1">
        <v>1</v>
      </c>
    </row>
    <row r="351" spans="1:8" x14ac:dyDescent="0.25">
      <c r="A351" t="s">
        <v>2308</v>
      </c>
      <c r="B351">
        <v>0</v>
      </c>
      <c r="C351">
        <v>2</v>
      </c>
      <c r="F351" s="12" t="s">
        <v>2305</v>
      </c>
      <c r="G351" s="1">
        <v>0</v>
      </c>
      <c r="H351" s="1">
        <v>1</v>
      </c>
    </row>
    <row r="352" spans="1:8" x14ac:dyDescent="0.25">
      <c r="A352" t="s">
        <v>2309</v>
      </c>
      <c r="B352">
        <v>0</v>
      </c>
      <c r="C352">
        <v>1</v>
      </c>
      <c r="F352" s="12" t="s">
        <v>2306</v>
      </c>
      <c r="G352" s="1">
        <v>1</v>
      </c>
      <c r="H352" s="1">
        <v>1</v>
      </c>
    </row>
    <row r="353" spans="1:8" x14ac:dyDescent="0.25">
      <c r="A353" t="s">
        <v>2310</v>
      </c>
      <c r="B353">
        <v>0</v>
      </c>
      <c r="C353">
        <v>1</v>
      </c>
      <c r="F353" s="12" t="s">
        <v>2307</v>
      </c>
      <c r="G353" s="1">
        <v>0</v>
      </c>
      <c r="H353" s="1">
        <v>2</v>
      </c>
    </row>
    <row r="354" spans="1:8" x14ac:dyDescent="0.25">
      <c r="A354" t="s">
        <v>2311</v>
      </c>
      <c r="B354">
        <v>1</v>
      </c>
      <c r="C354">
        <v>1</v>
      </c>
      <c r="F354" s="12" t="s">
        <v>2308</v>
      </c>
      <c r="G354" s="1">
        <v>0</v>
      </c>
      <c r="H354" s="1">
        <v>2</v>
      </c>
    </row>
    <row r="355" spans="1:8" x14ac:dyDescent="0.25">
      <c r="A355" t="s">
        <v>2312</v>
      </c>
      <c r="B355">
        <v>0</v>
      </c>
      <c r="C355">
        <v>1</v>
      </c>
      <c r="F355" s="12" t="s">
        <v>2309</v>
      </c>
      <c r="G355" s="1">
        <v>0</v>
      </c>
      <c r="H355" s="1">
        <v>1</v>
      </c>
    </row>
    <row r="356" spans="1:8" x14ac:dyDescent="0.25">
      <c r="A356" t="s">
        <v>2313</v>
      </c>
      <c r="B356">
        <v>0</v>
      </c>
      <c r="C356">
        <v>1</v>
      </c>
      <c r="F356" s="12" t="s">
        <v>2310</v>
      </c>
      <c r="G356" s="1">
        <v>0</v>
      </c>
      <c r="H356" s="1">
        <v>1</v>
      </c>
    </row>
    <row r="357" spans="1:8" x14ac:dyDescent="0.25">
      <c r="A357" t="s">
        <v>2314</v>
      </c>
      <c r="B357">
        <v>1</v>
      </c>
      <c r="C357">
        <v>0</v>
      </c>
      <c r="F357" s="12" t="s">
        <v>2311</v>
      </c>
      <c r="G357" s="1">
        <v>1</v>
      </c>
      <c r="H357" s="1">
        <v>1</v>
      </c>
    </row>
    <row r="358" spans="1:8" x14ac:dyDescent="0.25">
      <c r="A358" t="s">
        <v>2315</v>
      </c>
      <c r="B358">
        <v>0</v>
      </c>
      <c r="C358">
        <v>1</v>
      </c>
      <c r="F358" s="12" t="s">
        <v>2312</v>
      </c>
      <c r="G358" s="1">
        <v>0</v>
      </c>
      <c r="H358" s="1">
        <v>1</v>
      </c>
    </row>
    <row r="359" spans="1:8" x14ac:dyDescent="0.25">
      <c r="A359" t="s">
        <v>2316</v>
      </c>
      <c r="B359">
        <v>1</v>
      </c>
      <c r="C359">
        <v>0</v>
      </c>
      <c r="F359" s="12" t="s">
        <v>2313</v>
      </c>
      <c r="G359" s="1">
        <v>0</v>
      </c>
      <c r="H359" s="1">
        <v>1</v>
      </c>
    </row>
    <row r="360" spans="1:8" x14ac:dyDescent="0.25">
      <c r="A360" t="s">
        <v>2317</v>
      </c>
      <c r="B360">
        <v>0</v>
      </c>
      <c r="C360">
        <v>1</v>
      </c>
      <c r="F360" s="12" t="s">
        <v>2314</v>
      </c>
      <c r="G360" s="1">
        <v>1</v>
      </c>
      <c r="H360" s="1">
        <v>0</v>
      </c>
    </row>
    <row r="361" spans="1:8" x14ac:dyDescent="0.25">
      <c r="A361" t="s">
        <v>2318</v>
      </c>
      <c r="B361">
        <v>0</v>
      </c>
      <c r="C361">
        <v>1</v>
      </c>
      <c r="F361" s="12" t="s">
        <v>2315</v>
      </c>
      <c r="G361" s="1">
        <v>0</v>
      </c>
      <c r="H361" s="1">
        <v>1</v>
      </c>
    </row>
    <row r="362" spans="1:8" x14ac:dyDescent="0.25">
      <c r="A362" t="s">
        <v>2319</v>
      </c>
      <c r="B362">
        <v>0</v>
      </c>
      <c r="C362">
        <v>1</v>
      </c>
      <c r="F362" s="12" t="s">
        <v>2316</v>
      </c>
      <c r="G362" s="1">
        <v>1</v>
      </c>
      <c r="H362" s="1">
        <v>0</v>
      </c>
    </row>
    <row r="363" spans="1:8" x14ac:dyDescent="0.25">
      <c r="A363" t="s">
        <v>2320</v>
      </c>
      <c r="B363">
        <v>0</v>
      </c>
      <c r="C363">
        <v>1</v>
      </c>
      <c r="F363" s="12" t="s">
        <v>2317</v>
      </c>
      <c r="G363" s="1">
        <v>0</v>
      </c>
      <c r="H363" s="1">
        <v>1</v>
      </c>
    </row>
    <row r="364" spans="1:8" x14ac:dyDescent="0.25">
      <c r="A364" t="s">
        <v>2321</v>
      </c>
      <c r="B364">
        <v>0</v>
      </c>
      <c r="C364">
        <v>1</v>
      </c>
      <c r="F364" s="12" t="s">
        <v>2318</v>
      </c>
      <c r="G364" s="1">
        <v>0</v>
      </c>
      <c r="H364" s="1">
        <v>1</v>
      </c>
    </row>
    <row r="365" spans="1:8" x14ac:dyDescent="0.25">
      <c r="A365" t="s">
        <v>2322</v>
      </c>
      <c r="B365">
        <v>0</v>
      </c>
      <c r="C365">
        <v>1</v>
      </c>
      <c r="F365" s="12" t="s">
        <v>2319</v>
      </c>
      <c r="G365" s="1">
        <v>0</v>
      </c>
      <c r="H365" s="1">
        <v>1</v>
      </c>
    </row>
    <row r="366" spans="1:8" x14ac:dyDescent="0.25">
      <c r="A366" t="s">
        <v>2323</v>
      </c>
      <c r="B366">
        <v>0</v>
      </c>
      <c r="C366">
        <v>1</v>
      </c>
      <c r="F366" s="12" t="s">
        <v>2320</v>
      </c>
      <c r="G366" s="1">
        <v>0</v>
      </c>
      <c r="H366" s="1">
        <v>1</v>
      </c>
    </row>
    <row r="367" spans="1:8" x14ac:dyDescent="0.25">
      <c r="A367" t="s">
        <v>2324</v>
      </c>
      <c r="B367">
        <v>0</v>
      </c>
      <c r="C367">
        <v>1</v>
      </c>
      <c r="F367" s="12" t="s">
        <v>2321</v>
      </c>
      <c r="G367" s="1">
        <v>0</v>
      </c>
      <c r="H367" s="1">
        <v>1</v>
      </c>
    </row>
    <row r="368" spans="1:8" x14ac:dyDescent="0.25">
      <c r="A368" t="s">
        <v>2325</v>
      </c>
      <c r="B368">
        <v>0</v>
      </c>
      <c r="C368">
        <v>1</v>
      </c>
      <c r="F368" s="12" t="s">
        <v>2322</v>
      </c>
      <c r="G368" s="1">
        <v>0</v>
      </c>
      <c r="H368" s="1">
        <v>1</v>
      </c>
    </row>
    <row r="369" spans="1:8" x14ac:dyDescent="0.25">
      <c r="A369" t="s">
        <v>2326</v>
      </c>
      <c r="B369">
        <v>0</v>
      </c>
      <c r="C369">
        <v>1</v>
      </c>
      <c r="F369" s="12" t="s">
        <v>2323</v>
      </c>
      <c r="G369" s="1">
        <v>0</v>
      </c>
      <c r="H369" s="1">
        <v>1</v>
      </c>
    </row>
    <row r="370" spans="1:8" x14ac:dyDescent="0.25">
      <c r="A370" t="s">
        <v>2327</v>
      </c>
      <c r="B370">
        <v>0</v>
      </c>
      <c r="C370">
        <v>2</v>
      </c>
      <c r="F370" s="12" t="s">
        <v>2324</v>
      </c>
      <c r="G370" s="1">
        <v>0</v>
      </c>
      <c r="H370" s="1">
        <v>1</v>
      </c>
    </row>
    <row r="371" spans="1:8" x14ac:dyDescent="0.25">
      <c r="A371" t="s">
        <v>2328</v>
      </c>
      <c r="B371">
        <v>0</v>
      </c>
      <c r="C371">
        <v>1</v>
      </c>
      <c r="F371" s="12" t="s">
        <v>2325</v>
      </c>
      <c r="G371" s="1">
        <v>0</v>
      </c>
      <c r="H371" s="1">
        <v>1</v>
      </c>
    </row>
    <row r="372" spans="1:8" x14ac:dyDescent="0.25">
      <c r="A372" t="s">
        <v>2329</v>
      </c>
      <c r="B372">
        <v>0</v>
      </c>
      <c r="C372">
        <v>1</v>
      </c>
      <c r="F372" s="12" t="s">
        <v>2326</v>
      </c>
      <c r="G372" s="1">
        <v>0</v>
      </c>
      <c r="H372" s="1">
        <v>1</v>
      </c>
    </row>
    <row r="373" spans="1:8" x14ac:dyDescent="0.25">
      <c r="A373" t="s">
        <v>2330</v>
      </c>
      <c r="B373">
        <v>0</v>
      </c>
      <c r="C373">
        <v>1</v>
      </c>
      <c r="F373" s="12" t="s">
        <v>2327</v>
      </c>
      <c r="G373" s="1">
        <v>0</v>
      </c>
      <c r="H373" s="1">
        <v>2</v>
      </c>
    </row>
    <row r="374" spans="1:8" x14ac:dyDescent="0.25">
      <c r="A374" t="s">
        <v>2331</v>
      </c>
      <c r="B374">
        <v>0</v>
      </c>
      <c r="C374">
        <v>1</v>
      </c>
      <c r="F374" s="12" t="s">
        <v>2328</v>
      </c>
      <c r="G374" s="1">
        <v>0</v>
      </c>
      <c r="H374" s="1">
        <v>1</v>
      </c>
    </row>
    <row r="375" spans="1:8" x14ac:dyDescent="0.25">
      <c r="A375" t="s">
        <v>2332</v>
      </c>
      <c r="B375">
        <v>0</v>
      </c>
      <c r="C375">
        <v>1</v>
      </c>
      <c r="F375" s="12" t="s">
        <v>2329</v>
      </c>
      <c r="G375" s="1">
        <v>0</v>
      </c>
      <c r="H375" s="1">
        <v>1</v>
      </c>
    </row>
    <row r="376" spans="1:8" x14ac:dyDescent="0.25">
      <c r="A376" t="s">
        <v>2333</v>
      </c>
      <c r="B376">
        <v>0</v>
      </c>
      <c r="C376">
        <v>1</v>
      </c>
      <c r="F376" s="12" t="s">
        <v>2330</v>
      </c>
      <c r="G376" s="1">
        <v>0</v>
      </c>
      <c r="H376" s="1">
        <v>1</v>
      </c>
    </row>
    <row r="377" spans="1:8" x14ac:dyDescent="0.25">
      <c r="A377" t="s">
        <v>2334</v>
      </c>
      <c r="B377">
        <v>0</v>
      </c>
      <c r="C377">
        <v>1</v>
      </c>
      <c r="F377" s="12" t="s">
        <v>2331</v>
      </c>
      <c r="G377" s="1">
        <v>0</v>
      </c>
      <c r="H377" s="1">
        <v>1</v>
      </c>
    </row>
    <row r="378" spans="1:8" x14ac:dyDescent="0.25">
      <c r="A378" t="s">
        <v>2335</v>
      </c>
      <c r="B378">
        <v>1</v>
      </c>
      <c r="C378">
        <v>1</v>
      </c>
      <c r="F378" s="12" t="s">
        <v>2332</v>
      </c>
      <c r="G378" s="1">
        <v>0</v>
      </c>
      <c r="H378" s="1">
        <v>1</v>
      </c>
    </row>
    <row r="379" spans="1:8" x14ac:dyDescent="0.25">
      <c r="A379" t="s">
        <v>2336</v>
      </c>
      <c r="B379">
        <v>1</v>
      </c>
      <c r="C379">
        <v>0</v>
      </c>
      <c r="F379" s="12" t="s">
        <v>2333</v>
      </c>
      <c r="G379" s="1">
        <v>0</v>
      </c>
      <c r="H379" s="1">
        <v>1</v>
      </c>
    </row>
    <row r="380" spans="1:8" x14ac:dyDescent="0.25">
      <c r="A380" t="s">
        <v>2337</v>
      </c>
      <c r="B380">
        <v>0</v>
      </c>
      <c r="C380">
        <v>1</v>
      </c>
      <c r="F380" s="12" t="s">
        <v>2334</v>
      </c>
      <c r="G380" s="1">
        <v>0</v>
      </c>
      <c r="H380" s="1">
        <v>1</v>
      </c>
    </row>
    <row r="381" spans="1:8" x14ac:dyDescent="0.25">
      <c r="A381" t="s">
        <v>2338</v>
      </c>
      <c r="B381">
        <v>0</v>
      </c>
      <c r="C381">
        <v>1</v>
      </c>
      <c r="F381" s="12" t="s">
        <v>2335</v>
      </c>
      <c r="G381" s="1">
        <v>1</v>
      </c>
      <c r="H381" s="1">
        <v>1</v>
      </c>
    </row>
    <row r="382" spans="1:8" x14ac:dyDescent="0.25">
      <c r="A382" t="s">
        <v>2339</v>
      </c>
      <c r="B382">
        <v>0</v>
      </c>
      <c r="C382">
        <v>1</v>
      </c>
      <c r="F382" s="12" t="s">
        <v>2336</v>
      </c>
      <c r="G382" s="1">
        <v>1</v>
      </c>
      <c r="H382" s="1">
        <v>0</v>
      </c>
    </row>
    <row r="383" spans="1:8" x14ac:dyDescent="0.25">
      <c r="A383" t="s">
        <v>2340</v>
      </c>
      <c r="B383">
        <v>0</v>
      </c>
      <c r="C383">
        <v>1</v>
      </c>
      <c r="F383" s="12" t="s">
        <v>2337</v>
      </c>
      <c r="G383" s="1">
        <v>0</v>
      </c>
      <c r="H383" s="1">
        <v>1</v>
      </c>
    </row>
    <row r="384" spans="1:8" x14ac:dyDescent="0.25">
      <c r="A384" t="s">
        <v>2341</v>
      </c>
      <c r="B384">
        <v>0</v>
      </c>
      <c r="C384">
        <v>1</v>
      </c>
      <c r="F384" s="12" t="s">
        <v>2338</v>
      </c>
      <c r="G384" s="1">
        <v>0</v>
      </c>
      <c r="H384" s="1">
        <v>1</v>
      </c>
    </row>
    <row r="385" spans="1:8" x14ac:dyDescent="0.25">
      <c r="A385" t="s">
        <v>2342</v>
      </c>
      <c r="B385">
        <v>1</v>
      </c>
      <c r="C385">
        <v>0</v>
      </c>
      <c r="F385" s="12" t="s">
        <v>2339</v>
      </c>
      <c r="G385" s="1">
        <v>0</v>
      </c>
      <c r="H385" s="1">
        <v>1</v>
      </c>
    </row>
    <row r="386" spans="1:8" x14ac:dyDescent="0.25">
      <c r="A386" t="s">
        <v>2343</v>
      </c>
      <c r="B386">
        <v>1</v>
      </c>
      <c r="C386">
        <v>0</v>
      </c>
      <c r="F386" s="12" t="s">
        <v>2340</v>
      </c>
      <c r="G386" s="1">
        <v>0</v>
      </c>
      <c r="H386" s="1">
        <v>1</v>
      </c>
    </row>
    <row r="387" spans="1:8" x14ac:dyDescent="0.25">
      <c r="A387" t="s">
        <v>2344</v>
      </c>
      <c r="B387">
        <v>0</v>
      </c>
      <c r="C387">
        <v>1</v>
      </c>
      <c r="F387" s="12" t="s">
        <v>2341</v>
      </c>
      <c r="G387" s="1">
        <v>0</v>
      </c>
      <c r="H387" s="1">
        <v>1</v>
      </c>
    </row>
    <row r="388" spans="1:8" x14ac:dyDescent="0.25">
      <c r="A388" t="s">
        <v>2345</v>
      </c>
      <c r="B388">
        <v>0</v>
      </c>
      <c r="C388">
        <v>1</v>
      </c>
      <c r="F388" s="12" t="s">
        <v>2342</v>
      </c>
      <c r="G388" s="1">
        <v>1</v>
      </c>
      <c r="H388" s="1">
        <v>0</v>
      </c>
    </row>
    <row r="389" spans="1:8" x14ac:dyDescent="0.25">
      <c r="A389" t="s">
        <v>2346</v>
      </c>
      <c r="B389">
        <v>0</v>
      </c>
      <c r="C389">
        <v>1</v>
      </c>
      <c r="F389" s="12" t="s">
        <v>2343</v>
      </c>
      <c r="G389" s="1">
        <v>1</v>
      </c>
      <c r="H389" s="1">
        <v>0</v>
      </c>
    </row>
    <row r="390" spans="1:8" x14ac:dyDescent="0.25">
      <c r="A390" t="s">
        <v>2347</v>
      </c>
      <c r="B390">
        <v>0</v>
      </c>
      <c r="C390">
        <v>1</v>
      </c>
      <c r="F390" s="12" t="s">
        <v>2344</v>
      </c>
      <c r="G390" s="1">
        <v>0</v>
      </c>
      <c r="H390" s="1">
        <v>1</v>
      </c>
    </row>
    <row r="391" spans="1:8" x14ac:dyDescent="0.25">
      <c r="A391" t="s">
        <v>2348</v>
      </c>
      <c r="B391">
        <v>1</v>
      </c>
      <c r="C391">
        <v>0</v>
      </c>
      <c r="F391" s="12" t="s">
        <v>2345</v>
      </c>
      <c r="G391" s="1">
        <v>0</v>
      </c>
      <c r="H391" s="1">
        <v>1</v>
      </c>
    </row>
    <row r="392" spans="1:8" x14ac:dyDescent="0.25">
      <c r="A392" t="s">
        <v>2349</v>
      </c>
      <c r="B392">
        <v>0</v>
      </c>
      <c r="C392">
        <v>1</v>
      </c>
      <c r="F392" s="12" t="s">
        <v>2346</v>
      </c>
      <c r="G392" s="1">
        <v>0</v>
      </c>
      <c r="H392" s="1">
        <v>1</v>
      </c>
    </row>
    <row r="393" spans="1:8" x14ac:dyDescent="0.25">
      <c r="A393" t="s">
        <v>2350</v>
      </c>
      <c r="B393">
        <v>0</v>
      </c>
      <c r="C393">
        <v>1</v>
      </c>
      <c r="F393" s="12" t="s">
        <v>2347</v>
      </c>
      <c r="G393" s="1">
        <v>0</v>
      </c>
      <c r="H393" s="1">
        <v>1</v>
      </c>
    </row>
    <row r="394" spans="1:8" x14ac:dyDescent="0.25">
      <c r="A394" t="s">
        <v>2351</v>
      </c>
      <c r="B394">
        <v>1</v>
      </c>
      <c r="C394">
        <v>0</v>
      </c>
      <c r="F394" s="12" t="s">
        <v>2348</v>
      </c>
      <c r="G394" s="1">
        <v>1</v>
      </c>
      <c r="H394" s="1">
        <v>0</v>
      </c>
    </row>
    <row r="395" spans="1:8" x14ac:dyDescent="0.25">
      <c r="A395" t="s">
        <v>2352</v>
      </c>
      <c r="B395">
        <v>0</v>
      </c>
      <c r="C395">
        <v>2</v>
      </c>
      <c r="F395" s="12" t="s">
        <v>2349</v>
      </c>
      <c r="G395" s="1">
        <v>0</v>
      </c>
      <c r="H395" s="1">
        <v>1</v>
      </c>
    </row>
    <row r="396" spans="1:8" x14ac:dyDescent="0.25">
      <c r="A396" t="s">
        <v>2353</v>
      </c>
      <c r="B396">
        <v>0</v>
      </c>
      <c r="C396">
        <v>1</v>
      </c>
      <c r="F396" s="12" t="s">
        <v>2350</v>
      </c>
      <c r="G396" s="1">
        <v>0</v>
      </c>
      <c r="H396" s="1">
        <v>1</v>
      </c>
    </row>
    <row r="397" spans="1:8" x14ac:dyDescent="0.25">
      <c r="A397" t="s">
        <v>2354</v>
      </c>
      <c r="B397">
        <v>1</v>
      </c>
      <c r="C397">
        <v>0</v>
      </c>
      <c r="F397" s="12" t="s">
        <v>2351</v>
      </c>
      <c r="G397" s="1">
        <v>1</v>
      </c>
      <c r="H397" s="1">
        <v>0</v>
      </c>
    </row>
    <row r="398" spans="1:8" x14ac:dyDescent="0.25">
      <c r="A398" t="s">
        <v>2355</v>
      </c>
      <c r="B398">
        <v>1</v>
      </c>
      <c r="C398">
        <v>1</v>
      </c>
      <c r="F398" s="12" t="s">
        <v>2352</v>
      </c>
      <c r="G398" s="1">
        <v>0</v>
      </c>
      <c r="H398" s="1">
        <v>2</v>
      </c>
    </row>
    <row r="399" spans="1:8" x14ac:dyDescent="0.25">
      <c r="A399" t="s">
        <v>2356</v>
      </c>
      <c r="B399">
        <v>1</v>
      </c>
      <c r="C399">
        <v>1</v>
      </c>
      <c r="F399" s="12" t="s">
        <v>2353</v>
      </c>
      <c r="G399" s="1">
        <v>0</v>
      </c>
      <c r="H399" s="1">
        <v>1</v>
      </c>
    </row>
    <row r="400" spans="1:8" x14ac:dyDescent="0.25">
      <c r="A400" t="s">
        <v>2357</v>
      </c>
      <c r="B400">
        <v>0</v>
      </c>
      <c r="C400">
        <v>1</v>
      </c>
      <c r="F400" s="12" t="s">
        <v>2354</v>
      </c>
      <c r="G400" s="1">
        <v>1</v>
      </c>
      <c r="H400" s="1">
        <v>0</v>
      </c>
    </row>
    <row r="401" spans="1:8" x14ac:dyDescent="0.25">
      <c r="A401" t="s">
        <v>2358</v>
      </c>
      <c r="B401">
        <v>0</v>
      </c>
      <c r="C401">
        <v>1</v>
      </c>
      <c r="F401" s="12" t="s">
        <v>2355</v>
      </c>
      <c r="G401" s="1">
        <v>1</v>
      </c>
      <c r="H401" s="1">
        <v>1</v>
      </c>
    </row>
    <row r="402" spans="1:8" x14ac:dyDescent="0.25">
      <c r="A402" t="s">
        <v>2359</v>
      </c>
      <c r="B402">
        <v>0</v>
      </c>
      <c r="C402">
        <v>1</v>
      </c>
      <c r="F402" s="12" t="s">
        <v>2356</v>
      </c>
      <c r="G402" s="1">
        <v>1</v>
      </c>
      <c r="H402" s="1">
        <v>1</v>
      </c>
    </row>
    <row r="403" spans="1:8" x14ac:dyDescent="0.25">
      <c r="A403" t="s">
        <v>2360</v>
      </c>
      <c r="B403">
        <v>0</v>
      </c>
      <c r="C403">
        <v>1</v>
      </c>
      <c r="F403" s="12" t="s">
        <v>2357</v>
      </c>
      <c r="G403" s="1">
        <v>0</v>
      </c>
      <c r="H403" s="1">
        <v>1</v>
      </c>
    </row>
    <row r="404" spans="1:8" x14ac:dyDescent="0.25">
      <c r="A404" t="s">
        <v>2361</v>
      </c>
      <c r="B404">
        <v>0</v>
      </c>
      <c r="C404">
        <v>2</v>
      </c>
      <c r="F404" s="12" t="s">
        <v>2358</v>
      </c>
      <c r="G404" s="1">
        <v>0</v>
      </c>
      <c r="H404" s="1">
        <v>1</v>
      </c>
    </row>
    <row r="405" spans="1:8" x14ac:dyDescent="0.25">
      <c r="A405" t="s">
        <v>2362</v>
      </c>
      <c r="B405">
        <v>0</v>
      </c>
      <c r="C405">
        <v>2</v>
      </c>
      <c r="F405" s="12" t="s">
        <v>2359</v>
      </c>
      <c r="G405" s="1">
        <v>0</v>
      </c>
      <c r="H405" s="1">
        <v>1</v>
      </c>
    </row>
    <row r="406" spans="1:8" x14ac:dyDescent="0.25">
      <c r="A406" t="s">
        <v>2363</v>
      </c>
      <c r="B406">
        <v>0</v>
      </c>
      <c r="C406">
        <v>1</v>
      </c>
      <c r="F406" s="12" t="s">
        <v>2360</v>
      </c>
      <c r="G406" s="1">
        <v>0</v>
      </c>
      <c r="H406" s="1">
        <v>1</v>
      </c>
    </row>
    <row r="407" spans="1:8" x14ac:dyDescent="0.25">
      <c r="A407" t="s">
        <v>2364</v>
      </c>
      <c r="B407">
        <v>0</v>
      </c>
      <c r="C407">
        <v>1</v>
      </c>
      <c r="F407" s="12" t="s">
        <v>2361</v>
      </c>
      <c r="G407" s="1">
        <v>0</v>
      </c>
      <c r="H407" s="1">
        <v>2</v>
      </c>
    </row>
    <row r="408" spans="1:8" x14ac:dyDescent="0.25">
      <c r="A408" t="s">
        <v>2365</v>
      </c>
      <c r="B408">
        <v>0</v>
      </c>
      <c r="C408">
        <v>1</v>
      </c>
      <c r="F408" s="12" t="s">
        <v>2362</v>
      </c>
      <c r="G408" s="1">
        <v>0</v>
      </c>
      <c r="H408" s="1">
        <v>2</v>
      </c>
    </row>
    <row r="409" spans="1:8" x14ac:dyDescent="0.25">
      <c r="A409" t="s">
        <v>2366</v>
      </c>
      <c r="B409">
        <v>0</v>
      </c>
      <c r="C409">
        <v>1</v>
      </c>
      <c r="F409" s="12" t="s">
        <v>2363</v>
      </c>
      <c r="G409" s="1">
        <v>0</v>
      </c>
      <c r="H409" s="1">
        <v>1</v>
      </c>
    </row>
    <row r="410" spans="1:8" x14ac:dyDescent="0.25">
      <c r="A410" t="s">
        <v>2367</v>
      </c>
      <c r="B410">
        <v>0</v>
      </c>
      <c r="C410">
        <v>1</v>
      </c>
      <c r="F410" s="12" t="s">
        <v>2364</v>
      </c>
      <c r="G410" s="1">
        <v>0</v>
      </c>
      <c r="H410" s="1">
        <v>1</v>
      </c>
    </row>
    <row r="411" spans="1:8" x14ac:dyDescent="0.25">
      <c r="A411" t="s">
        <v>2368</v>
      </c>
      <c r="B411">
        <v>0</v>
      </c>
      <c r="C411">
        <v>1</v>
      </c>
      <c r="F411" s="12" t="s">
        <v>2365</v>
      </c>
      <c r="G411" s="1">
        <v>0</v>
      </c>
      <c r="H411" s="1">
        <v>1</v>
      </c>
    </row>
    <row r="412" spans="1:8" x14ac:dyDescent="0.25">
      <c r="A412" t="s">
        <v>2369</v>
      </c>
      <c r="B412">
        <v>0</v>
      </c>
      <c r="C412">
        <v>2</v>
      </c>
      <c r="F412" s="12" t="s">
        <v>2366</v>
      </c>
      <c r="G412" s="1">
        <v>0</v>
      </c>
      <c r="H412" s="1">
        <v>1</v>
      </c>
    </row>
    <row r="413" spans="1:8" x14ac:dyDescent="0.25">
      <c r="A413" t="s">
        <v>2370</v>
      </c>
      <c r="B413">
        <v>0</v>
      </c>
      <c r="C413">
        <v>1</v>
      </c>
      <c r="F413" s="12" t="s">
        <v>2367</v>
      </c>
      <c r="G413" s="1">
        <v>0</v>
      </c>
      <c r="H413" s="1">
        <v>1</v>
      </c>
    </row>
    <row r="414" spans="1:8" x14ac:dyDescent="0.25">
      <c r="A414" t="s">
        <v>2371</v>
      </c>
      <c r="B414">
        <v>0</v>
      </c>
      <c r="C414">
        <v>1</v>
      </c>
      <c r="F414" s="12" t="s">
        <v>2368</v>
      </c>
      <c r="G414" s="1">
        <v>0</v>
      </c>
      <c r="H414" s="1">
        <v>1</v>
      </c>
    </row>
    <row r="415" spans="1:8" x14ac:dyDescent="0.25">
      <c r="A415" t="s">
        <v>2372</v>
      </c>
      <c r="B415">
        <v>0</v>
      </c>
      <c r="C415">
        <v>1</v>
      </c>
      <c r="F415" s="12" t="s">
        <v>2369</v>
      </c>
      <c r="G415" s="1">
        <v>0</v>
      </c>
      <c r="H415" s="1">
        <v>2</v>
      </c>
    </row>
    <row r="416" spans="1:8" x14ac:dyDescent="0.25">
      <c r="A416" t="s">
        <v>2373</v>
      </c>
      <c r="B416">
        <v>0</v>
      </c>
      <c r="C416">
        <v>1</v>
      </c>
      <c r="F416" s="12" t="s">
        <v>2370</v>
      </c>
      <c r="G416" s="1">
        <v>0</v>
      </c>
      <c r="H416" s="1">
        <v>1</v>
      </c>
    </row>
    <row r="417" spans="1:8" x14ac:dyDescent="0.25">
      <c r="A417" t="s">
        <v>2374</v>
      </c>
      <c r="B417">
        <v>0</v>
      </c>
      <c r="C417">
        <v>1</v>
      </c>
      <c r="F417" s="12" t="s">
        <v>2371</v>
      </c>
      <c r="G417" s="1">
        <v>0</v>
      </c>
      <c r="H417" s="1">
        <v>1</v>
      </c>
    </row>
    <row r="418" spans="1:8" x14ac:dyDescent="0.25">
      <c r="A418" t="s">
        <v>2375</v>
      </c>
      <c r="B418">
        <v>0</v>
      </c>
      <c r="C418">
        <v>1</v>
      </c>
      <c r="F418" s="12" t="s">
        <v>2372</v>
      </c>
      <c r="G418" s="1">
        <v>0</v>
      </c>
      <c r="H418" s="1">
        <v>1</v>
      </c>
    </row>
    <row r="419" spans="1:8" x14ac:dyDescent="0.25">
      <c r="A419" t="s">
        <v>2376</v>
      </c>
      <c r="B419">
        <v>0</v>
      </c>
      <c r="C419">
        <v>1</v>
      </c>
      <c r="F419" s="12" t="s">
        <v>2373</v>
      </c>
      <c r="G419" s="1">
        <v>0</v>
      </c>
      <c r="H419" s="1">
        <v>1</v>
      </c>
    </row>
    <row r="420" spans="1:8" x14ac:dyDescent="0.25">
      <c r="A420" t="s">
        <v>2377</v>
      </c>
      <c r="B420">
        <v>0</v>
      </c>
      <c r="C420">
        <v>1</v>
      </c>
      <c r="F420" s="12" t="s">
        <v>2374</v>
      </c>
      <c r="G420" s="1">
        <v>0</v>
      </c>
      <c r="H420" s="1">
        <v>1</v>
      </c>
    </row>
    <row r="421" spans="1:8" x14ac:dyDescent="0.25">
      <c r="A421" t="s">
        <v>2378</v>
      </c>
      <c r="B421">
        <v>1</v>
      </c>
      <c r="C421">
        <v>0</v>
      </c>
      <c r="F421" s="12" t="s">
        <v>2375</v>
      </c>
      <c r="G421" s="1">
        <v>0</v>
      </c>
      <c r="H421" s="1">
        <v>1</v>
      </c>
    </row>
    <row r="422" spans="1:8" x14ac:dyDescent="0.25">
      <c r="A422" t="s">
        <v>2379</v>
      </c>
      <c r="B422">
        <v>0</v>
      </c>
      <c r="C422">
        <v>1</v>
      </c>
      <c r="F422" s="12" t="s">
        <v>2376</v>
      </c>
      <c r="G422" s="1">
        <v>0</v>
      </c>
      <c r="H422" s="1">
        <v>1</v>
      </c>
    </row>
    <row r="423" spans="1:8" x14ac:dyDescent="0.25">
      <c r="A423" t="s">
        <v>2380</v>
      </c>
      <c r="B423">
        <v>0</v>
      </c>
      <c r="C423">
        <v>1</v>
      </c>
      <c r="F423" s="12" t="s">
        <v>2377</v>
      </c>
      <c r="G423" s="1">
        <v>0</v>
      </c>
      <c r="H423" s="1">
        <v>1</v>
      </c>
    </row>
    <row r="424" spans="1:8" x14ac:dyDescent="0.25">
      <c r="A424" t="s">
        <v>2381</v>
      </c>
      <c r="B424">
        <v>1</v>
      </c>
      <c r="C424">
        <v>0</v>
      </c>
      <c r="F424" s="12" t="s">
        <v>2378</v>
      </c>
      <c r="G424" s="1">
        <v>1</v>
      </c>
      <c r="H424" s="1">
        <v>0</v>
      </c>
    </row>
    <row r="425" spans="1:8" x14ac:dyDescent="0.25">
      <c r="A425" t="s">
        <v>2382</v>
      </c>
      <c r="B425">
        <v>0</v>
      </c>
      <c r="C425">
        <v>1</v>
      </c>
      <c r="F425" s="12" t="s">
        <v>2379</v>
      </c>
      <c r="G425" s="1">
        <v>0</v>
      </c>
      <c r="H425" s="1">
        <v>1</v>
      </c>
    </row>
    <row r="426" spans="1:8" x14ac:dyDescent="0.25">
      <c r="A426" t="s">
        <v>2383</v>
      </c>
      <c r="B426">
        <v>1</v>
      </c>
      <c r="C426">
        <v>0</v>
      </c>
      <c r="F426" s="12" t="s">
        <v>2380</v>
      </c>
      <c r="G426" s="1">
        <v>0</v>
      </c>
      <c r="H426" s="1">
        <v>1</v>
      </c>
    </row>
    <row r="427" spans="1:8" x14ac:dyDescent="0.25">
      <c r="A427" t="s">
        <v>2384</v>
      </c>
      <c r="B427">
        <v>0</v>
      </c>
      <c r="C427">
        <v>1</v>
      </c>
      <c r="F427" s="12" t="s">
        <v>2381</v>
      </c>
      <c r="G427" s="1">
        <v>1</v>
      </c>
      <c r="H427" s="1">
        <v>0</v>
      </c>
    </row>
    <row r="428" spans="1:8" x14ac:dyDescent="0.25">
      <c r="A428" t="s">
        <v>2385</v>
      </c>
      <c r="B428">
        <v>0</v>
      </c>
      <c r="C428">
        <v>1</v>
      </c>
      <c r="F428" s="12" t="s">
        <v>2382</v>
      </c>
      <c r="G428" s="1">
        <v>0</v>
      </c>
      <c r="H428" s="1">
        <v>1</v>
      </c>
    </row>
    <row r="429" spans="1:8" x14ac:dyDescent="0.25">
      <c r="A429" t="s">
        <v>2386</v>
      </c>
      <c r="B429">
        <v>0</v>
      </c>
      <c r="C429">
        <v>1</v>
      </c>
      <c r="F429" s="12" t="s">
        <v>2383</v>
      </c>
      <c r="G429" s="1">
        <v>1</v>
      </c>
      <c r="H429" s="1">
        <v>0</v>
      </c>
    </row>
    <row r="430" spans="1:8" x14ac:dyDescent="0.25">
      <c r="A430" t="s">
        <v>2387</v>
      </c>
      <c r="B430">
        <v>0</v>
      </c>
      <c r="C430">
        <v>2</v>
      </c>
      <c r="F430" s="12" t="s">
        <v>2384</v>
      </c>
      <c r="G430" s="1">
        <v>0</v>
      </c>
      <c r="H430" s="1">
        <v>1</v>
      </c>
    </row>
    <row r="431" spans="1:8" x14ac:dyDescent="0.25">
      <c r="A431" t="s">
        <v>2388</v>
      </c>
      <c r="B431">
        <v>0</v>
      </c>
      <c r="C431">
        <v>1</v>
      </c>
      <c r="F431" s="12" t="s">
        <v>2385</v>
      </c>
      <c r="G431" s="1">
        <v>0</v>
      </c>
      <c r="H431" s="1">
        <v>1</v>
      </c>
    </row>
    <row r="432" spans="1:8" x14ac:dyDescent="0.25">
      <c r="A432" t="s">
        <v>2389</v>
      </c>
      <c r="B432">
        <v>0</v>
      </c>
      <c r="C432">
        <v>3</v>
      </c>
      <c r="F432" s="12" t="s">
        <v>2386</v>
      </c>
      <c r="G432" s="1">
        <v>0</v>
      </c>
      <c r="H432" s="1">
        <v>1</v>
      </c>
    </row>
    <row r="433" spans="1:8" x14ac:dyDescent="0.25">
      <c r="A433" t="s">
        <v>2390</v>
      </c>
      <c r="B433">
        <v>0</v>
      </c>
      <c r="C433">
        <v>1</v>
      </c>
      <c r="F433" s="12" t="s">
        <v>2387</v>
      </c>
      <c r="G433" s="1">
        <v>0</v>
      </c>
      <c r="H433" s="1">
        <v>2</v>
      </c>
    </row>
    <row r="434" spans="1:8" x14ac:dyDescent="0.25">
      <c r="A434" t="s">
        <v>2391</v>
      </c>
      <c r="B434">
        <v>1</v>
      </c>
      <c r="C434">
        <v>0</v>
      </c>
      <c r="F434" s="12" t="s">
        <v>2388</v>
      </c>
      <c r="G434" s="1">
        <v>0</v>
      </c>
      <c r="H434" s="1">
        <v>1</v>
      </c>
    </row>
    <row r="435" spans="1:8" x14ac:dyDescent="0.25">
      <c r="A435" t="s">
        <v>2392</v>
      </c>
      <c r="B435">
        <v>0</v>
      </c>
      <c r="C435">
        <v>1</v>
      </c>
      <c r="F435" s="12" t="s">
        <v>2389</v>
      </c>
      <c r="G435" s="1">
        <v>0</v>
      </c>
      <c r="H435" s="1">
        <v>3</v>
      </c>
    </row>
    <row r="436" spans="1:8" x14ac:dyDescent="0.25">
      <c r="A436" t="s">
        <v>2393</v>
      </c>
      <c r="B436">
        <v>1</v>
      </c>
      <c r="C436">
        <v>1</v>
      </c>
      <c r="F436" s="12" t="s">
        <v>2390</v>
      </c>
      <c r="G436" s="1">
        <v>0</v>
      </c>
      <c r="H436" s="1">
        <v>1</v>
      </c>
    </row>
    <row r="437" spans="1:8" x14ac:dyDescent="0.25">
      <c r="A437" t="s">
        <v>2394</v>
      </c>
      <c r="B437">
        <v>0</v>
      </c>
      <c r="C437">
        <v>1</v>
      </c>
      <c r="F437" s="12" t="s">
        <v>2391</v>
      </c>
      <c r="G437" s="1">
        <v>1</v>
      </c>
      <c r="H437" s="1">
        <v>0</v>
      </c>
    </row>
    <row r="438" spans="1:8" x14ac:dyDescent="0.25">
      <c r="A438" t="s">
        <v>2395</v>
      </c>
      <c r="B438">
        <v>0</v>
      </c>
      <c r="C438">
        <v>1</v>
      </c>
      <c r="F438" s="12" t="s">
        <v>2392</v>
      </c>
      <c r="G438" s="1">
        <v>0</v>
      </c>
      <c r="H438" s="1">
        <v>1</v>
      </c>
    </row>
    <row r="439" spans="1:8" x14ac:dyDescent="0.25">
      <c r="A439" t="s">
        <v>2396</v>
      </c>
      <c r="B439">
        <v>0</v>
      </c>
      <c r="C439">
        <v>2</v>
      </c>
      <c r="F439" s="12" t="s">
        <v>2393</v>
      </c>
      <c r="G439" s="1">
        <v>1</v>
      </c>
      <c r="H439" s="1">
        <v>1</v>
      </c>
    </row>
    <row r="440" spans="1:8" x14ac:dyDescent="0.25">
      <c r="A440" t="s">
        <v>2397</v>
      </c>
      <c r="B440">
        <v>1</v>
      </c>
      <c r="C440">
        <v>0</v>
      </c>
      <c r="F440" s="12" t="s">
        <v>2394</v>
      </c>
      <c r="G440" s="1">
        <v>0</v>
      </c>
      <c r="H440" s="1">
        <v>1</v>
      </c>
    </row>
    <row r="441" spans="1:8" x14ac:dyDescent="0.25">
      <c r="A441" t="s">
        <v>2398</v>
      </c>
      <c r="B441">
        <v>1</v>
      </c>
      <c r="C441">
        <v>0</v>
      </c>
      <c r="F441" s="12" t="s">
        <v>2395</v>
      </c>
      <c r="G441" s="1">
        <v>0</v>
      </c>
      <c r="H441" s="1">
        <v>1</v>
      </c>
    </row>
    <row r="442" spans="1:8" x14ac:dyDescent="0.25">
      <c r="A442" t="s">
        <v>2399</v>
      </c>
      <c r="B442">
        <v>0</v>
      </c>
      <c r="C442">
        <v>1</v>
      </c>
      <c r="F442" s="12" t="s">
        <v>2396</v>
      </c>
      <c r="G442" s="1">
        <v>0</v>
      </c>
      <c r="H442" s="1">
        <v>2</v>
      </c>
    </row>
    <row r="443" spans="1:8" x14ac:dyDescent="0.25">
      <c r="A443" t="s">
        <v>2400</v>
      </c>
      <c r="B443">
        <v>0</v>
      </c>
      <c r="C443">
        <v>1</v>
      </c>
      <c r="F443" s="12" t="s">
        <v>2397</v>
      </c>
      <c r="G443" s="1">
        <v>1</v>
      </c>
      <c r="H443" s="1">
        <v>0</v>
      </c>
    </row>
    <row r="444" spans="1:8" x14ac:dyDescent="0.25">
      <c r="A444" t="s">
        <v>2401</v>
      </c>
      <c r="B444">
        <v>1</v>
      </c>
      <c r="C444">
        <v>0</v>
      </c>
      <c r="F444" s="12" t="s">
        <v>2398</v>
      </c>
      <c r="G444" s="1">
        <v>1</v>
      </c>
      <c r="H444" s="1">
        <v>0</v>
      </c>
    </row>
    <row r="445" spans="1:8" x14ac:dyDescent="0.25">
      <c r="A445" t="s">
        <v>2402</v>
      </c>
      <c r="B445">
        <v>0</v>
      </c>
      <c r="C445">
        <v>1</v>
      </c>
      <c r="F445" s="12" t="s">
        <v>2399</v>
      </c>
      <c r="G445" s="1">
        <v>0</v>
      </c>
      <c r="H445" s="1">
        <v>1</v>
      </c>
    </row>
    <row r="446" spans="1:8" x14ac:dyDescent="0.25">
      <c r="A446" t="s">
        <v>2403</v>
      </c>
      <c r="B446">
        <v>0</v>
      </c>
      <c r="C446">
        <v>1</v>
      </c>
      <c r="F446" s="12" t="s">
        <v>2400</v>
      </c>
      <c r="G446" s="1">
        <v>0</v>
      </c>
      <c r="H446" s="1">
        <v>1</v>
      </c>
    </row>
    <row r="447" spans="1:8" x14ac:dyDescent="0.25">
      <c r="A447" t="s">
        <v>2404</v>
      </c>
      <c r="B447">
        <v>0</v>
      </c>
      <c r="C447">
        <v>1</v>
      </c>
      <c r="F447" s="12" t="s">
        <v>2401</v>
      </c>
      <c r="G447" s="1">
        <v>1</v>
      </c>
      <c r="H447" s="1">
        <v>0</v>
      </c>
    </row>
    <row r="448" spans="1:8" x14ac:dyDescent="0.25">
      <c r="A448" t="s">
        <v>2405</v>
      </c>
      <c r="B448">
        <v>0</v>
      </c>
      <c r="C448">
        <v>1</v>
      </c>
      <c r="F448" s="12" t="s">
        <v>2402</v>
      </c>
      <c r="G448" s="1">
        <v>0</v>
      </c>
      <c r="H448" s="1">
        <v>1</v>
      </c>
    </row>
    <row r="449" spans="1:8" x14ac:dyDescent="0.25">
      <c r="A449" t="s">
        <v>2406</v>
      </c>
      <c r="B449">
        <v>1</v>
      </c>
      <c r="C449">
        <v>0</v>
      </c>
      <c r="F449" s="12" t="s">
        <v>2403</v>
      </c>
      <c r="G449" s="1">
        <v>0</v>
      </c>
      <c r="H449" s="1">
        <v>1</v>
      </c>
    </row>
    <row r="450" spans="1:8" x14ac:dyDescent="0.25">
      <c r="A450" t="s">
        <v>2407</v>
      </c>
      <c r="B450">
        <v>1</v>
      </c>
      <c r="C450">
        <v>1</v>
      </c>
      <c r="F450" s="12" t="s">
        <v>2404</v>
      </c>
      <c r="G450" s="1">
        <v>0</v>
      </c>
      <c r="H450" s="1">
        <v>1</v>
      </c>
    </row>
    <row r="451" spans="1:8" x14ac:dyDescent="0.25">
      <c r="A451" t="s">
        <v>2408</v>
      </c>
      <c r="B451">
        <v>1</v>
      </c>
      <c r="C451">
        <v>1</v>
      </c>
      <c r="F451" s="12" t="s">
        <v>2405</v>
      </c>
      <c r="G451" s="1">
        <v>0</v>
      </c>
      <c r="H451" s="1">
        <v>1</v>
      </c>
    </row>
    <row r="452" spans="1:8" x14ac:dyDescent="0.25">
      <c r="A452" t="s">
        <v>2409</v>
      </c>
      <c r="B452">
        <v>1</v>
      </c>
      <c r="C452">
        <v>0</v>
      </c>
      <c r="F452" s="12" t="s">
        <v>2406</v>
      </c>
      <c r="G452" s="1">
        <v>1</v>
      </c>
      <c r="H452" s="1">
        <v>0</v>
      </c>
    </row>
    <row r="453" spans="1:8" x14ac:dyDescent="0.25">
      <c r="A453" t="s">
        <v>2410</v>
      </c>
      <c r="B453">
        <v>0</v>
      </c>
      <c r="C453">
        <v>1</v>
      </c>
      <c r="F453" s="12" t="s">
        <v>2407</v>
      </c>
      <c r="G453" s="1">
        <v>1</v>
      </c>
      <c r="H453" s="1">
        <v>1</v>
      </c>
    </row>
    <row r="454" spans="1:8" x14ac:dyDescent="0.25">
      <c r="A454" t="s">
        <v>2411</v>
      </c>
      <c r="B454">
        <v>0</v>
      </c>
      <c r="C454">
        <v>1</v>
      </c>
      <c r="F454" s="12" t="s">
        <v>2408</v>
      </c>
      <c r="G454" s="1">
        <v>1</v>
      </c>
      <c r="H454" s="1">
        <v>1</v>
      </c>
    </row>
    <row r="455" spans="1:8" x14ac:dyDescent="0.25">
      <c r="A455" t="s">
        <v>2412</v>
      </c>
      <c r="B455">
        <v>0</v>
      </c>
      <c r="C455">
        <v>1</v>
      </c>
      <c r="F455" s="12" t="s">
        <v>2409</v>
      </c>
      <c r="G455" s="1">
        <v>1</v>
      </c>
      <c r="H455" s="1">
        <v>0</v>
      </c>
    </row>
    <row r="456" spans="1:8" x14ac:dyDescent="0.25">
      <c r="A456" t="s">
        <v>2413</v>
      </c>
      <c r="B456">
        <v>0</v>
      </c>
      <c r="C456">
        <v>1</v>
      </c>
      <c r="F456" s="12" t="s">
        <v>2410</v>
      </c>
      <c r="G456" s="1">
        <v>0</v>
      </c>
      <c r="H456" s="1">
        <v>1</v>
      </c>
    </row>
    <row r="457" spans="1:8" x14ac:dyDescent="0.25">
      <c r="A457" t="s">
        <v>2414</v>
      </c>
      <c r="B457">
        <v>1</v>
      </c>
      <c r="C457">
        <v>1</v>
      </c>
      <c r="F457" s="12" t="s">
        <v>2411</v>
      </c>
      <c r="G457" s="1">
        <v>0</v>
      </c>
      <c r="H457" s="1">
        <v>1</v>
      </c>
    </row>
    <row r="458" spans="1:8" x14ac:dyDescent="0.25">
      <c r="A458" t="s">
        <v>2415</v>
      </c>
      <c r="B458">
        <v>1</v>
      </c>
      <c r="C458">
        <v>0</v>
      </c>
      <c r="F458" s="12" t="s">
        <v>2412</v>
      </c>
      <c r="G458" s="1">
        <v>0</v>
      </c>
      <c r="H458" s="1">
        <v>1</v>
      </c>
    </row>
    <row r="459" spans="1:8" x14ac:dyDescent="0.25">
      <c r="A459" t="s">
        <v>2416</v>
      </c>
      <c r="B459">
        <v>0</v>
      </c>
      <c r="C459">
        <v>1</v>
      </c>
      <c r="F459" s="12" t="s">
        <v>2413</v>
      </c>
      <c r="G459" s="1">
        <v>0</v>
      </c>
      <c r="H459" s="1">
        <v>1</v>
      </c>
    </row>
    <row r="460" spans="1:8" x14ac:dyDescent="0.25">
      <c r="A460" t="s">
        <v>2417</v>
      </c>
      <c r="B460">
        <v>2</v>
      </c>
      <c r="C460">
        <v>0</v>
      </c>
      <c r="F460" s="12" t="s">
        <v>2414</v>
      </c>
      <c r="G460" s="1">
        <v>1</v>
      </c>
      <c r="H460" s="1">
        <v>1</v>
      </c>
    </row>
    <row r="461" spans="1:8" x14ac:dyDescent="0.25">
      <c r="A461" t="s">
        <v>2418</v>
      </c>
      <c r="B461">
        <v>0</v>
      </c>
      <c r="C461">
        <v>1</v>
      </c>
      <c r="F461" s="12" t="s">
        <v>2415</v>
      </c>
      <c r="G461" s="1">
        <v>1</v>
      </c>
      <c r="H461" s="1">
        <v>0</v>
      </c>
    </row>
    <row r="462" spans="1:8" x14ac:dyDescent="0.25">
      <c r="A462" t="s">
        <v>2419</v>
      </c>
      <c r="B462">
        <v>1</v>
      </c>
      <c r="C462">
        <v>1</v>
      </c>
      <c r="F462" s="12" t="s">
        <v>2416</v>
      </c>
      <c r="G462" s="1">
        <v>0</v>
      </c>
      <c r="H462" s="1">
        <v>1</v>
      </c>
    </row>
    <row r="463" spans="1:8" x14ac:dyDescent="0.25">
      <c r="A463" t="s">
        <v>2420</v>
      </c>
      <c r="B463">
        <v>0</v>
      </c>
      <c r="C463">
        <v>1</v>
      </c>
      <c r="F463" s="12" t="s">
        <v>2417</v>
      </c>
      <c r="G463" s="1">
        <v>2</v>
      </c>
      <c r="H463" s="1">
        <v>0</v>
      </c>
    </row>
    <row r="464" spans="1:8" x14ac:dyDescent="0.25">
      <c r="A464" t="s">
        <v>2421</v>
      </c>
      <c r="B464">
        <v>1</v>
      </c>
      <c r="C464">
        <v>1</v>
      </c>
      <c r="F464" s="12" t="s">
        <v>2418</v>
      </c>
      <c r="G464" s="1">
        <v>0</v>
      </c>
      <c r="H464" s="1">
        <v>1</v>
      </c>
    </row>
    <row r="465" spans="1:8" x14ac:dyDescent="0.25">
      <c r="A465" t="s">
        <v>2422</v>
      </c>
      <c r="B465">
        <v>1</v>
      </c>
      <c r="C465">
        <v>0</v>
      </c>
      <c r="F465" s="12" t="s">
        <v>2419</v>
      </c>
      <c r="G465" s="1">
        <v>1</v>
      </c>
      <c r="H465" s="1">
        <v>1</v>
      </c>
    </row>
    <row r="466" spans="1:8" x14ac:dyDescent="0.25">
      <c r="A466" t="s">
        <v>2423</v>
      </c>
      <c r="B466">
        <v>0</v>
      </c>
      <c r="C466">
        <v>1</v>
      </c>
      <c r="F466" s="12" t="s">
        <v>2420</v>
      </c>
      <c r="G466" s="1">
        <v>0</v>
      </c>
      <c r="H466" s="1">
        <v>1</v>
      </c>
    </row>
    <row r="467" spans="1:8" x14ac:dyDescent="0.25">
      <c r="A467" t="s">
        <v>2424</v>
      </c>
      <c r="B467">
        <v>0</v>
      </c>
      <c r="C467">
        <v>1</v>
      </c>
      <c r="F467" s="12" t="s">
        <v>2421</v>
      </c>
      <c r="G467" s="1">
        <v>1</v>
      </c>
      <c r="H467" s="1">
        <v>1</v>
      </c>
    </row>
    <row r="468" spans="1:8" x14ac:dyDescent="0.25">
      <c r="A468" t="s">
        <v>2425</v>
      </c>
      <c r="B468">
        <v>0</v>
      </c>
      <c r="C468">
        <v>1</v>
      </c>
      <c r="F468" s="12" t="s">
        <v>2422</v>
      </c>
      <c r="G468" s="1">
        <v>1</v>
      </c>
      <c r="H468" s="1">
        <v>0</v>
      </c>
    </row>
    <row r="469" spans="1:8" x14ac:dyDescent="0.25">
      <c r="A469" t="s">
        <v>2426</v>
      </c>
      <c r="B469">
        <v>0</v>
      </c>
      <c r="C469">
        <v>1</v>
      </c>
      <c r="F469" s="12" t="s">
        <v>2423</v>
      </c>
      <c r="G469" s="1">
        <v>0</v>
      </c>
      <c r="H469" s="1">
        <v>1</v>
      </c>
    </row>
    <row r="470" spans="1:8" x14ac:dyDescent="0.25">
      <c r="A470" t="s">
        <v>2427</v>
      </c>
      <c r="B470">
        <v>0</v>
      </c>
      <c r="C470">
        <v>1</v>
      </c>
      <c r="F470" s="12" t="s">
        <v>2424</v>
      </c>
      <c r="G470" s="1">
        <v>0</v>
      </c>
      <c r="H470" s="1">
        <v>1</v>
      </c>
    </row>
    <row r="471" spans="1:8" x14ac:dyDescent="0.25">
      <c r="A471" t="s">
        <v>2428</v>
      </c>
      <c r="B471">
        <v>1</v>
      </c>
      <c r="C471">
        <v>1</v>
      </c>
      <c r="F471" s="12" t="s">
        <v>2425</v>
      </c>
      <c r="G471" s="1">
        <v>0</v>
      </c>
      <c r="H471" s="1">
        <v>1</v>
      </c>
    </row>
    <row r="472" spans="1:8" x14ac:dyDescent="0.25">
      <c r="A472" t="s">
        <v>2429</v>
      </c>
      <c r="B472">
        <v>0</v>
      </c>
      <c r="C472">
        <v>1</v>
      </c>
      <c r="F472" s="12" t="s">
        <v>2426</v>
      </c>
      <c r="G472" s="1">
        <v>0</v>
      </c>
      <c r="H472" s="1">
        <v>1</v>
      </c>
    </row>
    <row r="473" spans="1:8" x14ac:dyDescent="0.25">
      <c r="A473" t="s">
        <v>2430</v>
      </c>
      <c r="B473">
        <v>0</v>
      </c>
      <c r="C473">
        <v>1</v>
      </c>
      <c r="F473" s="12" t="s">
        <v>2427</v>
      </c>
      <c r="G473" s="1">
        <v>0</v>
      </c>
      <c r="H473" s="1">
        <v>1</v>
      </c>
    </row>
    <row r="474" spans="1:8" x14ac:dyDescent="0.25">
      <c r="A474" t="s">
        <v>2431</v>
      </c>
      <c r="B474">
        <v>1</v>
      </c>
      <c r="C474">
        <v>1</v>
      </c>
      <c r="F474" s="12" t="s">
        <v>2428</v>
      </c>
      <c r="G474" s="1">
        <v>1</v>
      </c>
      <c r="H474" s="1">
        <v>1</v>
      </c>
    </row>
    <row r="475" spans="1:8" x14ac:dyDescent="0.25">
      <c r="A475" t="s">
        <v>2432</v>
      </c>
      <c r="B475">
        <v>0</v>
      </c>
      <c r="C475">
        <v>1</v>
      </c>
      <c r="F475" s="12" t="s">
        <v>2429</v>
      </c>
      <c r="G475" s="1">
        <v>0</v>
      </c>
      <c r="H475" s="1">
        <v>1</v>
      </c>
    </row>
    <row r="476" spans="1:8" x14ac:dyDescent="0.25">
      <c r="A476" t="s">
        <v>2433</v>
      </c>
      <c r="B476">
        <v>0</v>
      </c>
      <c r="C476">
        <v>1</v>
      </c>
      <c r="F476" s="12" t="s">
        <v>2430</v>
      </c>
      <c r="G476" s="1">
        <v>0</v>
      </c>
      <c r="H476" s="1">
        <v>1</v>
      </c>
    </row>
    <row r="477" spans="1:8" x14ac:dyDescent="0.25">
      <c r="A477" t="s">
        <v>2434</v>
      </c>
      <c r="B477">
        <v>1</v>
      </c>
      <c r="C477">
        <v>1</v>
      </c>
      <c r="F477" s="12" t="s">
        <v>2431</v>
      </c>
      <c r="G477" s="1">
        <v>1</v>
      </c>
      <c r="H477" s="1">
        <v>1</v>
      </c>
    </row>
    <row r="478" spans="1:8" x14ac:dyDescent="0.25">
      <c r="A478" t="s">
        <v>2435</v>
      </c>
      <c r="B478">
        <v>0</v>
      </c>
      <c r="C478">
        <v>2</v>
      </c>
      <c r="F478" s="12" t="s">
        <v>2432</v>
      </c>
      <c r="G478" s="1">
        <v>0</v>
      </c>
      <c r="H478" s="1">
        <v>1</v>
      </c>
    </row>
    <row r="479" spans="1:8" x14ac:dyDescent="0.25">
      <c r="A479" t="s">
        <v>2436</v>
      </c>
      <c r="B479">
        <v>0</v>
      </c>
      <c r="C479">
        <v>1</v>
      </c>
      <c r="F479" s="12" t="s">
        <v>2433</v>
      </c>
      <c r="G479" s="1">
        <v>0</v>
      </c>
      <c r="H479" s="1">
        <v>1</v>
      </c>
    </row>
    <row r="480" spans="1:8" x14ac:dyDescent="0.25">
      <c r="A480" t="s">
        <v>2437</v>
      </c>
      <c r="B480">
        <v>0</v>
      </c>
      <c r="C480">
        <v>1</v>
      </c>
      <c r="F480" s="12" t="s">
        <v>2434</v>
      </c>
      <c r="G480" s="1">
        <v>1</v>
      </c>
      <c r="H480" s="1">
        <v>1</v>
      </c>
    </row>
    <row r="481" spans="1:8" x14ac:dyDescent="0.25">
      <c r="A481" t="s">
        <v>2438</v>
      </c>
      <c r="B481">
        <v>0</v>
      </c>
      <c r="C481">
        <v>1</v>
      </c>
      <c r="F481" s="12" t="s">
        <v>2435</v>
      </c>
      <c r="G481" s="1">
        <v>0</v>
      </c>
      <c r="H481" s="1">
        <v>2</v>
      </c>
    </row>
    <row r="482" spans="1:8" x14ac:dyDescent="0.25">
      <c r="A482" t="s">
        <v>2439</v>
      </c>
      <c r="B482">
        <v>0</v>
      </c>
      <c r="C482">
        <v>1</v>
      </c>
      <c r="F482" s="12" t="s">
        <v>2436</v>
      </c>
      <c r="G482" s="1">
        <v>0</v>
      </c>
      <c r="H482" s="1">
        <v>1</v>
      </c>
    </row>
    <row r="483" spans="1:8" x14ac:dyDescent="0.25">
      <c r="A483" t="s">
        <v>2440</v>
      </c>
      <c r="B483">
        <v>0</v>
      </c>
      <c r="C483">
        <v>2</v>
      </c>
      <c r="F483" s="12" t="s">
        <v>2437</v>
      </c>
      <c r="G483" s="1">
        <v>0</v>
      </c>
      <c r="H483" s="1">
        <v>1</v>
      </c>
    </row>
    <row r="484" spans="1:8" x14ac:dyDescent="0.25">
      <c r="A484" t="s">
        <v>2441</v>
      </c>
      <c r="B484">
        <v>1</v>
      </c>
      <c r="C484">
        <v>1</v>
      </c>
      <c r="F484" s="12" t="s">
        <v>2438</v>
      </c>
      <c r="G484" s="1">
        <v>0</v>
      </c>
      <c r="H484" s="1">
        <v>1</v>
      </c>
    </row>
    <row r="485" spans="1:8" x14ac:dyDescent="0.25">
      <c r="A485" t="s">
        <v>2442</v>
      </c>
      <c r="B485">
        <v>0</v>
      </c>
      <c r="C485">
        <v>1</v>
      </c>
      <c r="F485" s="12" t="s">
        <v>2439</v>
      </c>
      <c r="G485" s="1">
        <v>0</v>
      </c>
      <c r="H485" s="1">
        <v>1</v>
      </c>
    </row>
    <row r="486" spans="1:8" x14ac:dyDescent="0.25">
      <c r="A486" t="s">
        <v>2443</v>
      </c>
      <c r="B486">
        <v>0</v>
      </c>
      <c r="C486">
        <v>1</v>
      </c>
      <c r="F486" s="12" t="s">
        <v>2440</v>
      </c>
      <c r="G486" s="1">
        <v>0</v>
      </c>
      <c r="H486" s="1">
        <v>2</v>
      </c>
    </row>
    <row r="487" spans="1:8" x14ac:dyDescent="0.25">
      <c r="A487" t="s">
        <v>2444</v>
      </c>
      <c r="B487">
        <v>0</v>
      </c>
      <c r="C487">
        <v>1</v>
      </c>
      <c r="F487" s="12" t="s">
        <v>2441</v>
      </c>
      <c r="G487" s="1">
        <v>1</v>
      </c>
      <c r="H487" s="1">
        <v>1</v>
      </c>
    </row>
    <row r="488" spans="1:8" x14ac:dyDescent="0.25">
      <c r="A488" t="s">
        <v>2445</v>
      </c>
      <c r="B488">
        <v>0</v>
      </c>
      <c r="C488">
        <v>1</v>
      </c>
      <c r="F488" s="12" t="s">
        <v>2442</v>
      </c>
      <c r="G488" s="1">
        <v>0</v>
      </c>
      <c r="H488" s="1">
        <v>1</v>
      </c>
    </row>
    <row r="489" spans="1:8" x14ac:dyDescent="0.25">
      <c r="A489" t="s">
        <v>2446</v>
      </c>
      <c r="B489">
        <v>0</v>
      </c>
      <c r="C489">
        <v>1</v>
      </c>
      <c r="F489" s="12" t="s">
        <v>2443</v>
      </c>
      <c r="G489" s="1">
        <v>0</v>
      </c>
      <c r="H489" s="1">
        <v>1</v>
      </c>
    </row>
    <row r="490" spans="1:8" x14ac:dyDescent="0.25">
      <c r="A490" t="s">
        <v>2447</v>
      </c>
      <c r="B490">
        <v>1</v>
      </c>
      <c r="C490">
        <v>1</v>
      </c>
      <c r="F490" s="12" t="s">
        <v>2444</v>
      </c>
      <c r="G490" s="1">
        <v>0</v>
      </c>
      <c r="H490" s="1">
        <v>1</v>
      </c>
    </row>
    <row r="491" spans="1:8" x14ac:dyDescent="0.25">
      <c r="A491" t="s">
        <v>2448</v>
      </c>
      <c r="B491">
        <v>0</v>
      </c>
      <c r="C491">
        <v>1</v>
      </c>
      <c r="F491" s="12" t="s">
        <v>2445</v>
      </c>
      <c r="G491" s="1">
        <v>0</v>
      </c>
      <c r="H491" s="1">
        <v>1</v>
      </c>
    </row>
    <row r="492" spans="1:8" x14ac:dyDescent="0.25">
      <c r="A492" t="s">
        <v>2449</v>
      </c>
      <c r="B492">
        <v>1</v>
      </c>
      <c r="C492">
        <v>0</v>
      </c>
      <c r="F492" s="12" t="s">
        <v>2446</v>
      </c>
      <c r="G492" s="1">
        <v>0</v>
      </c>
      <c r="H492" s="1">
        <v>1</v>
      </c>
    </row>
    <row r="493" spans="1:8" x14ac:dyDescent="0.25">
      <c r="A493" t="s">
        <v>2450</v>
      </c>
      <c r="B493">
        <v>1</v>
      </c>
      <c r="C493">
        <v>1</v>
      </c>
      <c r="F493" s="12" t="s">
        <v>2447</v>
      </c>
      <c r="G493" s="1">
        <v>1</v>
      </c>
      <c r="H493" s="1">
        <v>1</v>
      </c>
    </row>
    <row r="494" spans="1:8" x14ac:dyDescent="0.25">
      <c r="A494" t="s">
        <v>2451</v>
      </c>
      <c r="B494">
        <v>1</v>
      </c>
      <c r="C494">
        <v>1</v>
      </c>
      <c r="F494" s="12" t="s">
        <v>2448</v>
      </c>
      <c r="G494" s="1">
        <v>0</v>
      </c>
      <c r="H494" s="1">
        <v>1</v>
      </c>
    </row>
    <row r="495" spans="1:8" x14ac:dyDescent="0.25">
      <c r="A495" t="s">
        <v>2452</v>
      </c>
      <c r="B495">
        <v>0</v>
      </c>
      <c r="C495">
        <v>1</v>
      </c>
      <c r="F495" s="12" t="s">
        <v>2449</v>
      </c>
      <c r="G495" s="1">
        <v>1</v>
      </c>
      <c r="H495" s="1">
        <v>0</v>
      </c>
    </row>
    <row r="496" spans="1:8" x14ac:dyDescent="0.25">
      <c r="A496" t="s">
        <v>2453</v>
      </c>
      <c r="B496">
        <v>1</v>
      </c>
      <c r="C496">
        <v>1</v>
      </c>
      <c r="F496" s="12" t="s">
        <v>2450</v>
      </c>
      <c r="G496" s="1">
        <v>1</v>
      </c>
      <c r="H496" s="1">
        <v>1</v>
      </c>
    </row>
    <row r="497" spans="1:8" x14ac:dyDescent="0.25">
      <c r="A497" t="s">
        <v>2454</v>
      </c>
      <c r="B497">
        <v>0</v>
      </c>
      <c r="C497">
        <v>2</v>
      </c>
      <c r="F497" s="12" t="s">
        <v>2451</v>
      </c>
      <c r="G497" s="1">
        <v>1</v>
      </c>
      <c r="H497" s="1">
        <v>1</v>
      </c>
    </row>
    <row r="498" spans="1:8" x14ac:dyDescent="0.25">
      <c r="A498" t="s">
        <v>2455</v>
      </c>
      <c r="B498">
        <v>0</v>
      </c>
      <c r="C498">
        <v>1</v>
      </c>
      <c r="F498" s="12" t="s">
        <v>2452</v>
      </c>
      <c r="G498" s="1">
        <v>0</v>
      </c>
      <c r="H498" s="1">
        <v>1</v>
      </c>
    </row>
    <row r="499" spans="1:8" x14ac:dyDescent="0.25">
      <c r="A499" t="s">
        <v>2456</v>
      </c>
      <c r="B499">
        <v>0</v>
      </c>
      <c r="C499">
        <v>1</v>
      </c>
      <c r="F499" s="12" t="s">
        <v>2453</v>
      </c>
      <c r="G499" s="1">
        <v>1</v>
      </c>
      <c r="H499" s="1">
        <v>1</v>
      </c>
    </row>
    <row r="500" spans="1:8" x14ac:dyDescent="0.25">
      <c r="A500" t="s">
        <v>2457</v>
      </c>
      <c r="B500">
        <v>0</v>
      </c>
      <c r="C500">
        <v>1</v>
      </c>
      <c r="F500" s="12" t="s">
        <v>2454</v>
      </c>
      <c r="G500" s="1">
        <v>0</v>
      </c>
      <c r="H500" s="1">
        <v>2</v>
      </c>
    </row>
    <row r="501" spans="1:8" x14ac:dyDescent="0.25">
      <c r="A501" t="s">
        <v>2458</v>
      </c>
      <c r="B501">
        <v>0</v>
      </c>
      <c r="C501">
        <v>1</v>
      </c>
      <c r="F501" s="12" t="s">
        <v>2455</v>
      </c>
      <c r="G501" s="1">
        <v>0</v>
      </c>
      <c r="H501" s="1">
        <v>1</v>
      </c>
    </row>
    <row r="502" spans="1:8" x14ac:dyDescent="0.25">
      <c r="A502" t="s">
        <v>2459</v>
      </c>
      <c r="B502">
        <v>0</v>
      </c>
      <c r="C502">
        <v>1</v>
      </c>
      <c r="F502" s="12" t="s">
        <v>2456</v>
      </c>
      <c r="G502" s="1">
        <v>0</v>
      </c>
      <c r="H502" s="1">
        <v>1</v>
      </c>
    </row>
    <row r="503" spans="1:8" x14ac:dyDescent="0.25">
      <c r="A503" t="s">
        <v>2460</v>
      </c>
      <c r="B503">
        <v>1</v>
      </c>
      <c r="C503">
        <v>1</v>
      </c>
      <c r="F503" s="12" t="s">
        <v>2457</v>
      </c>
      <c r="G503" s="1">
        <v>0</v>
      </c>
      <c r="H503" s="1">
        <v>1</v>
      </c>
    </row>
    <row r="504" spans="1:8" x14ac:dyDescent="0.25">
      <c r="A504" t="s">
        <v>2461</v>
      </c>
      <c r="B504">
        <v>0</v>
      </c>
      <c r="C504">
        <v>1</v>
      </c>
      <c r="F504" s="12" t="s">
        <v>2458</v>
      </c>
      <c r="G504" s="1">
        <v>0</v>
      </c>
      <c r="H504" s="1">
        <v>1</v>
      </c>
    </row>
    <row r="505" spans="1:8" x14ac:dyDescent="0.25">
      <c r="A505" t="s">
        <v>2462</v>
      </c>
      <c r="B505">
        <v>0</v>
      </c>
      <c r="C505">
        <v>1</v>
      </c>
      <c r="F505" s="12" t="s">
        <v>2459</v>
      </c>
      <c r="G505" s="1">
        <v>0</v>
      </c>
      <c r="H505" s="1">
        <v>1</v>
      </c>
    </row>
    <row r="506" spans="1:8" x14ac:dyDescent="0.25">
      <c r="A506" t="s">
        <v>2463</v>
      </c>
      <c r="B506">
        <v>0</v>
      </c>
      <c r="C506">
        <v>1</v>
      </c>
      <c r="F506" s="12" t="s">
        <v>2460</v>
      </c>
      <c r="G506" s="1">
        <v>1</v>
      </c>
      <c r="H506" s="1">
        <v>1</v>
      </c>
    </row>
    <row r="507" spans="1:8" x14ac:dyDescent="0.25">
      <c r="A507" t="s">
        <v>2464</v>
      </c>
      <c r="B507">
        <v>0</v>
      </c>
      <c r="C507">
        <v>1</v>
      </c>
      <c r="F507" s="12" t="s">
        <v>2461</v>
      </c>
      <c r="G507" s="1">
        <v>0</v>
      </c>
      <c r="H507" s="1">
        <v>1</v>
      </c>
    </row>
    <row r="508" spans="1:8" x14ac:dyDescent="0.25">
      <c r="A508" t="s">
        <v>2465</v>
      </c>
      <c r="B508">
        <v>1</v>
      </c>
      <c r="C508">
        <v>1</v>
      </c>
      <c r="F508" s="12" t="s">
        <v>2462</v>
      </c>
      <c r="G508" s="1">
        <v>0</v>
      </c>
      <c r="H508" s="1">
        <v>1</v>
      </c>
    </row>
    <row r="509" spans="1:8" x14ac:dyDescent="0.25">
      <c r="A509" t="s">
        <v>2466</v>
      </c>
      <c r="B509">
        <v>0</v>
      </c>
      <c r="C509">
        <v>1</v>
      </c>
      <c r="F509" s="12" t="s">
        <v>2463</v>
      </c>
      <c r="G509" s="1">
        <v>0</v>
      </c>
      <c r="H509" s="1">
        <v>1</v>
      </c>
    </row>
    <row r="510" spans="1:8" x14ac:dyDescent="0.25">
      <c r="A510" t="s">
        <v>2467</v>
      </c>
      <c r="B510">
        <v>0</v>
      </c>
      <c r="C510">
        <v>1</v>
      </c>
      <c r="F510" s="12" t="s">
        <v>2464</v>
      </c>
      <c r="G510" s="1">
        <v>0</v>
      </c>
      <c r="H510" s="1">
        <v>1</v>
      </c>
    </row>
    <row r="511" spans="1:8" x14ac:dyDescent="0.25">
      <c r="A511" t="s">
        <v>2468</v>
      </c>
      <c r="B511">
        <v>0</v>
      </c>
      <c r="C511">
        <v>1</v>
      </c>
      <c r="F511" s="12" t="s">
        <v>2465</v>
      </c>
      <c r="G511" s="1">
        <v>1</v>
      </c>
      <c r="H511" s="1">
        <v>1</v>
      </c>
    </row>
    <row r="512" spans="1:8" x14ac:dyDescent="0.25">
      <c r="A512" t="s">
        <v>2469</v>
      </c>
      <c r="B512">
        <v>0</v>
      </c>
      <c r="C512">
        <v>1</v>
      </c>
      <c r="F512" s="12" t="s">
        <v>2466</v>
      </c>
      <c r="G512" s="1">
        <v>0</v>
      </c>
      <c r="H512" s="1">
        <v>1</v>
      </c>
    </row>
    <row r="513" spans="1:8" x14ac:dyDescent="0.25">
      <c r="A513" t="s">
        <v>2470</v>
      </c>
      <c r="B513">
        <v>0</v>
      </c>
      <c r="C513">
        <v>1</v>
      </c>
      <c r="F513" s="12" t="s">
        <v>2467</v>
      </c>
      <c r="G513" s="1">
        <v>0</v>
      </c>
      <c r="H513" s="1">
        <v>1</v>
      </c>
    </row>
    <row r="514" spans="1:8" x14ac:dyDescent="0.25">
      <c r="A514" t="s">
        <v>2471</v>
      </c>
      <c r="B514">
        <v>0</v>
      </c>
      <c r="C514">
        <v>1</v>
      </c>
      <c r="F514" s="12" t="s">
        <v>2468</v>
      </c>
      <c r="G514" s="1">
        <v>0</v>
      </c>
      <c r="H514" s="1">
        <v>1</v>
      </c>
    </row>
    <row r="515" spans="1:8" x14ac:dyDescent="0.25">
      <c r="A515" t="s">
        <v>2472</v>
      </c>
      <c r="B515">
        <v>0</v>
      </c>
      <c r="C515">
        <v>1</v>
      </c>
      <c r="F515" s="12" t="s">
        <v>2469</v>
      </c>
      <c r="G515" s="1">
        <v>0</v>
      </c>
      <c r="H515" s="1">
        <v>1</v>
      </c>
    </row>
    <row r="516" spans="1:8" x14ac:dyDescent="0.25">
      <c r="A516" t="s">
        <v>2473</v>
      </c>
      <c r="B516">
        <v>0</v>
      </c>
      <c r="C516">
        <v>2</v>
      </c>
      <c r="F516" s="12" t="s">
        <v>2470</v>
      </c>
      <c r="G516" s="1">
        <v>0</v>
      </c>
      <c r="H516" s="1">
        <v>1</v>
      </c>
    </row>
    <row r="517" spans="1:8" x14ac:dyDescent="0.25">
      <c r="A517" t="s">
        <v>2474</v>
      </c>
      <c r="B517">
        <v>0</v>
      </c>
      <c r="C517">
        <v>1</v>
      </c>
      <c r="F517" s="12" t="s">
        <v>2471</v>
      </c>
      <c r="G517" s="1">
        <v>0</v>
      </c>
      <c r="H517" s="1">
        <v>1</v>
      </c>
    </row>
    <row r="518" spans="1:8" x14ac:dyDescent="0.25">
      <c r="A518" t="s">
        <v>2475</v>
      </c>
      <c r="B518">
        <v>0</v>
      </c>
      <c r="C518">
        <v>1</v>
      </c>
      <c r="F518" s="12" t="s">
        <v>2472</v>
      </c>
      <c r="G518" s="1">
        <v>0</v>
      </c>
      <c r="H518" s="1">
        <v>1</v>
      </c>
    </row>
    <row r="519" spans="1:8" x14ac:dyDescent="0.25">
      <c r="A519" t="s">
        <v>2476</v>
      </c>
      <c r="B519">
        <v>0</v>
      </c>
      <c r="C519">
        <v>1</v>
      </c>
      <c r="F519" s="12" t="s">
        <v>2473</v>
      </c>
      <c r="G519" s="1">
        <v>0</v>
      </c>
      <c r="H519" s="1">
        <v>2</v>
      </c>
    </row>
    <row r="520" spans="1:8" x14ac:dyDescent="0.25">
      <c r="A520" t="s">
        <v>2477</v>
      </c>
      <c r="B520">
        <v>1</v>
      </c>
      <c r="C520">
        <v>0</v>
      </c>
      <c r="F520" s="12" t="s">
        <v>2474</v>
      </c>
      <c r="G520" s="1">
        <v>0</v>
      </c>
      <c r="H520" s="1">
        <v>1</v>
      </c>
    </row>
    <row r="521" spans="1:8" x14ac:dyDescent="0.25">
      <c r="A521" t="s">
        <v>2478</v>
      </c>
      <c r="B521">
        <v>1</v>
      </c>
      <c r="C521">
        <v>0</v>
      </c>
      <c r="F521" s="12" t="s">
        <v>2475</v>
      </c>
      <c r="G521" s="1">
        <v>0</v>
      </c>
      <c r="H521" s="1">
        <v>1</v>
      </c>
    </row>
    <row r="522" spans="1:8" x14ac:dyDescent="0.25">
      <c r="A522" t="s">
        <v>2479</v>
      </c>
      <c r="B522">
        <v>0</v>
      </c>
      <c r="C522">
        <v>1</v>
      </c>
      <c r="F522" s="12" t="s">
        <v>2476</v>
      </c>
      <c r="G522" s="1">
        <v>0</v>
      </c>
      <c r="H522" s="1">
        <v>1</v>
      </c>
    </row>
    <row r="523" spans="1:8" x14ac:dyDescent="0.25">
      <c r="A523" t="s">
        <v>2480</v>
      </c>
      <c r="B523">
        <v>0</v>
      </c>
      <c r="C523">
        <v>1</v>
      </c>
      <c r="F523" s="12" t="s">
        <v>2477</v>
      </c>
      <c r="G523" s="1">
        <v>1</v>
      </c>
      <c r="H523" s="1">
        <v>0</v>
      </c>
    </row>
    <row r="524" spans="1:8" x14ac:dyDescent="0.25">
      <c r="A524" t="s">
        <v>2481</v>
      </c>
      <c r="B524">
        <v>0</v>
      </c>
      <c r="C524">
        <v>1</v>
      </c>
      <c r="F524" s="12" t="s">
        <v>2478</v>
      </c>
      <c r="G524" s="1">
        <v>1</v>
      </c>
      <c r="H524" s="1">
        <v>0</v>
      </c>
    </row>
    <row r="525" spans="1:8" x14ac:dyDescent="0.25">
      <c r="A525" t="s">
        <v>2482</v>
      </c>
      <c r="B525">
        <v>0</v>
      </c>
      <c r="C525">
        <v>2</v>
      </c>
      <c r="F525" s="12" t="s">
        <v>2479</v>
      </c>
      <c r="G525" s="1">
        <v>0</v>
      </c>
      <c r="H525" s="1">
        <v>1</v>
      </c>
    </row>
    <row r="526" spans="1:8" x14ac:dyDescent="0.25">
      <c r="A526" t="s">
        <v>2483</v>
      </c>
      <c r="B526">
        <v>0</v>
      </c>
      <c r="C526">
        <v>1</v>
      </c>
      <c r="F526" s="12" t="s">
        <v>2480</v>
      </c>
      <c r="G526" s="1">
        <v>0</v>
      </c>
      <c r="H526" s="1">
        <v>1</v>
      </c>
    </row>
    <row r="527" spans="1:8" x14ac:dyDescent="0.25">
      <c r="A527" t="s">
        <v>2484</v>
      </c>
      <c r="B527">
        <v>0</v>
      </c>
      <c r="C527">
        <v>1</v>
      </c>
      <c r="F527" s="12" t="s">
        <v>2481</v>
      </c>
      <c r="G527" s="1">
        <v>0</v>
      </c>
      <c r="H527" s="1">
        <v>1</v>
      </c>
    </row>
    <row r="528" spans="1:8" x14ac:dyDescent="0.25">
      <c r="A528" t="s">
        <v>2485</v>
      </c>
      <c r="B528">
        <v>0</v>
      </c>
      <c r="C528">
        <v>1</v>
      </c>
      <c r="F528" s="12" t="s">
        <v>2482</v>
      </c>
      <c r="G528" s="1">
        <v>0</v>
      </c>
      <c r="H528" s="1">
        <v>2</v>
      </c>
    </row>
    <row r="529" spans="1:8" x14ac:dyDescent="0.25">
      <c r="A529" t="s">
        <v>2486</v>
      </c>
      <c r="B529">
        <v>0</v>
      </c>
      <c r="C529">
        <v>1</v>
      </c>
      <c r="F529" s="12" t="s">
        <v>2483</v>
      </c>
      <c r="G529" s="1">
        <v>0</v>
      </c>
      <c r="H529" s="1">
        <v>1</v>
      </c>
    </row>
    <row r="530" spans="1:8" x14ac:dyDescent="0.25">
      <c r="A530" t="s">
        <v>2487</v>
      </c>
      <c r="B530">
        <v>0</v>
      </c>
      <c r="C530">
        <v>1</v>
      </c>
      <c r="F530" s="12" t="s">
        <v>2484</v>
      </c>
      <c r="G530" s="1">
        <v>0</v>
      </c>
      <c r="H530" s="1">
        <v>1</v>
      </c>
    </row>
    <row r="531" spans="1:8" x14ac:dyDescent="0.25">
      <c r="A531" t="s">
        <v>2488</v>
      </c>
      <c r="B531">
        <v>1</v>
      </c>
      <c r="C531">
        <v>1</v>
      </c>
      <c r="F531" s="12" t="s">
        <v>2485</v>
      </c>
      <c r="G531" s="1">
        <v>0</v>
      </c>
      <c r="H531" s="1">
        <v>1</v>
      </c>
    </row>
    <row r="532" spans="1:8" x14ac:dyDescent="0.25">
      <c r="A532" t="s">
        <v>2489</v>
      </c>
      <c r="B532">
        <v>0</v>
      </c>
      <c r="C532">
        <v>1</v>
      </c>
      <c r="F532" s="12" t="s">
        <v>2486</v>
      </c>
      <c r="G532" s="1">
        <v>0</v>
      </c>
      <c r="H532" s="1">
        <v>1</v>
      </c>
    </row>
    <row r="533" spans="1:8" x14ac:dyDescent="0.25">
      <c r="A533" t="s">
        <v>2490</v>
      </c>
      <c r="B533">
        <v>0</v>
      </c>
      <c r="C533">
        <v>1</v>
      </c>
      <c r="F533" s="12" t="s">
        <v>2487</v>
      </c>
      <c r="G533" s="1">
        <v>0</v>
      </c>
      <c r="H533" s="1">
        <v>1</v>
      </c>
    </row>
    <row r="534" spans="1:8" x14ac:dyDescent="0.25">
      <c r="A534" t="s">
        <v>2491</v>
      </c>
      <c r="B534">
        <v>0</v>
      </c>
      <c r="C534">
        <v>1</v>
      </c>
      <c r="F534" s="12" t="s">
        <v>2488</v>
      </c>
      <c r="G534" s="1">
        <v>1</v>
      </c>
      <c r="H534" s="1">
        <v>1</v>
      </c>
    </row>
    <row r="535" spans="1:8" x14ac:dyDescent="0.25">
      <c r="A535" t="s">
        <v>2492</v>
      </c>
      <c r="B535">
        <v>0</v>
      </c>
      <c r="C535">
        <v>1</v>
      </c>
      <c r="F535" s="12" t="s">
        <v>2489</v>
      </c>
      <c r="G535" s="1">
        <v>0</v>
      </c>
      <c r="H535" s="1">
        <v>1</v>
      </c>
    </row>
    <row r="536" spans="1:8" x14ac:dyDescent="0.25">
      <c r="A536" t="s">
        <v>2493</v>
      </c>
      <c r="B536">
        <v>0</v>
      </c>
      <c r="C536">
        <v>1</v>
      </c>
      <c r="F536" s="12" t="s">
        <v>2490</v>
      </c>
      <c r="G536" s="1">
        <v>0</v>
      </c>
      <c r="H536" s="1">
        <v>1</v>
      </c>
    </row>
    <row r="537" spans="1:8" x14ac:dyDescent="0.25">
      <c r="A537" t="s">
        <v>2494</v>
      </c>
      <c r="B537">
        <v>0</v>
      </c>
      <c r="C537">
        <v>1</v>
      </c>
      <c r="F537" s="12" t="s">
        <v>2491</v>
      </c>
      <c r="G537" s="1">
        <v>0</v>
      </c>
      <c r="H537" s="1">
        <v>1</v>
      </c>
    </row>
    <row r="538" spans="1:8" x14ac:dyDescent="0.25">
      <c r="A538" t="s">
        <v>2495</v>
      </c>
      <c r="B538">
        <v>0</v>
      </c>
      <c r="C538">
        <v>1</v>
      </c>
      <c r="F538" s="12" t="s">
        <v>2492</v>
      </c>
      <c r="G538" s="1">
        <v>0</v>
      </c>
      <c r="H538" s="1">
        <v>1</v>
      </c>
    </row>
    <row r="539" spans="1:8" x14ac:dyDescent="0.25">
      <c r="A539" t="s">
        <v>2496</v>
      </c>
      <c r="B539">
        <v>0</v>
      </c>
      <c r="C539">
        <v>1</v>
      </c>
      <c r="F539" s="12" t="s">
        <v>2493</v>
      </c>
      <c r="G539" s="1">
        <v>0</v>
      </c>
      <c r="H539" s="1">
        <v>1</v>
      </c>
    </row>
    <row r="540" spans="1:8" x14ac:dyDescent="0.25">
      <c r="A540" t="s">
        <v>2497</v>
      </c>
      <c r="B540">
        <v>1</v>
      </c>
      <c r="C540">
        <v>0</v>
      </c>
      <c r="F540" s="12" t="s">
        <v>2494</v>
      </c>
      <c r="G540" s="1">
        <v>0</v>
      </c>
      <c r="H540" s="1">
        <v>1</v>
      </c>
    </row>
    <row r="541" spans="1:8" x14ac:dyDescent="0.25">
      <c r="A541" t="s">
        <v>2498</v>
      </c>
      <c r="B541">
        <v>1</v>
      </c>
      <c r="C541">
        <v>0</v>
      </c>
      <c r="F541" s="12" t="s">
        <v>2495</v>
      </c>
      <c r="G541" s="1">
        <v>0</v>
      </c>
      <c r="H541" s="1">
        <v>1</v>
      </c>
    </row>
    <row r="542" spans="1:8" x14ac:dyDescent="0.25">
      <c r="A542" t="s">
        <v>2499</v>
      </c>
      <c r="B542">
        <v>0</v>
      </c>
      <c r="C542">
        <v>1</v>
      </c>
      <c r="F542" s="12" t="s">
        <v>2496</v>
      </c>
      <c r="G542" s="1">
        <v>0</v>
      </c>
      <c r="H542" s="1">
        <v>1</v>
      </c>
    </row>
    <row r="543" spans="1:8" x14ac:dyDescent="0.25">
      <c r="A543" t="s">
        <v>2500</v>
      </c>
      <c r="B543">
        <v>1</v>
      </c>
      <c r="C543">
        <v>0</v>
      </c>
      <c r="F543" s="12" t="s">
        <v>2497</v>
      </c>
      <c r="G543" s="1">
        <v>1</v>
      </c>
      <c r="H543" s="1">
        <v>0</v>
      </c>
    </row>
    <row r="544" spans="1:8" x14ac:dyDescent="0.25">
      <c r="A544" t="s">
        <v>2501</v>
      </c>
      <c r="B544">
        <v>0</v>
      </c>
      <c r="C544">
        <v>1</v>
      </c>
      <c r="F544" s="12" t="s">
        <v>2498</v>
      </c>
      <c r="G544" s="1">
        <v>1</v>
      </c>
      <c r="H544" s="1">
        <v>0</v>
      </c>
    </row>
    <row r="545" spans="1:8" x14ac:dyDescent="0.25">
      <c r="A545" t="s">
        <v>2502</v>
      </c>
      <c r="B545">
        <v>0</v>
      </c>
      <c r="C545">
        <v>1</v>
      </c>
      <c r="F545" s="12" t="s">
        <v>2499</v>
      </c>
      <c r="G545" s="1">
        <v>0</v>
      </c>
      <c r="H545" s="1">
        <v>1</v>
      </c>
    </row>
    <row r="546" spans="1:8" x14ac:dyDescent="0.25">
      <c r="A546" t="s">
        <v>2503</v>
      </c>
      <c r="B546">
        <v>0</v>
      </c>
      <c r="C546">
        <v>1</v>
      </c>
      <c r="F546" s="12" t="s">
        <v>2500</v>
      </c>
      <c r="G546" s="1">
        <v>1</v>
      </c>
      <c r="H546" s="1">
        <v>0</v>
      </c>
    </row>
    <row r="547" spans="1:8" x14ac:dyDescent="0.25">
      <c r="A547" t="s">
        <v>2504</v>
      </c>
      <c r="B547">
        <v>1</v>
      </c>
      <c r="C547">
        <v>0</v>
      </c>
      <c r="F547" s="12" t="s">
        <v>2501</v>
      </c>
      <c r="G547" s="1">
        <v>0</v>
      </c>
      <c r="H547" s="1">
        <v>1</v>
      </c>
    </row>
    <row r="548" spans="1:8" x14ac:dyDescent="0.25">
      <c r="A548" t="s">
        <v>2505</v>
      </c>
      <c r="B548">
        <v>0</v>
      </c>
      <c r="C548">
        <v>1</v>
      </c>
      <c r="F548" s="12" t="s">
        <v>2502</v>
      </c>
      <c r="G548" s="1">
        <v>0</v>
      </c>
      <c r="H548" s="1">
        <v>1</v>
      </c>
    </row>
    <row r="549" spans="1:8" x14ac:dyDescent="0.25">
      <c r="A549" t="s">
        <v>2506</v>
      </c>
      <c r="B549">
        <v>1</v>
      </c>
      <c r="C549">
        <v>0</v>
      </c>
      <c r="F549" s="12" t="s">
        <v>2503</v>
      </c>
      <c r="G549" s="1">
        <v>0</v>
      </c>
      <c r="H549" s="1">
        <v>1</v>
      </c>
    </row>
    <row r="550" spans="1:8" x14ac:dyDescent="0.25">
      <c r="A550" t="s">
        <v>2507</v>
      </c>
      <c r="B550">
        <v>0</v>
      </c>
      <c r="C550">
        <v>1</v>
      </c>
      <c r="F550" s="12" t="s">
        <v>2504</v>
      </c>
      <c r="G550" s="1">
        <v>1</v>
      </c>
      <c r="H550" s="1">
        <v>0</v>
      </c>
    </row>
    <row r="551" spans="1:8" x14ac:dyDescent="0.25">
      <c r="A551" t="s">
        <v>2508</v>
      </c>
      <c r="B551">
        <v>0</v>
      </c>
      <c r="C551">
        <v>1</v>
      </c>
      <c r="F551" s="12" t="s">
        <v>2505</v>
      </c>
      <c r="G551" s="1">
        <v>0</v>
      </c>
      <c r="H551" s="1">
        <v>1</v>
      </c>
    </row>
    <row r="552" spans="1:8" x14ac:dyDescent="0.25">
      <c r="A552" t="s">
        <v>2509</v>
      </c>
      <c r="B552">
        <v>0</v>
      </c>
      <c r="C552">
        <v>1</v>
      </c>
      <c r="F552" s="12" t="s">
        <v>2506</v>
      </c>
      <c r="G552" s="1">
        <v>1</v>
      </c>
      <c r="H552" s="1">
        <v>0</v>
      </c>
    </row>
    <row r="553" spans="1:8" x14ac:dyDescent="0.25">
      <c r="A553" t="s">
        <v>2510</v>
      </c>
      <c r="B553">
        <v>1</v>
      </c>
      <c r="C553">
        <v>1</v>
      </c>
      <c r="F553" s="12" t="s">
        <v>2507</v>
      </c>
      <c r="G553" s="1">
        <v>0</v>
      </c>
      <c r="H553" s="1">
        <v>1</v>
      </c>
    </row>
    <row r="554" spans="1:8" x14ac:dyDescent="0.25">
      <c r="A554" t="s">
        <v>2511</v>
      </c>
      <c r="B554">
        <v>0</v>
      </c>
      <c r="C554">
        <v>2</v>
      </c>
      <c r="F554" s="12" t="s">
        <v>2508</v>
      </c>
      <c r="G554" s="1">
        <v>0</v>
      </c>
      <c r="H554" s="1">
        <v>1</v>
      </c>
    </row>
    <row r="555" spans="1:8" x14ac:dyDescent="0.25">
      <c r="A555" t="s">
        <v>2512</v>
      </c>
      <c r="B555">
        <v>0</v>
      </c>
      <c r="C555">
        <v>1</v>
      </c>
      <c r="F555" s="12" t="s">
        <v>2509</v>
      </c>
      <c r="G555" s="1">
        <v>0</v>
      </c>
      <c r="H555" s="1">
        <v>1</v>
      </c>
    </row>
    <row r="556" spans="1:8" x14ac:dyDescent="0.25">
      <c r="A556" t="s">
        <v>2513</v>
      </c>
      <c r="B556">
        <v>0</v>
      </c>
      <c r="C556">
        <v>3</v>
      </c>
      <c r="F556" s="12" t="s">
        <v>2510</v>
      </c>
      <c r="G556" s="1">
        <v>1</v>
      </c>
      <c r="H556" s="1">
        <v>1</v>
      </c>
    </row>
    <row r="557" spans="1:8" x14ac:dyDescent="0.25">
      <c r="A557" t="s">
        <v>2514</v>
      </c>
      <c r="B557">
        <v>0</v>
      </c>
      <c r="C557">
        <v>2</v>
      </c>
      <c r="F557" s="12" t="s">
        <v>2511</v>
      </c>
      <c r="G557" s="1">
        <v>0</v>
      </c>
      <c r="H557" s="1">
        <v>2</v>
      </c>
    </row>
    <row r="558" spans="1:8" x14ac:dyDescent="0.25">
      <c r="A558" t="s">
        <v>2515</v>
      </c>
      <c r="B558">
        <v>0</v>
      </c>
      <c r="C558">
        <v>1</v>
      </c>
      <c r="F558" s="12" t="s">
        <v>2512</v>
      </c>
      <c r="G558" s="1">
        <v>0</v>
      </c>
      <c r="H558" s="1">
        <v>1</v>
      </c>
    </row>
    <row r="559" spans="1:8" x14ac:dyDescent="0.25">
      <c r="A559" t="s">
        <v>2516</v>
      </c>
      <c r="B559">
        <v>0</v>
      </c>
      <c r="C559">
        <v>1</v>
      </c>
      <c r="F559" s="12" t="s">
        <v>2513</v>
      </c>
      <c r="G559" s="1">
        <v>0</v>
      </c>
      <c r="H559" s="1">
        <v>3</v>
      </c>
    </row>
    <row r="560" spans="1:8" x14ac:dyDescent="0.25">
      <c r="A560" t="s">
        <v>2517</v>
      </c>
      <c r="B560">
        <v>0</v>
      </c>
      <c r="C560">
        <v>1</v>
      </c>
      <c r="F560" s="12" t="s">
        <v>2514</v>
      </c>
      <c r="G560" s="1">
        <v>0</v>
      </c>
      <c r="H560" s="1">
        <v>2</v>
      </c>
    </row>
    <row r="561" spans="1:8" x14ac:dyDescent="0.25">
      <c r="A561" t="s">
        <v>2518</v>
      </c>
      <c r="B561">
        <v>0</v>
      </c>
      <c r="C561">
        <v>1</v>
      </c>
      <c r="F561" s="12" t="s">
        <v>2515</v>
      </c>
      <c r="G561" s="1">
        <v>0</v>
      </c>
      <c r="H561" s="1">
        <v>1</v>
      </c>
    </row>
    <row r="562" spans="1:8" x14ac:dyDescent="0.25">
      <c r="A562" t="s">
        <v>2519</v>
      </c>
      <c r="B562">
        <v>0</v>
      </c>
      <c r="C562">
        <v>1</v>
      </c>
      <c r="F562" s="12" t="s">
        <v>2516</v>
      </c>
      <c r="G562" s="1">
        <v>0</v>
      </c>
      <c r="H562" s="1">
        <v>1</v>
      </c>
    </row>
    <row r="563" spans="1:8" x14ac:dyDescent="0.25">
      <c r="A563" t="s">
        <v>2520</v>
      </c>
      <c r="B563">
        <v>0</v>
      </c>
      <c r="C563">
        <v>1</v>
      </c>
      <c r="F563" s="12" t="s">
        <v>2517</v>
      </c>
      <c r="G563" s="1">
        <v>0</v>
      </c>
      <c r="H563" s="1">
        <v>1</v>
      </c>
    </row>
    <row r="564" spans="1:8" x14ac:dyDescent="0.25">
      <c r="A564" t="s">
        <v>2521</v>
      </c>
      <c r="B564">
        <v>2</v>
      </c>
      <c r="C564">
        <v>2</v>
      </c>
      <c r="F564" s="12" t="s">
        <v>2518</v>
      </c>
      <c r="G564" s="1">
        <v>0</v>
      </c>
      <c r="H564" s="1">
        <v>1</v>
      </c>
    </row>
    <row r="565" spans="1:8" x14ac:dyDescent="0.25">
      <c r="A565" t="s">
        <v>2522</v>
      </c>
      <c r="B565">
        <v>1</v>
      </c>
      <c r="C565">
        <v>0</v>
      </c>
      <c r="F565" s="12" t="s">
        <v>2519</v>
      </c>
      <c r="G565" s="1">
        <v>0</v>
      </c>
      <c r="H565" s="1">
        <v>1</v>
      </c>
    </row>
    <row r="566" spans="1:8" x14ac:dyDescent="0.25">
      <c r="A566" t="s">
        <v>2523</v>
      </c>
      <c r="B566">
        <v>0</v>
      </c>
      <c r="C566">
        <v>1</v>
      </c>
      <c r="F566" s="12" t="s">
        <v>2520</v>
      </c>
      <c r="G566" s="1">
        <v>0</v>
      </c>
      <c r="H566" s="1">
        <v>1</v>
      </c>
    </row>
    <row r="567" spans="1:8" x14ac:dyDescent="0.25">
      <c r="A567" t="s">
        <v>2524</v>
      </c>
      <c r="B567">
        <v>0</v>
      </c>
      <c r="C567">
        <v>2</v>
      </c>
      <c r="F567" s="12" t="s">
        <v>2521</v>
      </c>
      <c r="G567" s="1">
        <v>2</v>
      </c>
      <c r="H567" s="1">
        <v>2</v>
      </c>
    </row>
    <row r="568" spans="1:8" x14ac:dyDescent="0.25">
      <c r="A568" t="s">
        <v>2525</v>
      </c>
      <c r="B568">
        <v>0</v>
      </c>
      <c r="C568">
        <v>1</v>
      </c>
      <c r="F568" s="12" t="s">
        <v>2522</v>
      </c>
      <c r="G568" s="1">
        <v>1</v>
      </c>
      <c r="H568" s="1">
        <v>0</v>
      </c>
    </row>
    <row r="569" spans="1:8" x14ac:dyDescent="0.25">
      <c r="A569" t="s">
        <v>2526</v>
      </c>
      <c r="B569">
        <v>0</v>
      </c>
      <c r="C569">
        <v>1</v>
      </c>
      <c r="F569" s="12" t="s">
        <v>2523</v>
      </c>
      <c r="G569" s="1">
        <v>0</v>
      </c>
      <c r="H569" s="1">
        <v>1</v>
      </c>
    </row>
    <row r="570" spans="1:8" x14ac:dyDescent="0.25">
      <c r="A570" t="s">
        <v>2527</v>
      </c>
      <c r="B570">
        <v>0</v>
      </c>
      <c r="C570">
        <v>1</v>
      </c>
      <c r="F570" s="12" t="s">
        <v>2524</v>
      </c>
      <c r="G570" s="1">
        <v>0</v>
      </c>
      <c r="H570" s="1">
        <v>2</v>
      </c>
    </row>
    <row r="571" spans="1:8" x14ac:dyDescent="0.25">
      <c r="A571" t="s">
        <v>2528</v>
      </c>
      <c r="B571">
        <v>0</v>
      </c>
      <c r="C571">
        <v>1</v>
      </c>
      <c r="F571" s="12" t="s">
        <v>2525</v>
      </c>
      <c r="G571" s="1">
        <v>0</v>
      </c>
      <c r="H571" s="1">
        <v>1</v>
      </c>
    </row>
    <row r="572" spans="1:8" x14ac:dyDescent="0.25">
      <c r="A572" t="s">
        <v>2529</v>
      </c>
      <c r="B572">
        <v>1</v>
      </c>
      <c r="C572">
        <v>0</v>
      </c>
      <c r="F572" s="12" t="s">
        <v>2526</v>
      </c>
      <c r="G572" s="1">
        <v>0</v>
      </c>
      <c r="H572" s="1">
        <v>1</v>
      </c>
    </row>
    <row r="573" spans="1:8" x14ac:dyDescent="0.25">
      <c r="A573" t="s">
        <v>2530</v>
      </c>
      <c r="B573">
        <v>1</v>
      </c>
      <c r="C573">
        <v>1</v>
      </c>
      <c r="F573" s="12" t="s">
        <v>2527</v>
      </c>
      <c r="G573" s="1">
        <v>0</v>
      </c>
      <c r="H573" s="1">
        <v>1</v>
      </c>
    </row>
    <row r="574" spans="1:8" x14ac:dyDescent="0.25">
      <c r="A574" t="s">
        <v>2531</v>
      </c>
      <c r="B574">
        <v>0</v>
      </c>
      <c r="C574">
        <v>1</v>
      </c>
      <c r="F574" s="12" t="s">
        <v>2528</v>
      </c>
      <c r="G574" s="1">
        <v>0</v>
      </c>
      <c r="H574" s="1">
        <v>1</v>
      </c>
    </row>
    <row r="575" spans="1:8" x14ac:dyDescent="0.25">
      <c r="A575" t="s">
        <v>2532</v>
      </c>
      <c r="B575">
        <v>0</v>
      </c>
      <c r="C575">
        <v>1</v>
      </c>
      <c r="F575" s="12" t="s">
        <v>2529</v>
      </c>
      <c r="G575" s="1">
        <v>1</v>
      </c>
      <c r="H575" s="1">
        <v>0</v>
      </c>
    </row>
    <row r="576" spans="1:8" x14ac:dyDescent="0.25">
      <c r="A576" t="s">
        <v>2533</v>
      </c>
      <c r="B576">
        <v>1</v>
      </c>
      <c r="C576">
        <v>1</v>
      </c>
      <c r="F576" s="12" t="s">
        <v>2530</v>
      </c>
      <c r="G576" s="1">
        <v>1</v>
      </c>
      <c r="H576" s="1">
        <v>1</v>
      </c>
    </row>
    <row r="577" spans="1:8" x14ac:dyDescent="0.25">
      <c r="A577" t="s">
        <v>2534</v>
      </c>
      <c r="B577">
        <v>0</v>
      </c>
      <c r="C577">
        <v>1</v>
      </c>
      <c r="F577" s="12" t="s">
        <v>2531</v>
      </c>
      <c r="G577" s="1">
        <v>0</v>
      </c>
      <c r="H577" s="1">
        <v>1</v>
      </c>
    </row>
    <row r="578" spans="1:8" x14ac:dyDescent="0.25">
      <c r="A578" t="s">
        <v>2535</v>
      </c>
      <c r="B578">
        <v>0</v>
      </c>
      <c r="C578">
        <v>1</v>
      </c>
      <c r="F578" s="12" t="s">
        <v>2532</v>
      </c>
      <c r="G578" s="1">
        <v>0</v>
      </c>
      <c r="H578" s="1">
        <v>1</v>
      </c>
    </row>
    <row r="579" spans="1:8" x14ac:dyDescent="0.25">
      <c r="A579" t="s">
        <v>2536</v>
      </c>
      <c r="B579">
        <v>1</v>
      </c>
      <c r="C579">
        <v>0</v>
      </c>
      <c r="F579" s="12" t="s">
        <v>2533</v>
      </c>
      <c r="G579" s="1">
        <v>1</v>
      </c>
      <c r="H579" s="1">
        <v>1</v>
      </c>
    </row>
    <row r="580" spans="1:8" x14ac:dyDescent="0.25">
      <c r="A580" t="s">
        <v>2537</v>
      </c>
      <c r="B580">
        <v>0</v>
      </c>
      <c r="C580">
        <v>1</v>
      </c>
      <c r="F580" s="12" t="s">
        <v>2534</v>
      </c>
      <c r="G580" s="1">
        <v>0</v>
      </c>
      <c r="H580" s="1">
        <v>1</v>
      </c>
    </row>
    <row r="581" spans="1:8" x14ac:dyDescent="0.25">
      <c r="A581" t="s">
        <v>2538</v>
      </c>
      <c r="B581">
        <v>0</v>
      </c>
      <c r="C581">
        <v>1</v>
      </c>
      <c r="F581" s="12" t="s">
        <v>2535</v>
      </c>
      <c r="G581" s="1">
        <v>0</v>
      </c>
      <c r="H581" s="1">
        <v>1</v>
      </c>
    </row>
    <row r="582" spans="1:8" x14ac:dyDescent="0.25">
      <c r="A582" t="s">
        <v>2539</v>
      </c>
      <c r="B582">
        <v>0</v>
      </c>
      <c r="C582">
        <v>1</v>
      </c>
      <c r="F582" s="12" t="s">
        <v>2536</v>
      </c>
      <c r="G582" s="1">
        <v>1</v>
      </c>
      <c r="H582" s="1">
        <v>0</v>
      </c>
    </row>
    <row r="583" spans="1:8" x14ac:dyDescent="0.25">
      <c r="A583" t="s">
        <v>2540</v>
      </c>
      <c r="B583">
        <v>0</v>
      </c>
      <c r="C583">
        <v>1</v>
      </c>
      <c r="F583" s="12" t="s">
        <v>2537</v>
      </c>
      <c r="G583" s="1">
        <v>0</v>
      </c>
      <c r="H583" s="1">
        <v>1</v>
      </c>
    </row>
    <row r="584" spans="1:8" x14ac:dyDescent="0.25">
      <c r="A584" t="s">
        <v>2541</v>
      </c>
      <c r="B584">
        <v>0</v>
      </c>
      <c r="C584">
        <v>1</v>
      </c>
      <c r="F584" s="12" t="s">
        <v>2538</v>
      </c>
      <c r="G584" s="1">
        <v>0</v>
      </c>
      <c r="H584" s="1">
        <v>1</v>
      </c>
    </row>
    <row r="585" spans="1:8" x14ac:dyDescent="0.25">
      <c r="A585" t="s">
        <v>2542</v>
      </c>
      <c r="B585">
        <v>0</v>
      </c>
      <c r="C585">
        <v>1</v>
      </c>
      <c r="F585" s="12" t="s">
        <v>2539</v>
      </c>
      <c r="G585" s="1">
        <v>0</v>
      </c>
      <c r="H585" s="1">
        <v>1</v>
      </c>
    </row>
    <row r="586" spans="1:8" x14ac:dyDescent="0.25">
      <c r="A586" t="s">
        <v>2543</v>
      </c>
      <c r="B586">
        <v>0</v>
      </c>
      <c r="C586">
        <v>2</v>
      </c>
      <c r="F586" s="12" t="s">
        <v>2540</v>
      </c>
      <c r="G586" s="1">
        <v>0</v>
      </c>
      <c r="H586" s="1">
        <v>1</v>
      </c>
    </row>
    <row r="587" spans="1:8" x14ac:dyDescent="0.25">
      <c r="A587" t="s">
        <v>2544</v>
      </c>
      <c r="B587">
        <v>0</v>
      </c>
      <c r="C587">
        <v>1</v>
      </c>
      <c r="F587" s="12" t="s">
        <v>2541</v>
      </c>
      <c r="G587" s="1">
        <v>0</v>
      </c>
      <c r="H587" s="1">
        <v>1</v>
      </c>
    </row>
    <row r="588" spans="1:8" x14ac:dyDescent="0.25">
      <c r="A588" t="s">
        <v>2545</v>
      </c>
      <c r="B588">
        <v>0</v>
      </c>
      <c r="C588">
        <v>2</v>
      </c>
      <c r="F588" s="12" t="s">
        <v>2542</v>
      </c>
      <c r="G588" s="1">
        <v>0</v>
      </c>
      <c r="H588" s="1">
        <v>1</v>
      </c>
    </row>
    <row r="589" spans="1:8" x14ac:dyDescent="0.25">
      <c r="A589" t="s">
        <v>2546</v>
      </c>
      <c r="B589">
        <v>0</v>
      </c>
      <c r="C589">
        <v>1</v>
      </c>
      <c r="F589" s="12" t="s">
        <v>2543</v>
      </c>
      <c r="G589" s="1">
        <v>0</v>
      </c>
      <c r="H589" s="1">
        <v>2</v>
      </c>
    </row>
    <row r="590" spans="1:8" x14ac:dyDescent="0.25">
      <c r="A590" t="s">
        <v>2547</v>
      </c>
      <c r="B590">
        <v>0</v>
      </c>
      <c r="C590">
        <v>1</v>
      </c>
      <c r="F590" s="12" t="s">
        <v>2544</v>
      </c>
      <c r="G590" s="1">
        <v>0</v>
      </c>
      <c r="H590" s="1">
        <v>1</v>
      </c>
    </row>
    <row r="591" spans="1:8" x14ac:dyDescent="0.25">
      <c r="A591" t="s">
        <v>2548</v>
      </c>
      <c r="B591">
        <v>0</v>
      </c>
      <c r="C591">
        <v>2</v>
      </c>
      <c r="F591" s="12" t="s">
        <v>2545</v>
      </c>
      <c r="G591" s="1">
        <v>0</v>
      </c>
      <c r="H591" s="1">
        <v>2</v>
      </c>
    </row>
    <row r="592" spans="1:8" x14ac:dyDescent="0.25">
      <c r="A592" t="s">
        <v>2549</v>
      </c>
      <c r="B592">
        <v>0</v>
      </c>
      <c r="C592">
        <v>1</v>
      </c>
      <c r="F592" s="12" t="s">
        <v>2546</v>
      </c>
      <c r="G592" s="1">
        <v>0</v>
      </c>
      <c r="H592" s="1">
        <v>1</v>
      </c>
    </row>
    <row r="593" spans="1:8" x14ac:dyDescent="0.25">
      <c r="A593" t="s">
        <v>2550</v>
      </c>
      <c r="B593">
        <v>0</v>
      </c>
      <c r="C593">
        <v>1</v>
      </c>
      <c r="F593" s="12" t="s">
        <v>2547</v>
      </c>
      <c r="G593" s="1">
        <v>0</v>
      </c>
      <c r="H593" s="1">
        <v>1</v>
      </c>
    </row>
    <row r="594" spans="1:8" x14ac:dyDescent="0.25">
      <c r="A594" t="s">
        <v>2551</v>
      </c>
      <c r="B594">
        <v>0</v>
      </c>
      <c r="C594">
        <v>1</v>
      </c>
      <c r="F594" s="12" t="s">
        <v>2548</v>
      </c>
      <c r="G594" s="1">
        <v>0</v>
      </c>
      <c r="H594" s="1">
        <v>2</v>
      </c>
    </row>
    <row r="595" spans="1:8" x14ac:dyDescent="0.25">
      <c r="A595" t="s">
        <v>2552</v>
      </c>
      <c r="B595">
        <v>1</v>
      </c>
      <c r="C595">
        <v>0</v>
      </c>
      <c r="F595" s="12" t="s">
        <v>2549</v>
      </c>
      <c r="G595" s="1">
        <v>0</v>
      </c>
      <c r="H595" s="1">
        <v>1</v>
      </c>
    </row>
    <row r="596" spans="1:8" x14ac:dyDescent="0.25">
      <c r="A596" t="s">
        <v>2553</v>
      </c>
      <c r="B596">
        <v>0</v>
      </c>
      <c r="C596">
        <v>1</v>
      </c>
      <c r="F596" s="12" t="s">
        <v>2550</v>
      </c>
      <c r="G596" s="1">
        <v>0</v>
      </c>
      <c r="H596" s="1">
        <v>1</v>
      </c>
    </row>
    <row r="597" spans="1:8" x14ac:dyDescent="0.25">
      <c r="A597" t="s">
        <v>2554</v>
      </c>
      <c r="B597">
        <v>1</v>
      </c>
      <c r="C597">
        <v>0</v>
      </c>
      <c r="F597" s="12" t="s">
        <v>2551</v>
      </c>
      <c r="G597" s="1">
        <v>0</v>
      </c>
      <c r="H597" s="1">
        <v>1</v>
      </c>
    </row>
    <row r="598" spans="1:8" x14ac:dyDescent="0.25">
      <c r="A598" t="s">
        <v>2555</v>
      </c>
      <c r="B598">
        <v>0</v>
      </c>
      <c r="C598">
        <v>1</v>
      </c>
      <c r="F598" s="12" t="s">
        <v>2552</v>
      </c>
      <c r="G598" s="1">
        <v>1</v>
      </c>
      <c r="H598" s="1">
        <v>0</v>
      </c>
    </row>
    <row r="599" spans="1:8" x14ac:dyDescent="0.25">
      <c r="A599" t="s">
        <v>2556</v>
      </c>
      <c r="B599">
        <v>0</v>
      </c>
      <c r="C599">
        <v>1</v>
      </c>
      <c r="F599" s="12" t="s">
        <v>2553</v>
      </c>
      <c r="G599" s="1">
        <v>0</v>
      </c>
      <c r="H599" s="1">
        <v>1</v>
      </c>
    </row>
    <row r="600" spans="1:8" x14ac:dyDescent="0.25">
      <c r="A600" t="s">
        <v>2557</v>
      </c>
      <c r="B600">
        <v>0</v>
      </c>
      <c r="C600">
        <v>1</v>
      </c>
      <c r="F600" s="12" t="s">
        <v>2554</v>
      </c>
      <c r="G600" s="1">
        <v>1</v>
      </c>
      <c r="H600" s="1">
        <v>0</v>
      </c>
    </row>
    <row r="601" spans="1:8" x14ac:dyDescent="0.25">
      <c r="A601" t="s">
        <v>2558</v>
      </c>
      <c r="B601">
        <v>0</v>
      </c>
      <c r="C601">
        <v>1</v>
      </c>
      <c r="F601" s="12" t="s">
        <v>2555</v>
      </c>
      <c r="G601" s="1">
        <v>0</v>
      </c>
      <c r="H601" s="1">
        <v>1</v>
      </c>
    </row>
    <row r="602" spans="1:8" x14ac:dyDescent="0.25">
      <c r="A602" t="s">
        <v>2559</v>
      </c>
      <c r="B602">
        <v>0</v>
      </c>
      <c r="C602">
        <v>1</v>
      </c>
      <c r="F602" s="12" t="s">
        <v>2556</v>
      </c>
      <c r="G602" s="1">
        <v>0</v>
      </c>
      <c r="H602" s="1">
        <v>1</v>
      </c>
    </row>
    <row r="603" spans="1:8" x14ac:dyDescent="0.25">
      <c r="A603" t="s">
        <v>2560</v>
      </c>
      <c r="B603">
        <v>0</v>
      </c>
      <c r="C603">
        <v>2</v>
      </c>
      <c r="F603" s="12" t="s">
        <v>2557</v>
      </c>
      <c r="G603" s="1">
        <v>0</v>
      </c>
      <c r="H603" s="1">
        <v>1</v>
      </c>
    </row>
    <row r="604" spans="1:8" x14ac:dyDescent="0.25">
      <c r="A604" t="s">
        <v>2561</v>
      </c>
      <c r="B604">
        <v>0</v>
      </c>
      <c r="C604">
        <v>1</v>
      </c>
      <c r="F604" s="12" t="s">
        <v>2558</v>
      </c>
      <c r="G604" s="1">
        <v>0</v>
      </c>
      <c r="H604" s="1">
        <v>1</v>
      </c>
    </row>
    <row r="605" spans="1:8" x14ac:dyDescent="0.25">
      <c r="A605" t="s">
        <v>2562</v>
      </c>
      <c r="B605">
        <v>0</v>
      </c>
      <c r="C605">
        <v>1</v>
      </c>
      <c r="F605" s="12" t="s">
        <v>2559</v>
      </c>
      <c r="G605" s="1">
        <v>0</v>
      </c>
      <c r="H605" s="1">
        <v>1</v>
      </c>
    </row>
    <row r="606" spans="1:8" x14ac:dyDescent="0.25">
      <c r="A606" t="s">
        <v>2563</v>
      </c>
      <c r="B606">
        <v>0</v>
      </c>
      <c r="C606">
        <v>1</v>
      </c>
      <c r="F606" s="12" t="s">
        <v>2560</v>
      </c>
      <c r="G606" s="1">
        <v>0</v>
      </c>
      <c r="H606" s="1">
        <v>2</v>
      </c>
    </row>
    <row r="607" spans="1:8" x14ac:dyDescent="0.25">
      <c r="A607" t="s">
        <v>2564</v>
      </c>
      <c r="B607">
        <v>0</v>
      </c>
      <c r="C607">
        <v>1</v>
      </c>
      <c r="F607" s="12" t="s">
        <v>2561</v>
      </c>
      <c r="G607" s="1">
        <v>0</v>
      </c>
      <c r="H607" s="1">
        <v>1</v>
      </c>
    </row>
    <row r="608" spans="1:8" x14ac:dyDescent="0.25">
      <c r="A608" t="s">
        <v>2565</v>
      </c>
      <c r="B608">
        <v>0</v>
      </c>
      <c r="C608">
        <v>1</v>
      </c>
      <c r="F608" s="12" t="s">
        <v>2562</v>
      </c>
      <c r="G608" s="1">
        <v>0</v>
      </c>
      <c r="H608" s="1">
        <v>1</v>
      </c>
    </row>
    <row r="609" spans="1:8" x14ac:dyDescent="0.25">
      <c r="A609" t="s">
        <v>2566</v>
      </c>
      <c r="B609">
        <v>1</v>
      </c>
      <c r="C609">
        <v>0</v>
      </c>
      <c r="F609" s="12" t="s">
        <v>2563</v>
      </c>
      <c r="G609" s="1">
        <v>0</v>
      </c>
      <c r="H609" s="1">
        <v>1</v>
      </c>
    </row>
    <row r="610" spans="1:8" x14ac:dyDescent="0.25">
      <c r="A610" t="s">
        <v>2567</v>
      </c>
      <c r="B610">
        <v>0</v>
      </c>
      <c r="C610">
        <v>1</v>
      </c>
      <c r="F610" s="12" t="s">
        <v>2564</v>
      </c>
      <c r="G610" s="1">
        <v>0</v>
      </c>
      <c r="H610" s="1">
        <v>1</v>
      </c>
    </row>
    <row r="611" spans="1:8" x14ac:dyDescent="0.25">
      <c r="A611" t="s">
        <v>2568</v>
      </c>
      <c r="B611">
        <v>0</v>
      </c>
      <c r="C611">
        <v>1</v>
      </c>
      <c r="F611" s="12" t="s">
        <v>2565</v>
      </c>
      <c r="G611" s="1">
        <v>0</v>
      </c>
      <c r="H611" s="1">
        <v>1</v>
      </c>
    </row>
    <row r="612" spans="1:8" x14ac:dyDescent="0.25">
      <c r="A612" t="s">
        <v>2569</v>
      </c>
      <c r="B612">
        <v>0</v>
      </c>
      <c r="C612">
        <v>1</v>
      </c>
      <c r="F612" s="12" t="s">
        <v>2566</v>
      </c>
      <c r="G612" s="1">
        <v>1</v>
      </c>
      <c r="H612" s="1">
        <v>0</v>
      </c>
    </row>
    <row r="613" spans="1:8" x14ac:dyDescent="0.25">
      <c r="A613" t="s">
        <v>2570</v>
      </c>
      <c r="B613">
        <v>0</v>
      </c>
      <c r="C613">
        <v>1</v>
      </c>
      <c r="F613" s="12" t="s">
        <v>2567</v>
      </c>
      <c r="G613" s="1">
        <v>0</v>
      </c>
      <c r="H613" s="1">
        <v>1</v>
      </c>
    </row>
    <row r="614" spans="1:8" x14ac:dyDescent="0.25">
      <c r="A614" t="s">
        <v>2571</v>
      </c>
      <c r="B614">
        <v>0</v>
      </c>
      <c r="C614">
        <v>1</v>
      </c>
      <c r="F614" s="12" t="s">
        <v>2568</v>
      </c>
      <c r="G614" s="1">
        <v>0</v>
      </c>
      <c r="H614" s="1">
        <v>1</v>
      </c>
    </row>
    <row r="615" spans="1:8" x14ac:dyDescent="0.25">
      <c r="A615" t="s">
        <v>2572</v>
      </c>
      <c r="B615">
        <v>0</v>
      </c>
      <c r="C615">
        <v>1</v>
      </c>
      <c r="F615" s="12" t="s">
        <v>2569</v>
      </c>
      <c r="G615" s="1">
        <v>0</v>
      </c>
      <c r="H615" s="1">
        <v>1</v>
      </c>
    </row>
    <row r="616" spans="1:8" x14ac:dyDescent="0.25">
      <c r="A616" t="s">
        <v>2573</v>
      </c>
      <c r="B616">
        <v>0</v>
      </c>
      <c r="C616">
        <v>1</v>
      </c>
      <c r="F616" s="12" t="s">
        <v>2570</v>
      </c>
      <c r="G616" s="1">
        <v>0</v>
      </c>
      <c r="H616" s="1">
        <v>1</v>
      </c>
    </row>
    <row r="617" spans="1:8" x14ac:dyDescent="0.25">
      <c r="A617" t="s">
        <v>2574</v>
      </c>
      <c r="B617">
        <v>1</v>
      </c>
      <c r="C617">
        <v>1</v>
      </c>
      <c r="F617" s="12" t="s">
        <v>2571</v>
      </c>
      <c r="G617" s="1">
        <v>0</v>
      </c>
      <c r="H617" s="1">
        <v>1</v>
      </c>
    </row>
    <row r="618" spans="1:8" x14ac:dyDescent="0.25">
      <c r="A618" t="s">
        <v>2575</v>
      </c>
      <c r="B618">
        <v>0</v>
      </c>
      <c r="C618">
        <v>1</v>
      </c>
      <c r="F618" s="12" t="s">
        <v>2572</v>
      </c>
      <c r="G618" s="1">
        <v>0</v>
      </c>
      <c r="H618" s="1">
        <v>1</v>
      </c>
    </row>
    <row r="619" spans="1:8" x14ac:dyDescent="0.25">
      <c r="A619" t="s">
        <v>2576</v>
      </c>
      <c r="B619">
        <v>0</v>
      </c>
      <c r="C619">
        <v>1</v>
      </c>
      <c r="F619" s="12" t="s">
        <v>2573</v>
      </c>
      <c r="G619" s="1">
        <v>0</v>
      </c>
      <c r="H619" s="1">
        <v>1</v>
      </c>
    </row>
    <row r="620" spans="1:8" x14ac:dyDescent="0.25">
      <c r="A620" t="s">
        <v>2577</v>
      </c>
      <c r="B620">
        <v>0</v>
      </c>
      <c r="C620">
        <v>1</v>
      </c>
      <c r="F620" s="12" t="s">
        <v>2574</v>
      </c>
      <c r="G620" s="1">
        <v>1</v>
      </c>
      <c r="H620" s="1">
        <v>1</v>
      </c>
    </row>
    <row r="621" spans="1:8" x14ac:dyDescent="0.25">
      <c r="A621" t="s">
        <v>2578</v>
      </c>
      <c r="B621">
        <v>0</v>
      </c>
      <c r="C621">
        <v>1</v>
      </c>
      <c r="F621" s="12" t="s">
        <v>2575</v>
      </c>
      <c r="G621" s="1">
        <v>0</v>
      </c>
      <c r="H621" s="1">
        <v>1</v>
      </c>
    </row>
    <row r="622" spans="1:8" x14ac:dyDescent="0.25">
      <c r="A622" t="s">
        <v>2579</v>
      </c>
      <c r="B622">
        <v>1</v>
      </c>
      <c r="C622">
        <v>1</v>
      </c>
      <c r="F622" s="12" t="s">
        <v>2576</v>
      </c>
      <c r="G622" s="1">
        <v>0</v>
      </c>
      <c r="H622" s="1">
        <v>1</v>
      </c>
    </row>
    <row r="623" spans="1:8" x14ac:dyDescent="0.25">
      <c r="A623" t="s">
        <v>2580</v>
      </c>
      <c r="B623">
        <v>0</v>
      </c>
      <c r="C623">
        <v>1</v>
      </c>
      <c r="F623" s="12" t="s">
        <v>2577</v>
      </c>
      <c r="G623" s="1">
        <v>0</v>
      </c>
      <c r="H623" s="1">
        <v>1</v>
      </c>
    </row>
    <row r="624" spans="1:8" x14ac:dyDescent="0.25">
      <c r="A624" t="s">
        <v>2581</v>
      </c>
      <c r="B624">
        <v>0</v>
      </c>
      <c r="C624">
        <v>1</v>
      </c>
      <c r="F624" s="12" t="s">
        <v>2578</v>
      </c>
      <c r="G624" s="1">
        <v>0</v>
      </c>
      <c r="H624" s="1">
        <v>1</v>
      </c>
    </row>
    <row r="625" spans="1:8" x14ac:dyDescent="0.25">
      <c r="A625" t="s">
        <v>2582</v>
      </c>
      <c r="B625">
        <v>0</v>
      </c>
      <c r="C625">
        <v>1</v>
      </c>
      <c r="F625" s="12" t="s">
        <v>2579</v>
      </c>
      <c r="G625" s="1">
        <v>1</v>
      </c>
      <c r="H625" s="1">
        <v>1</v>
      </c>
    </row>
    <row r="626" spans="1:8" x14ac:dyDescent="0.25">
      <c r="A626" t="s">
        <v>2583</v>
      </c>
      <c r="B626">
        <v>0</v>
      </c>
      <c r="C626">
        <v>1</v>
      </c>
      <c r="F626" s="12" t="s">
        <v>2580</v>
      </c>
      <c r="G626" s="1">
        <v>0</v>
      </c>
      <c r="H626" s="1">
        <v>1</v>
      </c>
    </row>
    <row r="627" spans="1:8" x14ac:dyDescent="0.25">
      <c r="A627" t="s">
        <v>2584</v>
      </c>
      <c r="B627">
        <v>0</v>
      </c>
      <c r="C627">
        <v>1</v>
      </c>
      <c r="F627" s="12" t="s">
        <v>2581</v>
      </c>
      <c r="G627" s="1">
        <v>0</v>
      </c>
      <c r="H627" s="1">
        <v>1</v>
      </c>
    </row>
    <row r="628" spans="1:8" x14ac:dyDescent="0.25">
      <c r="A628" t="s">
        <v>2585</v>
      </c>
      <c r="B628">
        <v>0</v>
      </c>
      <c r="C628">
        <v>1</v>
      </c>
      <c r="F628" s="12" t="s">
        <v>2582</v>
      </c>
      <c r="G628" s="1">
        <v>0</v>
      </c>
      <c r="H628" s="1">
        <v>1</v>
      </c>
    </row>
    <row r="629" spans="1:8" x14ac:dyDescent="0.25">
      <c r="A629" t="s">
        <v>2586</v>
      </c>
      <c r="B629">
        <v>1</v>
      </c>
      <c r="C629">
        <v>0</v>
      </c>
      <c r="F629" s="12" t="s">
        <v>2583</v>
      </c>
      <c r="G629" s="1">
        <v>0</v>
      </c>
      <c r="H629" s="1">
        <v>1</v>
      </c>
    </row>
    <row r="630" spans="1:8" x14ac:dyDescent="0.25">
      <c r="A630" t="s">
        <v>2587</v>
      </c>
      <c r="B630">
        <v>0</v>
      </c>
      <c r="C630">
        <v>1</v>
      </c>
      <c r="F630" s="12" t="s">
        <v>2584</v>
      </c>
      <c r="G630" s="1">
        <v>0</v>
      </c>
      <c r="H630" s="1">
        <v>1</v>
      </c>
    </row>
    <row r="631" spans="1:8" x14ac:dyDescent="0.25">
      <c r="A631" t="s">
        <v>2588</v>
      </c>
      <c r="B631">
        <v>0</v>
      </c>
      <c r="C631">
        <v>1</v>
      </c>
      <c r="F631" s="12" t="s">
        <v>2585</v>
      </c>
      <c r="G631" s="1">
        <v>0</v>
      </c>
      <c r="H631" s="1">
        <v>1</v>
      </c>
    </row>
    <row r="632" spans="1:8" x14ac:dyDescent="0.25">
      <c r="A632" t="s">
        <v>2589</v>
      </c>
      <c r="B632">
        <v>0</v>
      </c>
      <c r="C632">
        <v>1</v>
      </c>
      <c r="F632" s="12" t="s">
        <v>2586</v>
      </c>
      <c r="G632" s="1">
        <v>1</v>
      </c>
      <c r="H632" s="1">
        <v>0</v>
      </c>
    </row>
    <row r="633" spans="1:8" x14ac:dyDescent="0.25">
      <c r="A633" t="s">
        <v>2590</v>
      </c>
      <c r="B633">
        <v>0</v>
      </c>
      <c r="C633">
        <v>1</v>
      </c>
      <c r="F633" s="12" t="s">
        <v>2587</v>
      </c>
      <c r="G633" s="1">
        <v>0</v>
      </c>
      <c r="H633" s="1">
        <v>1</v>
      </c>
    </row>
    <row r="634" spans="1:8" x14ac:dyDescent="0.25">
      <c r="A634" t="s">
        <v>2591</v>
      </c>
      <c r="B634">
        <v>0</v>
      </c>
      <c r="C634">
        <v>1</v>
      </c>
      <c r="F634" s="12" t="s">
        <v>2588</v>
      </c>
      <c r="G634" s="1">
        <v>0</v>
      </c>
      <c r="H634" s="1">
        <v>1</v>
      </c>
    </row>
    <row r="635" spans="1:8" x14ac:dyDescent="0.25">
      <c r="A635" t="s">
        <v>2592</v>
      </c>
      <c r="B635">
        <v>0</v>
      </c>
      <c r="C635">
        <v>1</v>
      </c>
      <c r="F635" s="12" t="s">
        <v>2589</v>
      </c>
      <c r="G635" s="1">
        <v>0</v>
      </c>
      <c r="H635" s="1">
        <v>1</v>
      </c>
    </row>
    <row r="636" spans="1:8" x14ac:dyDescent="0.25">
      <c r="A636" t="s">
        <v>2593</v>
      </c>
      <c r="B636">
        <v>0</v>
      </c>
      <c r="C636">
        <v>1</v>
      </c>
      <c r="F636" s="12" t="s">
        <v>2590</v>
      </c>
      <c r="G636" s="1">
        <v>0</v>
      </c>
      <c r="H636" s="1">
        <v>1</v>
      </c>
    </row>
    <row r="637" spans="1:8" x14ac:dyDescent="0.25">
      <c r="A637" t="s">
        <v>2594</v>
      </c>
      <c r="B637">
        <v>0</v>
      </c>
      <c r="C637">
        <v>1</v>
      </c>
      <c r="F637" s="12" t="s">
        <v>2591</v>
      </c>
      <c r="G637" s="1">
        <v>0</v>
      </c>
      <c r="H637" s="1">
        <v>1</v>
      </c>
    </row>
    <row r="638" spans="1:8" x14ac:dyDescent="0.25">
      <c r="A638" t="s">
        <v>2595</v>
      </c>
      <c r="B638">
        <v>0</v>
      </c>
      <c r="C638">
        <v>1</v>
      </c>
      <c r="F638" s="12" t="s">
        <v>2592</v>
      </c>
      <c r="G638" s="1">
        <v>0</v>
      </c>
      <c r="H638" s="1">
        <v>1</v>
      </c>
    </row>
    <row r="639" spans="1:8" x14ac:dyDescent="0.25">
      <c r="A639" t="s">
        <v>2596</v>
      </c>
      <c r="B639">
        <v>0</v>
      </c>
      <c r="C639">
        <v>1</v>
      </c>
      <c r="F639" s="12" t="s">
        <v>2593</v>
      </c>
      <c r="G639" s="1">
        <v>0</v>
      </c>
      <c r="H639" s="1">
        <v>1</v>
      </c>
    </row>
    <row r="640" spans="1:8" x14ac:dyDescent="0.25">
      <c r="A640" t="s">
        <v>2597</v>
      </c>
      <c r="B640">
        <v>0</v>
      </c>
      <c r="C640">
        <v>1</v>
      </c>
      <c r="F640" s="12" t="s">
        <v>2594</v>
      </c>
      <c r="G640" s="1">
        <v>0</v>
      </c>
      <c r="H640" s="1">
        <v>1</v>
      </c>
    </row>
    <row r="641" spans="1:8" x14ac:dyDescent="0.25">
      <c r="A641" t="s">
        <v>2598</v>
      </c>
      <c r="B641">
        <v>0</v>
      </c>
      <c r="C641">
        <v>1</v>
      </c>
      <c r="F641" s="12" t="s">
        <v>2595</v>
      </c>
      <c r="G641" s="1">
        <v>0</v>
      </c>
      <c r="H641" s="1">
        <v>1</v>
      </c>
    </row>
    <row r="642" spans="1:8" x14ac:dyDescent="0.25">
      <c r="A642" t="s">
        <v>2599</v>
      </c>
      <c r="B642">
        <v>1</v>
      </c>
      <c r="C642">
        <v>0</v>
      </c>
      <c r="F642" s="12" t="s">
        <v>2596</v>
      </c>
      <c r="G642" s="1">
        <v>0</v>
      </c>
      <c r="H642" s="1">
        <v>1</v>
      </c>
    </row>
    <row r="643" spans="1:8" x14ac:dyDescent="0.25">
      <c r="A643" t="s">
        <v>2600</v>
      </c>
      <c r="B643">
        <v>0</v>
      </c>
      <c r="C643">
        <v>1</v>
      </c>
      <c r="F643" s="12" t="s">
        <v>2597</v>
      </c>
      <c r="G643" s="1">
        <v>0</v>
      </c>
      <c r="H643" s="1">
        <v>1</v>
      </c>
    </row>
    <row r="644" spans="1:8" x14ac:dyDescent="0.25">
      <c r="A644" t="s">
        <v>2601</v>
      </c>
      <c r="B644">
        <v>1</v>
      </c>
      <c r="C644">
        <v>1</v>
      </c>
      <c r="F644" s="12" t="s">
        <v>2598</v>
      </c>
      <c r="G644" s="1">
        <v>0</v>
      </c>
      <c r="H644" s="1">
        <v>1</v>
      </c>
    </row>
    <row r="645" spans="1:8" x14ac:dyDescent="0.25">
      <c r="A645" t="s">
        <v>2602</v>
      </c>
      <c r="B645">
        <v>1</v>
      </c>
      <c r="C645">
        <v>0</v>
      </c>
      <c r="F645" s="12" t="s">
        <v>2599</v>
      </c>
      <c r="G645" s="1">
        <v>1</v>
      </c>
      <c r="H645" s="1">
        <v>0</v>
      </c>
    </row>
    <row r="646" spans="1:8" x14ac:dyDescent="0.25">
      <c r="A646" t="s">
        <v>2603</v>
      </c>
      <c r="B646">
        <v>0</v>
      </c>
      <c r="C646">
        <v>1</v>
      </c>
      <c r="F646" s="12" t="s">
        <v>2600</v>
      </c>
      <c r="G646" s="1">
        <v>0</v>
      </c>
      <c r="H646" s="1">
        <v>1</v>
      </c>
    </row>
    <row r="647" spans="1:8" x14ac:dyDescent="0.25">
      <c r="A647" t="s">
        <v>2604</v>
      </c>
      <c r="B647">
        <v>1</v>
      </c>
      <c r="C647">
        <v>0</v>
      </c>
      <c r="F647" s="12" t="s">
        <v>2601</v>
      </c>
      <c r="G647" s="1">
        <v>1</v>
      </c>
      <c r="H647" s="1">
        <v>1</v>
      </c>
    </row>
    <row r="648" spans="1:8" x14ac:dyDescent="0.25">
      <c r="A648" t="s">
        <v>2605</v>
      </c>
      <c r="B648">
        <v>0</v>
      </c>
      <c r="C648">
        <v>1</v>
      </c>
      <c r="F648" s="12" t="s">
        <v>2602</v>
      </c>
      <c r="G648" s="1">
        <v>1</v>
      </c>
      <c r="H648" s="1">
        <v>0</v>
      </c>
    </row>
    <row r="649" spans="1:8" x14ac:dyDescent="0.25">
      <c r="A649" t="s">
        <v>2606</v>
      </c>
      <c r="B649">
        <v>0</v>
      </c>
      <c r="C649">
        <v>1</v>
      </c>
      <c r="F649" s="12" t="s">
        <v>2603</v>
      </c>
      <c r="G649" s="1">
        <v>0</v>
      </c>
      <c r="H649" s="1">
        <v>1</v>
      </c>
    </row>
    <row r="650" spans="1:8" x14ac:dyDescent="0.25">
      <c r="A650" t="s">
        <v>2607</v>
      </c>
      <c r="B650">
        <v>0</v>
      </c>
      <c r="C650">
        <v>1</v>
      </c>
      <c r="F650" s="12" t="s">
        <v>2604</v>
      </c>
      <c r="G650" s="1">
        <v>1</v>
      </c>
      <c r="H650" s="1">
        <v>0</v>
      </c>
    </row>
    <row r="651" spans="1:8" x14ac:dyDescent="0.25">
      <c r="A651" t="s">
        <v>2608</v>
      </c>
      <c r="B651">
        <v>1</v>
      </c>
      <c r="C651">
        <v>0</v>
      </c>
      <c r="F651" s="12" t="s">
        <v>2605</v>
      </c>
      <c r="G651" s="1">
        <v>0</v>
      </c>
      <c r="H651" s="1">
        <v>1</v>
      </c>
    </row>
    <row r="652" spans="1:8" x14ac:dyDescent="0.25">
      <c r="A652" t="s">
        <v>2609</v>
      </c>
      <c r="B652">
        <v>0</v>
      </c>
      <c r="C652">
        <v>1</v>
      </c>
      <c r="F652" s="12" t="s">
        <v>2606</v>
      </c>
      <c r="G652" s="1">
        <v>0</v>
      </c>
      <c r="H652" s="1">
        <v>1</v>
      </c>
    </row>
    <row r="653" spans="1:8" x14ac:dyDescent="0.25">
      <c r="A653" t="s">
        <v>2610</v>
      </c>
      <c r="B653">
        <v>0</v>
      </c>
      <c r="C653">
        <v>1</v>
      </c>
      <c r="F653" s="12" t="s">
        <v>2607</v>
      </c>
      <c r="G653" s="1">
        <v>0</v>
      </c>
      <c r="H653" s="1">
        <v>1</v>
      </c>
    </row>
    <row r="654" spans="1:8" x14ac:dyDescent="0.25">
      <c r="A654" t="s">
        <v>2611</v>
      </c>
      <c r="B654">
        <v>0</v>
      </c>
      <c r="C654">
        <v>1</v>
      </c>
      <c r="F654" s="12" t="s">
        <v>2608</v>
      </c>
      <c r="G654" s="1">
        <v>1</v>
      </c>
      <c r="H654" s="1">
        <v>0</v>
      </c>
    </row>
    <row r="655" spans="1:8" x14ac:dyDescent="0.25">
      <c r="A655" t="s">
        <v>2612</v>
      </c>
      <c r="B655">
        <v>1</v>
      </c>
      <c r="C655">
        <v>0</v>
      </c>
      <c r="F655" s="12" t="s">
        <v>2609</v>
      </c>
      <c r="G655" s="1">
        <v>0</v>
      </c>
      <c r="H655" s="1">
        <v>1</v>
      </c>
    </row>
    <row r="656" spans="1:8" x14ac:dyDescent="0.25">
      <c r="A656" t="s">
        <v>2613</v>
      </c>
      <c r="B656">
        <v>0</v>
      </c>
      <c r="C656">
        <v>1</v>
      </c>
      <c r="F656" s="12" t="s">
        <v>2610</v>
      </c>
      <c r="G656" s="1">
        <v>0</v>
      </c>
      <c r="H656" s="1">
        <v>1</v>
      </c>
    </row>
    <row r="657" spans="1:8" x14ac:dyDescent="0.25">
      <c r="A657" t="s">
        <v>2614</v>
      </c>
      <c r="B657">
        <v>0</v>
      </c>
      <c r="C657">
        <v>5</v>
      </c>
      <c r="F657" s="12" t="s">
        <v>2611</v>
      </c>
      <c r="G657" s="1">
        <v>0</v>
      </c>
      <c r="H657" s="1">
        <v>1</v>
      </c>
    </row>
    <row r="658" spans="1:8" x14ac:dyDescent="0.25">
      <c r="A658" t="s">
        <v>2615</v>
      </c>
      <c r="B658">
        <v>0</v>
      </c>
      <c r="C658">
        <v>1</v>
      </c>
      <c r="F658" s="12" t="s">
        <v>2612</v>
      </c>
      <c r="G658" s="1">
        <v>1</v>
      </c>
      <c r="H658" s="1">
        <v>0</v>
      </c>
    </row>
    <row r="659" spans="1:8" x14ac:dyDescent="0.25">
      <c r="A659" t="s">
        <v>2616</v>
      </c>
      <c r="B659">
        <v>0</v>
      </c>
      <c r="C659">
        <v>1</v>
      </c>
      <c r="F659" s="12" t="s">
        <v>2613</v>
      </c>
      <c r="G659" s="1">
        <v>0</v>
      </c>
      <c r="H659" s="1">
        <v>1</v>
      </c>
    </row>
    <row r="660" spans="1:8" x14ac:dyDescent="0.25">
      <c r="A660" t="s">
        <v>2617</v>
      </c>
      <c r="B660">
        <v>0</v>
      </c>
      <c r="C660">
        <v>1</v>
      </c>
      <c r="F660" s="12" t="s">
        <v>2614</v>
      </c>
      <c r="G660" s="1">
        <v>0</v>
      </c>
      <c r="H660" s="1">
        <v>5</v>
      </c>
    </row>
    <row r="661" spans="1:8" x14ac:dyDescent="0.25">
      <c r="A661" t="s">
        <v>2618</v>
      </c>
      <c r="B661">
        <v>0</v>
      </c>
      <c r="C661">
        <v>1</v>
      </c>
      <c r="F661" s="12" t="s">
        <v>2615</v>
      </c>
      <c r="G661" s="1">
        <v>0</v>
      </c>
      <c r="H661" s="1">
        <v>1</v>
      </c>
    </row>
    <row r="662" spans="1:8" x14ac:dyDescent="0.25">
      <c r="A662" t="s">
        <v>2619</v>
      </c>
      <c r="B662">
        <v>1</v>
      </c>
      <c r="C662">
        <v>0</v>
      </c>
      <c r="F662" s="12" t="s">
        <v>2616</v>
      </c>
      <c r="G662" s="1">
        <v>0</v>
      </c>
      <c r="H662" s="1">
        <v>1</v>
      </c>
    </row>
    <row r="663" spans="1:8" x14ac:dyDescent="0.25">
      <c r="A663" t="s">
        <v>2620</v>
      </c>
      <c r="B663">
        <v>1</v>
      </c>
      <c r="C663">
        <v>1</v>
      </c>
      <c r="F663" s="12" t="s">
        <v>2617</v>
      </c>
      <c r="G663" s="1">
        <v>0</v>
      </c>
      <c r="H663" s="1">
        <v>1</v>
      </c>
    </row>
    <row r="664" spans="1:8" x14ac:dyDescent="0.25">
      <c r="A664" t="s">
        <v>2621</v>
      </c>
      <c r="B664">
        <v>1</v>
      </c>
      <c r="C664">
        <v>1</v>
      </c>
      <c r="F664" s="12" t="s">
        <v>2618</v>
      </c>
      <c r="G664" s="1">
        <v>0</v>
      </c>
      <c r="H664" s="1">
        <v>1</v>
      </c>
    </row>
    <row r="665" spans="1:8" x14ac:dyDescent="0.25">
      <c r="A665" t="s">
        <v>2622</v>
      </c>
      <c r="B665">
        <v>0</v>
      </c>
      <c r="C665">
        <v>1</v>
      </c>
      <c r="F665" s="12" t="s">
        <v>2619</v>
      </c>
      <c r="G665" s="1">
        <v>1</v>
      </c>
      <c r="H665" s="1">
        <v>0</v>
      </c>
    </row>
    <row r="666" spans="1:8" x14ac:dyDescent="0.25">
      <c r="A666" t="s">
        <v>2623</v>
      </c>
      <c r="B666">
        <v>1</v>
      </c>
      <c r="C666">
        <v>0</v>
      </c>
      <c r="F666" s="12" t="s">
        <v>2620</v>
      </c>
      <c r="G666" s="1">
        <v>1</v>
      </c>
      <c r="H666" s="1">
        <v>1</v>
      </c>
    </row>
    <row r="667" spans="1:8" x14ac:dyDescent="0.25">
      <c r="A667" t="s">
        <v>2624</v>
      </c>
      <c r="B667">
        <v>0</v>
      </c>
      <c r="C667">
        <v>1</v>
      </c>
      <c r="F667" s="12" t="s">
        <v>2621</v>
      </c>
      <c r="G667" s="1">
        <v>1</v>
      </c>
      <c r="H667" s="1">
        <v>1</v>
      </c>
    </row>
    <row r="668" spans="1:8" x14ac:dyDescent="0.25">
      <c r="A668" t="s">
        <v>2625</v>
      </c>
      <c r="B668">
        <v>0</v>
      </c>
      <c r="C668">
        <v>1</v>
      </c>
      <c r="F668" s="12" t="s">
        <v>2622</v>
      </c>
      <c r="G668" s="1">
        <v>0</v>
      </c>
      <c r="H668" s="1">
        <v>1</v>
      </c>
    </row>
    <row r="669" spans="1:8" x14ac:dyDescent="0.25">
      <c r="A669" t="s">
        <v>2626</v>
      </c>
      <c r="B669">
        <v>0</v>
      </c>
      <c r="C669">
        <v>1</v>
      </c>
      <c r="F669" s="12" t="s">
        <v>2623</v>
      </c>
      <c r="G669" s="1">
        <v>1</v>
      </c>
      <c r="H669" s="1">
        <v>0</v>
      </c>
    </row>
    <row r="670" spans="1:8" x14ac:dyDescent="0.25">
      <c r="A670" t="s">
        <v>2627</v>
      </c>
      <c r="B670">
        <v>0</v>
      </c>
      <c r="C670">
        <v>1</v>
      </c>
      <c r="F670" s="12" t="s">
        <v>2624</v>
      </c>
      <c r="G670" s="1">
        <v>0</v>
      </c>
      <c r="H670" s="1">
        <v>1</v>
      </c>
    </row>
    <row r="671" spans="1:8" x14ac:dyDescent="0.25">
      <c r="A671" t="s">
        <v>2628</v>
      </c>
      <c r="B671">
        <v>0</v>
      </c>
      <c r="C671">
        <v>2</v>
      </c>
      <c r="F671" s="12" t="s">
        <v>2625</v>
      </c>
      <c r="G671" s="1">
        <v>0</v>
      </c>
      <c r="H671" s="1">
        <v>1</v>
      </c>
    </row>
    <row r="672" spans="1:8" x14ac:dyDescent="0.25">
      <c r="A672" t="s">
        <v>2629</v>
      </c>
      <c r="B672">
        <v>0</v>
      </c>
      <c r="C672">
        <v>1</v>
      </c>
      <c r="F672" s="12" t="s">
        <v>2626</v>
      </c>
      <c r="G672" s="1">
        <v>0</v>
      </c>
      <c r="H672" s="1">
        <v>1</v>
      </c>
    </row>
    <row r="673" spans="1:8" x14ac:dyDescent="0.25">
      <c r="A673" t="s">
        <v>2630</v>
      </c>
      <c r="B673">
        <v>0</v>
      </c>
      <c r="C673">
        <v>1</v>
      </c>
      <c r="F673" s="12" t="s">
        <v>2627</v>
      </c>
      <c r="G673" s="1">
        <v>0</v>
      </c>
      <c r="H673" s="1">
        <v>1</v>
      </c>
    </row>
    <row r="674" spans="1:8" x14ac:dyDescent="0.25">
      <c r="A674" t="s">
        <v>2631</v>
      </c>
      <c r="B674">
        <v>2</v>
      </c>
      <c r="C674">
        <v>2</v>
      </c>
      <c r="F674" s="12" t="s">
        <v>2628</v>
      </c>
      <c r="G674" s="1">
        <v>0</v>
      </c>
      <c r="H674" s="1">
        <v>2</v>
      </c>
    </row>
    <row r="675" spans="1:8" x14ac:dyDescent="0.25">
      <c r="A675" t="s">
        <v>2632</v>
      </c>
      <c r="B675">
        <v>1</v>
      </c>
      <c r="C675">
        <v>0</v>
      </c>
      <c r="F675" s="12" t="s">
        <v>2629</v>
      </c>
      <c r="G675" s="1">
        <v>0</v>
      </c>
      <c r="H675" s="1">
        <v>1</v>
      </c>
    </row>
    <row r="676" spans="1:8" x14ac:dyDescent="0.25">
      <c r="A676" t="s">
        <v>2633</v>
      </c>
      <c r="B676">
        <v>1</v>
      </c>
      <c r="C676">
        <v>1</v>
      </c>
      <c r="F676" s="12" t="s">
        <v>2630</v>
      </c>
      <c r="G676" s="1">
        <v>0</v>
      </c>
      <c r="H676" s="1">
        <v>1</v>
      </c>
    </row>
    <row r="677" spans="1:8" x14ac:dyDescent="0.25">
      <c r="A677" t="s">
        <v>2634</v>
      </c>
      <c r="B677">
        <v>0</v>
      </c>
      <c r="C677">
        <v>2</v>
      </c>
      <c r="F677" s="12" t="s">
        <v>2631</v>
      </c>
      <c r="G677" s="1">
        <v>2</v>
      </c>
      <c r="H677" s="1">
        <v>2</v>
      </c>
    </row>
    <row r="678" spans="1:8" x14ac:dyDescent="0.25">
      <c r="A678" t="s">
        <v>2635</v>
      </c>
      <c r="B678">
        <v>1</v>
      </c>
      <c r="C678">
        <v>1</v>
      </c>
      <c r="F678" s="12" t="s">
        <v>2632</v>
      </c>
      <c r="G678" s="1">
        <v>1</v>
      </c>
      <c r="H678" s="1">
        <v>0</v>
      </c>
    </row>
    <row r="679" spans="1:8" x14ac:dyDescent="0.25">
      <c r="A679" t="s">
        <v>2636</v>
      </c>
      <c r="B679">
        <v>1</v>
      </c>
      <c r="C679">
        <v>0</v>
      </c>
      <c r="F679" s="12" t="s">
        <v>2633</v>
      </c>
      <c r="G679" s="1">
        <v>1</v>
      </c>
      <c r="H679" s="1">
        <v>1</v>
      </c>
    </row>
    <row r="680" spans="1:8" x14ac:dyDescent="0.25">
      <c r="A680" t="s">
        <v>2637</v>
      </c>
      <c r="B680">
        <v>0</v>
      </c>
      <c r="C680">
        <v>1</v>
      </c>
      <c r="F680" s="12" t="s">
        <v>2634</v>
      </c>
      <c r="G680" s="1">
        <v>0</v>
      </c>
      <c r="H680" s="1">
        <v>2</v>
      </c>
    </row>
    <row r="681" spans="1:8" x14ac:dyDescent="0.25">
      <c r="A681" t="s">
        <v>2638</v>
      </c>
      <c r="B681">
        <v>0</v>
      </c>
      <c r="C681">
        <v>1</v>
      </c>
      <c r="F681" s="12" t="s">
        <v>2635</v>
      </c>
      <c r="G681" s="1">
        <v>1</v>
      </c>
      <c r="H681" s="1">
        <v>1</v>
      </c>
    </row>
    <row r="682" spans="1:8" x14ac:dyDescent="0.25">
      <c r="A682" t="s">
        <v>2639</v>
      </c>
      <c r="B682">
        <v>0</v>
      </c>
      <c r="C682">
        <v>1</v>
      </c>
      <c r="F682" s="12" t="s">
        <v>2636</v>
      </c>
      <c r="G682" s="1">
        <v>1</v>
      </c>
      <c r="H682" s="1">
        <v>0</v>
      </c>
    </row>
    <row r="683" spans="1:8" x14ac:dyDescent="0.25">
      <c r="A683" t="s">
        <v>2640</v>
      </c>
      <c r="B683">
        <v>0</v>
      </c>
      <c r="C683">
        <v>1</v>
      </c>
      <c r="F683" s="12" t="s">
        <v>2637</v>
      </c>
      <c r="G683" s="1">
        <v>0</v>
      </c>
      <c r="H683" s="1">
        <v>1</v>
      </c>
    </row>
    <row r="684" spans="1:8" x14ac:dyDescent="0.25">
      <c r="A684" t="s">
        <v>2641</v>
      </c>
      <c r="B684">
        <v>1</v>
      </c>
      <c r="C684">
        <v>1</v>
      </c>
      <c r="F684" s="12" t="s">
        <v>2638</v>
      </c>
      <c r="G684" s="1">
        <v>0</v>
      </c>
      <c r="H684" s="1">
        <v>1</v>
      </c>
    </row>
    <row r="685" spans="1:8" x14ac:dyDescent="0.25">
      <c r="A685" t="s">
        <v>2642</v>
      </c>
      <c r="B685">
        <v>1</v>
      </c>
      <c r="C685">
        <v>0</v>
      </c>
      <c r="F685" s="12" t="s">
        <v>2639</v>
      </c>
      <c r="G685" s="1">
        <v>0</v>
      </c>
      <c r="H685" s="1">
        <v>1</v>
      </c>
    </row>
    <row r="686" spans="1:8" x14ac:dyDescent="0.25">
      <c r="A686" t="s">
        <v>2643</v>
      </c>
      <c r="B686">
        <v>0</v>
      </c>
      <c r="C686">
        <v>1</v>
      </c>
      <c r="F686" s="12" t="s">
        <v>2640</v>
      </c>
      <c r="G686" s="1">
        <v>0</v>
      </c>
      <c r="H686" s="1">
        <v>1</v>
      </c>
    </row>
    <row r="687" spans="1:8" x14ac:dyDescent="0.25">
      <c r="A687" t="s">
        <v>2644</v>
      </c>
      <c r="B687">
        <v>0</v>
      </c>
      <c r="C687">
        <v>1</v>
      </c>
      <c r="F687" s="12" t="s">
        <v>2641</v>
      </c>
      <c r="G687" s="1">
        <v>1</v>
      </c>
      <c r="H687" s="1">
        <v>1</v>
      </c>
    </row>
    <row r="688" spans="1:8" x14ac:dyDescent="0.25">
      <c r="A688" t="s">
        <v>2645</v>
      </c>
      <c r="B688">
        <v>0</v>
      </c>
      <c r="C688">
        <v>1</v>
      </c>
      <c r="F688" s="12" t="s">
        <v>2642</v>
      </c>
      <c r="G688" s="1">
        <v>1</v>
      </c>
      <c r="H688" s="1">
        <v>0</v>
      </c>
    </row>
    <row r="689" spans="1:8" x14ac:dyDescent="0.25">
      <c r="A689" t="s">
        <v>2646</v>
      </c>
      <c r="B689">
        <v>0</v>
      </c>
      <c r="C689">
        <v>1</v>
      </c>
      <c r="F689" s="12" t="s">
        <v>2643</v>
      </c>
      <c r="G689" s="1">
        <v>0</v>
      </c>
      <c r="H689" s="1">
        <v>1</v>
      </c>
    </row>
    <row r="690" spans="1:8" x14ac:dyDescent="0.25">
      <c r="A690" t="s">
        <v>2647</v>
      </c>
      <c r="B690">
        <v>0</v>
      </c>
      <c r="C690">
        <v>1</v>
      </c>
      <c r="F690" s="12" t="s">
        <v>2644</v>
      </c>
      <c r="G690" s="1">
        <v>0</v>
      </c>
      <c r="H690" s="1">
        <v>1</v>
      </c>
    </row>
    <row r="691" spans="1:8" x14ac:dyDescent="0.25">
      <c r="A691" t="s">
        <v>2648</v>
      </c>
      <c r="B691">
        <v>0</v>
      </c>
      <c r="C691">
        <v>1</v>
      </c>
      <c r="F691" s="12" t="s">
        <v>2645</v>
      </c>
      <c r="G691" s="1">
        <v>0</v>
      </c>
      <c r="H691" s="1">
        <v>1</v>
      </c>
    </row>
    <row r="692" spans="1:8" x14ac:dyDescent="0.25">
      <c r="A692" t="s">
        <v>2649</v>
      </c>
      <c r="B692">
        <v>0</v>
      </c>
      <c r="C692">
        <v>1</v>
      </c>
      <c r="F692" s="12" t="s">
        <v>2646</v>
      </c>
      <c r="G692" s="1">
        <v>0</v>
      </c>
      <c r="H692" s="1">
        <v>1</v>
      </c>
    </row>
    <row r="693" spans="1:8" x14ac:dyDescent="0.25">
      <c r="A693" t="s">
        <v>2650</v>
      </c>
      <c r="B693">
        <v>1</v>
      </c>
      <c r="C693">
        <v>0</v>
      </c>
      <c r="F693" s="12" t="s">
        <v>2647</v>
      </c>
      <c r="G693" s="1">
        <v>0</v>
      </c>
      <c r="H693" s="1">
        <v>1</v>
      </c>
    </row>
    <row r="694" spans="1:8" x14ac:dyDescent="0.25">
      <c r="A694" t="s">
        <v>2651</v>
      </c>
      <c r="B694">
        <v>1</v>
      </c>
      <c r="C694">
        <v>0</v>
      </c>
      <c r="F694" s="12" t="s">
        <v>2648</v>
      </c>
      <c r="G694" s="1">
        <v>0</v>
      </c>
      <c r="H694" s="1">
        <v>1</v>
      </c>
    </row>
    <row r="695" spans="1:8" x14ac:dyDescent="0.25">
      <c r="A695" t="s">
        <v>2652</v>
      </c>
      <c r="B695">
        <v>0</v>
      </c>
      <c r="C695">
        <v>1</v>
      </c>
      <c r="F695" s="12" t="s">
        <v>2649</v>
      </c>
      <c r="G695" s="1">
        <v>0</v>
      </c>
      <c r="H695" s="1">
        <v>1</v>
      </c>
    </row>
    <row r="696" spans="1:8" x14ac:dyDescent="0.25">
      <c r="A696" t="s">
        <v>2653</v>
      </c>
      <c r="B696">
        <v>0</v>
      </c>
      <c r="C696">
        <v>1</v>
      </c>
      <c r="F696" s="12" t="s">
        <v>2650</v>
      </c>
      <c r="G696" s="1">
        <v>1</v>
      </c>
      <c r="H696" s="1">
        <v>0</v>
      </c>
    </row>
    <row r="697" spans="1:8" x14ac:dyDescent="0.25">
      <c r="A697" t="s">
        <v>2654</v>
      </c>
      <c r="B697">
        <v>0</v>
      </c>
      <c r="C697">
        <v>1</v>
      </c>
      <c r="F697" s="12" t="s">
        <v>2651</v>
      </c>
      <c r="G697" s="1">
        <v>1</v>
      </c>
      <c r="H697" s="1">
        <v>0</v>
      </c>
    </row>
    <row r="698" spans="1:8" x14ac:dyDescent="0.25">
      <c r="A698" t="s">
        <v>2655</v>
      </c>
      <c r="B698">
        <v>0</v>
      </c>
      <c r="C698">
        <v>1</v>
      </c>
      <c r="F698" s="12" t="s">
        <v>2652</v>
      </c>
      <c r="G698" s="1">
        <v>0</v>
      </c>
      <c r="H698" s="1">
        <v>1</v>
      </c>
    </row>
    <row r="699" spans="1:8" x14ac:dyDescent="0.25">
      <c r="A699" t="s">
        <v>2656</v>
      </c>
      <c r="B699">
        <v>0</v>
      </c>
      <c r="C699">
        <v>1</v>
      </c>
      <c r="F699" s="12" t="s">
        <v>2653</v>
      </c>
      <c r="G699" s="1">
        <v>0</v>
      </c>
      <c r="H699" s="1">
        <v>1</v>
      </c>
    </row>
    <row r="700" spans="1:8" x14ac:dyDescent="0.25">
      <c r="A700" t="s">
        <v>2657</v>
      </c>
      <c r="B700">
        <v>0</v>
      </c>
      <c r="C700">
        <v>1</v>
      </c>
      <c r="F700" s="12" t="s">
        <v>2654</v>
      </c>
      <c r="G700" s="1">
        <v>0</v>
      </c>
      <c r="H700" s="1">
        <v>1</v>
      </c>
    </row>
    <row r="701" spans="1:8" x14ac:dyDescent="0.25">
      <c r="A701" t="s">
        <v>2658</v>
      </c>
      <c r="B701">
        <v>0</v>
      </c>
      <c r="C701">
        <v>5</v>
      </c>
      <c r="F701" s="12" t="s">
        <v>2655</v>
      </c>
      <c r="G701" s="1">
        <v>0</v>
      </c>
      <c r="H701" s="1">
        <v>1</v>
      </c>
    </row>
    <row r="702" spans="1:8" x14ac:dyDescent="0.25">
      <c r="A702" t="s">
        <v>2659</v>
      </c>
      <c r="B702">
        <v>0</v>
      </c>
      <c r="C702">
        <v>1</v>
      </c>
      <c r="F702" s="12" t="s">
        <v>2656</v>
      </c>
      <c r="G702" s="1">
        <v>0</v>
      </c>
      <c r="H702" s="1">
        <v>1</v>
      </c>
    </row>
    <row r="703" spans="1:8" x14ac:dyDescent="0.25">
      <c r="A703" t="s">
        <v>2660</v>
      </c>
      <c r="B703">
        <v>1</v>
      </c>
      <c r="C703">
        <v>0</v>
      </c>
      <c r="F703" s="12" t="s">
        <v>2657</v>
      </c>
      <c r="G703" s="1">
        <v>0</v>
      </c>
      <c r="H703" s="1">
        <v>1</v>
      </c>
    </row>
    <row r="704" spans="1:8" x14ac:dyDescent="0.25">
      <c r="A704" t="s">
        <v>2661</v>
      </c>
      <c r="B704">
        <v>1</v>
      </c>
      <c r="C704">
        <v>0</v>
      </c>
      <c r="F704" s="12" t="s">
        <v>2658</v>
      </c>
      <c r="G704" s="1">
        <v>0</v>
      </c>
      <c r="H704" s="1">
        <v>5</v>
      </c>
    </row>
    <row r="705" spans="1:8" x14ac:dyDescent="0.25">
      <c r="A705" t="s">
        <v>2662</v>
      </c>
      <c r="B705">
        <v>0</v>
      </c>
      <c r="C705">
        <v>1</v>
      </c>
      <c r="F705" s="12" t="s">
        <v>2659</v>
      </c>
      <c r="G705" s="1">
        <v>0</v>
      </c>
      <c r="H705" s="1">
        <v>1</v>
      </c>
    </row>
    <row r="706" spans="1:8" x14ac:dyDescent="0.25">
      <c r="A706" t="s">
        <v>2663</v>
      </c>
      <c r="B706">
        <v>1</v>
      </c>
      <c r="C706">
        <v>1</v>
      </c>
      <c r="F706" s="12" t="s">
        <v>2660</v>
      </c>
      <c r="G706" s="1">
        <v>1</v>
      </c>
      <c r="H706" s="1">
        <v>0</v>
      </c>
    </row>
    <row r="707" spans="1:8" x14ac:dyDescent="0.25">
      <c r="A707" t="s">
        <v>2664</v>
      </c>
      <c r="B707">
        <v>0</v>
      </c>
      <c r="C707">
        <v>1</v>
      </c>
      <c r="F707" s="12" t="s">
        <v>2661</v>
      </c>
      <c r="G707" s="1">
        <v>1</v>
      </c>
      <c r="H707" s="1">
        <v>0</v>
      </c>
    </row>
    <row r="708" spans="1:8" x14ac:dyDescent="0.25">
      <c r="A708" t="s">
        <v>2665</v>
      </c>
      <c r="B708">
        <v>0</v>
      </c>
      <c r="C708">
        <v>1</v>
      </c>
      <c r="F708" s="12" t="s">
        <v>2662</v>
      </c>
      <c r="G708" s="1">
        <v>0</v>
      </c>
      <c r="H708" s="1">
        <v>1</v>
      </c>
    </row>
    <row r="709" spans="1:8" x14ac:dyDescent="0.25">
      <c r="A709" t="s">
        <v>2666</v>
      </c>
      <c r="B709">
        <v>1</v>
      </c>
      <c r="C709">
        <v>2</v>
      </c>
      <c r="F709" s="12" t="s">
        <v>2663</v>
      </c>
      <c r="G709" s="1">
        <v>1</v>
      </c>
      <c r="H709" s="1">
        <v>1</v>
      </c>
    </row>
    <row r="710" spans="1:8" x14ac:dyDescent="0.25">
      <c r="A710" t="s">
        <v>2667</v>
      </c>
      <c r="B710">
        <v>0</v>
      </c>
      <c r="C710">
        <v>1</v>
      </c>
      <c r="F710" s="12" t="s">
        <v>2664</v>
      </c>
      <c r="G710" s="1">
        <v>0</v>
      </c>
      <c r="H710" s="1">
        <v>1</v>
      </c>
    </row>
    <row r="711" spans="1:8" x14ac:dyDescent="0.25">
      <c r="A711" t="s">
        <v>2668</v>
      </c>
      <c r="B711">
        <v>1</v>
      </c>
      <c r="C711">
        <v>1</v>
      </c>
      <c r="F711" s="12" t="s">
        <v>2665</v>
      </c>
      <c r="G711" s="1">
        <v>0</v>
      </c>
      <c r="H711" s="1">
        <v>1</v>
      </c>
    </row>
    <row r="712" spans="1:8" x14ac:dyDescent="0.25">
      <c r="A712" t="s">
        <v>2669</v>
      </c>
      <c r="B712">
        <v>0</v>
      </c>
      <c r="C712">
        <v>1</v>
      </c>
      <c r="F712" s="12" t="s">
        <v>2666</v>
      </c>
      <c r="G712" s="1">
        <v>1</v>
      </c>
      <c r="H712" s="1">
        <v>2</v>
      </c>
    </row>
    <row r="713" spans="1:8" x14ac:dyDescent="0.25">
      <c r="A713" t="s">
        <v>2670</v>
      </c>
      <c r="B713">
        <v>0</v>
      </c>
      <c r="C713">
        <v>1</v>
      </c>
      <c r="F713" s="12" t="s">
        <v>2667</v>
      </c>
      <c r="G713" s="1">
        <v>0</v>
      </c>
      <c r="H713" s="1">
        <v>1</v>
      </c>
    </row>
    <row r="714" spans="1:8" x14ac:dyDescent="0.25">
      <c r="A714" t="s">
        <v>2671</v>
      </c>
      <c r="B714">
        <v>0</v>
      </c>
      <c r="C714">
        <v>1</v>
      </c>
      <c r="F714" s="12" t="s">
        <v>2668</v>
      </c>
      <c r="G714" s="1">
        <v>1</v>
      </c>
      <c r="H714" s="1">
        <v>1</v>
      </c>
    </row>
    <row r="715" spans="1:8" x14ac:dyDescent="0.25">
      <c r="A715" t="s">
        <v>2672</v>
      </c>
      <c r="B715">
        <v>0</v>
      </c>
      <c r="C715">
        <v>1</v>
      </c>
      <c r="F715" s="12" t="s">
        <v>2669</v>
      </c>
      <c r="G715" s="1">
        <v>0</v>
      </c>
      <c r="H715" s="1">
        <v>1</v>
      </c>
    </row>
    <row r="716" spans="1:8" x14ac:dyDescent="0.25">
      <c r="A716" t="s">
        <v>2673</v>
      </c>
      <c r="B716">
        <v>0</v>
      </c>
      <c r="C716">
        <v>1</v>
      </c>
      <c r="F716" s="12" t="s">
        <v>2670</v>
      </c>
      <c r="G716" s="1">
        <v>0</v>
      </c>
      <c r="H716" s="1">
        <v>1</v>
      </c>
    </row>
    <row r="717" spans="1:8" x14ac:dyDescent="0.25">
      <c r="A717" t="s">
        <v>2674</v>
      </c>
      <c r="B717">
        <v>0</v>
      </c>
      <c r="C717">
        <v>1</v>
      </c>
      <c r="F717" s="12" t="s">
        <v>2671</v>
      </c>
      <c r="G717" s="1">
        <v>0</v>
      </c>
      <c r="H717" s="1">
        <v>1</v>
      </c>
    </row>
    <row r="718" spans="1:8" x14ac:dyDescent="0.25">
      <c r="A718" t="s">
        <v>2675</v>
      </c>
      <c r="B718">
        <v>0</v>
      </c>
      <c r="C718">
        <v>1</v>
      </c>
      <c r="F718" s="12" t="s">
        <v>2672</v>
      </c>
      <c r="G718" s="1">
        <v>0</v>
      </c>
      <c r="H718" s="1">
        <v>1</v>
      </c>
    </row>
    <row r="719" spans="1:8" x14ac:dyDescent="0.25">
      <c r="A719" t="s">
        <v>2676</v>
      </c>
      <c r="B719">
        <v>0</v>
      </c>
      <c r="C719">
        <v>1</v>
      </c>
      <c r="F719" s="12" t="s">
        <v>2673</v>
      </c>
      <c r="G719" s="1">
        <v>0</v>
      </c>
      <c r="H719" s="1">
        <v>1</v>
      </c>
    </row>
    <row r="720" spans="1:8" x14ac:dyDescent="0.25">
      <c r="A720" t="s">
        <v>2677</v>
      </c>
      <c r="B720">
        <v>0</v>
      </c>
      <c r="C720">
        <v>1</v>
      </c>
      <c r="F720" s="12" t="s">
        <v>2674</v>
      </c>
      <c r="G720" s="1">
        <v>0</v>
      </c>
      <c r="H720" s="1">
        <v>1</v>
      </c>
    </row>
    <row r="721" spans="1:8" x14ac:dyDescent="0.25">
      <c r="A721" t="s">
        <v>2678</v>
      </c>
      <c r="B721">
        <v>0</v>
      </c>
      <c r="C721">
        <v>1</v>
      </c>
      <c r="F721" s="12" t="s">
        <v>2675</v>
      </c>
      <c r="G721" s="1">
        <v>0</v>
      </c>
      <c r="H721" s="1">
        <v>1</v>
      </c>
    </row>
    <row r="722" spans="1:8" x14ac:dyDescent="0.25">
      <c r="A722" t="s">
        <v>2679</v>
      </c>
      <c r="B722">
        <v>1</v>
      </c>
      <c r="C722">
        <v>0</v>
      </c>
      <c r="F722" s="12" t="s">
        <v>2676</v>
      </c>
      <c r="G722" s="1">
        <v>0</v>
      </c>
      <c r="H722" s="1">
        <v>1</v>
      </c>
    </row>
    <row r="723" spans="1:8" x14ac:dyDescent="0.25">
      <c r="A723" t="s">
        <v>2680</v>
      </c>
      <c r="B723">
        <v>1</v>
      </c>
      <c r="C723">
        <v>0</v>
      </c>
      <c r="F723" s="12" t="s">
        <v>2677</v>
      </c>
      <c r="G723" s="1">
        <v>0</v>
      </c>
      <c r="H723" s="1">
        <v>1</v>
      </c>
    </row>
    <row r="724" spans="1:8" x14ac:dyDescent="0.25">
      <c r="A724" t="s">
        <v>2681</v>
      </c>
      <c r="B724">
        <v>0</v>
      </c>
      <c r="C724">
        <v>1</v>
      </c>
      <c r="F724" s="12" t="s">
        <v>2678</v>
      </c>
      <c r="G724" s="1">
        <v>0</v>
      </c>
      <c r="H724" s="1">
        <v>1</v>
      </c>
    </row>
    <row r="725" spans="1:8" x14ac:dyDescent="0.25">
      <c r="A725" t="s">
        <v>2682</v>
      </c>
      <c r="B725">
        <v>0</v>
      </c>
      <c r="C725">
        <v>2</v>
      </c>
      <c r="F725" s="12" t="s">
        <v>2679</v>
      </c>
      <c r="G725" s="1">
        <v>1</v>
      </c>
      <c r="H725" s="1">
        <v>0</v>
      </c>
    </row>
    <row r="726" spans="1:8" x14ac:dyDescent="0.25">
      <c r="A726" t="s">
        <v>2683</v>
      </c>
      <c r="B726">
        <v>0</v>
      </c>
      <c r="C726">
        <v>1</v>
      </c>
      <c r="F726" s="12" t="s">
        <v>2680</v>
      </c>
      <c r="G726" s="1">
        <v>1</v>
      </c>
      <c r="H726" s="1">
        <v>0</v>
      </c>
    </row>
    <row r="727" spans="1:8" x14ac:dyDescent="0.25">
      <c r="A727" t="s">
        <v>2684</v>
      </c>
      <c r="B727">
        <v>0</v>
      </c>
      <c r="C727">
        <v>1</v>
      </c>
      <c r="F727" s="12" t="s">
        <v>2681</v>
      </c>
      <c r="G727" s="1">
        <v>0</v>
      </c>
      <c r="H727" s="1">
        <v>1</v>
      </c>
    </row>
    <row r="728" spans="1:8" x14ac:dyDescent="0.25">
      <c r="A728" t="s">
        <v>2685</v>
      </c>
      <c r="B728">
        <v>0</v>
      </c>
      <c r="C728">
        <v>1</v>
      </c>
      <c r="F728" s="12" t="s">
        <v>2682</v>
      </c>
      <c r="G728" s="1">
        <v>0</v>
      </c>
      <c r="H728" s="1">
        <v>2</v>
      </c>
    </row>
    <row r="729" spans="1:8" x14ac:dyDescent="0.25">
      <c r="A729" t="s">
        <v>2686</v>
      </c>
      <c r="B729">
        <v>0</v>
      </c>
      <c r="C729">
        <v>1</v>
      </c>
      <c r="F729" s="12" t="s">
        <v>2683</v>
      </c>
      <c r="G729" s="1">
        <v>0</v>
      </c>
      <c r="H729" s="1">
        <v>1</v>
      </c>
    </row>
    <row r="730" spans="1:8" x14ac:dyDescent="0.25">
      <c r="A730" t="s">
        <v>2687</v>
      </c>
      <c r="B730">
        <v>0</v>
      </c>
      <c r="C730">
        <v>1</v>
      </c>
      <c r="F730" s="12" t="s">
        <v>2684</v>
      </c>
      <c r="G730" s="1">
        <v>0</v>
      </c>
      <c r="H730" s="1">
        <v>1</v>
      </c>
    </row>
    <row r="731" spans="1:8" x14ac:dyDescent="0.25">
      <c r="A731" t="s">
        <v>2688</v>
      </c>
      <c r="B731">
        <v>0</v>
      </c>
      <c r="C731">
        <v>1</v>
      </c>
      <c r="F731" s="12" t="s">
        <v>2685</v>
      </c>
      <c r="G731" s="1">
        <v>0</v>
      </c>
      <c r="H731" s="1">
        <v>1</v>
      </c>
    </row>
    <row r="732" spans="1:8" x14ac:dyDescent="0.25">
      <c r="A732" t="s">
        <v>2689</v>
      </c>
      <c r="B732">
        <v>0</v>
      </c>
      <c r="C732">
        <v>1</v>
      </c>
      <c r="F732" s="12" t="s">
        <v>2686</v>
      </c>
      <c r="G732" s="1">
        <v>0</v>
      </c>
      <c r="H732" s="1">
        <v>1</v>
      </c>
    </row>
    <row r="733" spans="1:8" x14ac:dyDescent="0.25">
      <c r="A733" t="s">
        <v>2690</v>
      </c>
      <c r="B733">
        <v>1</v>
      </c>
      <c r="C733">
        <v>1</v>
      </c>
      <c r="F733" s="12" t="s">
        <v>2687</v>
      </c>
      <c r="G733" s="1">
        <v>0</v>
      </c>
      <c r="H733" s="1">
        <v>1</v>
      </c>
    </row>
    <row r="734" spans="1:8" x14ac:dyDescent="0.25">
      <c r="A734" t="s">
        <v>2691</v>
      </c>
      <c r="B734">
        <v>0</v>
      </c>
      <c r="C734">
        <v>2</v>
      </c>
      <c r="F734" s="12" t="s">
        <v>2688</v>
      </c>
      <c r="G734" s="1">
        <v>0</v>
      </c>
      <c r="H734" s="1">
        <v>1</v>
      </c>
    </row>
    <row r="735" spans="1:8" x14ac:dyDescent="0.25">
      <c r="A735" t="s">
        <v>2692</v>
      </c>
      <c r="B735">
        <v>1</v>
      </c>
      <c r="C735">
        <v>0</v>
      </c>
      <c r="F735" s="12" t="s">
        <v>2689</v>
      </c>
      <c r="G735" s="1">
        <v>0</v>
      </c>
      <c r="H735" s="1">
        <v>1</v>
      </c>
    </row>
    <row r="736" spans="1:8" x14ac:dyDescent="0.25">
      <c r="A736" t="s">
        <v>2693</v>
      </c>
      <c r="B736">
        <v>0</v>
      </c>
      <c r="C736">
        <v>2</v>
      </c>
      <c r="F736" s="12" t="s">
        <v>2690</v>
      </c>
      <c r="G736" s="1">
        <v>1</v>
      </c>
      <c r="H736" s="1">
        <v>1</v>
      </c>
    </row>
    <row r="737" spans="1:8" x14ac:dyDescent="0.25">
      <c r="A737" t="s">
        <v>2694</v>
      </c>
      <c r="B737">
        <v>1</v>
      </c>
      <c r="C737">
        <v>1</v>
      </c>
      <c r="F737" s="12" t="s">
        <v>2691</v>
      </c>
      <c r="G737" s="1">
        <v>0</v>
      </c>
      <c r="H737" s="1">
        <v>2</v>
      </c>
    </row>
    <row r="738" spans="1:8" x14ac:dyDescent="0.25">
      <c r="A738" t="s">
        <v>2695</v>
      </c>
      <c r="B738">
        <v>0</v>
      </c>
      <c r="C738">
        <v>1</v>
      </c>
      <c r="F738" s="12" t="s">
        <v>2692</v>
      </c>
      <c r="G738" s="1">
        <v>1</v>
      </c>
      <c r="H738" s="1">
        <v>0</v>
      </c>
    </row>
    <row r="739" spans="1:8" x14ac:dyDescent="0.25">
      <c r="A739" t="s">
        <v>2696</v>
      </c>
      <c r="B739">
        <v>0</v>
      </c>
      <c r="C739">
        <v>1</v>
      </c>
      <c r="F739" s="12" t="s">
        <v>2693</v>
      </c>
      <c r="G739" s="1">
        <v>0</v>
      </c>
      <c r="H739" s="1">
        <v>2</v>
      </c>
    </row>
    <row r="740" spans="1:8" x14ac:dyDescent="0.25">
      <c r="A740" t="s">
        <v>2697</v>
      </c>
      <c r="B740">
        <v>0</v>
      </c>
      <c r="C740">
        <v>1</v>
      </c>
      <c r="F740" s="12" t="s">
        <v>2694</v>
      </c>
      <c r="G740" s="1">
        <v>1</v>
      </c>
      <c r="H740" s="1">
        <v>1</v>
      </c>
    </row>
    <row r="741" spans="1:8" x14ac:dyDescent="0.25">
      <c r="A741" t="s">
        <v>2698</v>
      </c>
      <c r="B741">
        <v>0</v>
      </c>
      <c r="C741">
        <v>1</v>
      </c>
      <c r="F741" s="12" t="s">
        <v>2695</v>
      </c>
      <c r="G741" s="1">
        <v>0</v>
      </c>
      <c r="H741" s="1">
        <v>1</v>
      </c>
    </row>
    <row r="742" spans="1:8" x14ac:dyDescent="0.25">
      <c r="A742" t="s">
        <v>2699</v>
      </c>
      <c r="B742">
        <v>0</v>
      </c>
      <c r="C742">
        <v>1</v>
      </c>
      <c r="F742" s="12" t="s">
        <v>2696</v>
      </c>
      <c r="G742" s="1">
        <v>0</v>
      </c>
      <c r="H742" s="1">
        <v>1</v>
      </c>
    </row>
    <row r="743" spans="1:8" x14ac:dyDescent="0.25">
      <c r="A743" t="s">
        <v>2700</v>
      </c>
      <c r="B743">
        <v>1</v>
      </c>
      <c r="C743">
        <v>0</v>
      </c>
      <c r="F743" s="12" t="s">
        <v>2697</v>
      </c>
      <c r="G743" s="1">
        <v>0</v>
      </c>
      <c r="H743" s="1">
        <v>1</v>
      </c>
    </row>
    <row r="744" spans="1:8" x14ac:dyDescent="0.25">
      <c r="A744" t="s">
        <v>2701</v>
      </c>
      <c r="B744">
        <v>0</v>
      </c>
      <c r="C744">
        <v>1</v>
      </c>
      <c r="F744" s="12" t="s">
        <v>2698</v>
      </c>
      <c r="G744" s="1">
        <v>0</v>
      </c>
      <c r="H744" s="1">
        <v>1</v>
      </c>
    </row>
    <row r="745" spans="1:8" x14ac:dyDescent="0.25">
      <c r="A745" t="s">
        <v>2702</v>
      </c>
      <c r="B745">
        <v>1</v>
      </c>
      <c r="C745">
        <v>1</v>
      </c>
      <c r="F745" s="12" t="s">
        <v>2699</v>
      </c>
      <c r="G745" s="1">
        <v>0</v>
      </c>
      <c r="H745" s="1">
        <v>1</v>
      </c>
    </row>
    <row r="746" spans="1:8" x14ac:dyDescent="0.25">
      <c r="A746" t="s">
        <v>2703</v>
      </c>
      <c r="B746">
        <v>0</v>
      </c>
      <c r="C746">
        <v>1</v>
      </c>
      <c r="F746" s="12" t="s">
        <v>2700</v>
      </c>
      <c r="G746" s="1">
        <v>1</v>
      </c>
      <c r="H746" s="1">
        <v>0</v>
      </c>
    </row>
    <row r="747" spans="1:8" x14ac:dyDescent="0.25">
      <c r="A747" t="s">
        <v>2704</v>
      </c>
      <c r="B747">
        <v>0</v>
      </c>
      <c r="C747">
        <v>1</v>
      </c>
      <c r="F747" s="12" t="s">
        <v>2701</v>
      </c>
      <c r="G747" s="1">
        <v>0</v>
      </c>
      <c r="H747" s="1">
        <v>1</v>
      </c>
    </row>
    <row r="748" spans="1:8" x14ac:dyDescent="0.25">
      <c r="A748" t="s">
        <v>2705</v>
      </c>
      <c r="B748">
        <v>1</v>
      </c>
      <c r="C748">
        <v>0</v>
      </c>
      <c r="F748" s="12" t="s">
        <v>2702</v>
      </c>
      <c r="G748" s="1">
        <v>1</v>
      </c>
      <c r="H748" s="1">
        <v>1</v>
      </c>
    </row>
    <row r="749" spans="1:8" x14ac:dyDescent="0.25">
      <c r="A749" t="s">
        <v>2706</v>
      </c>
      <c r="B749">
        <v>1</v>
      </c>
      <c r="C749">
        <v>0</v>
      </c>
      <c r="F749" s="12" t="s">
        <v>2703</v>
      </c>
      <c r="G749" s="1">
        <v>0</v>
      </c>
      <c r="H749" s="1">
        <v>1</v>
      </c>
    </row>
    <row r="750" spans="1:8" x14ac:dyDescent="0.25">
      <c r="A750" t="s">
        <v>2707</v>
      </c>
      <c r="B750">
        <v>1</v>
      </c>
      <c r="C750">
        <v>1</v>
      </c>
      <c r="F750" s="12" t="s">
        <v>2704</v>
      </c>
      <c r="G750" s="1">
        <v>0</v>
      </c>
      <c r="H750" s="1">
        <v>1</v>
      </c>
    </row>
    <row r="751" spans="1:8" x14ac:dyDescent="0.25">
      <c r="A751" t="s">
        <v>2708</v>
      </c>
      <c r="B751">
        <v>0</v>
      </c>
      <c r="C751">
        <v>1</v>
      </c>
      <c r="F751" s="12" t="s">
        <v>2705</v>
      </c>
      <c r="G751" s="1">
        <v>1</v>
      </c>
      <c r="H751" s="1">
        <v>0</v>
      </c>
    </row>
    <row r="752" spans="1:8" x14ac:dyDescent="0.25">
      <c r="A752" t="s">
        <v>2709</v>
      </c>
      <c r="B752">
        <v>0</v>
      </c>
      <c r="C752">
        <v>1</v>
      </c>
      <c r="F752" s="12" t="s">
        <v>2706</v>
      </c>
      <c r="G752" s="1">
        <v>1</v>
      </c>
      <c r="H752" s="1">
        <v>0</v>
      </c>
    </row>
    <row r="753" spans="1:8" x14ac:dyDescent="0.25">
      <c r="A753" t="s">
        <v>2710</v>
      </c>
      <c r="B753">
        <v>0</v>
      </c>
      <c r="C753">
        <v>1</v>
      </c>
      <c r="F753" s="12" t="s">
        <v>2707</v>
      </c>
      <c r="G753" s="1">
        <v>1</v>
      </c>
      <c r="H753" s="1">
        <v>1</v>
      </c>
    </row>
    <row r="754" spans="1:8" x14ac:dyDescent="0.25">
      <c r="A754" t="s">
        <v>2711</v>
      </c>
      <c r="B754">
        <v>0</v>
      </c>
      <c r="C754">
        <v>2</v>
      </c>
      <c r="F754" s="12" t="s">
        <v>2708</v>
      </c>
      <c r="G754" s="1">
        <v>0</v>
      </c>
      <c r="H754" s="1">
        <v>1</v>
      </c>
    </row>
    <row r="755" spans="1:8" x14ac:dyDescent="0.25">
      <c r="A755" t="s">
        <v>2712</v>
      </c>
      <c r="B755">
        <v>0</v>
      </c>
      <c r="C755">
        <v>1</v>
      </c>
      <c r="F755" s="12" t="s">
        <v>2709</v>
      </c>
      <c r="G755" s="1">
        <v>0</v>
      </c>
      <c r="H755" s="1">
        <v>1</v>
      </c>
    </row>
    <row r="756" spans="1:8" x14ac:dyDescent="0.25">
      <c r="A756" t="s">
        <v>2713</v>
      </c>
      <c r="B756">
        <v>4</v>
      </c>
      <c r="C756">
        <v>2</v>
      </c>
      <c r="F756" s="12" t="s">
        <v>2710</v>
      </c>
      <c r="G756" s="1">
        <v>0</v>
      </c>
      <c r="H756" s="1">
        <v>1</v>
      </c>
    </row>
    <row r="757" spans="1:8" x14ac:dyDescent="0.25">
      <c r="A757" t="s">
        <v>2714</v>
      </c>
      <c r="B757">
        <v>0</v>
      </c>
      <c r="C757">
        <v>2</v>
      </c>
      <c r="F757" s="12" t="s">
        <v>2711</v>
      </c>
      <c r="G757" s="1">
        <v>0</v>
      </c>
      <c r="H757" s="1">
        <v>2</v>
      </c>
    </row>
    <row r="758" spans="1:8" x14ac:dyDescent="0.25">
      <c r="A758" t="s">
        <v>2715</v>
      </c>
      <c r="B758">
        <v>0</v>
      </c>
      <c r="C758">
        <v>1</v>
      </c>
      <c r="F758" s="12" t="s">
        <v>2712</v>
      </c>
      <c r="G758" s="1">
        <v>0</v>
      </c>
      <c r="H758" s="1">
        <v>1</v>
      </c>
    </row>
    <row r="759" spans="1:8" x14ac:dyDescent="0.25">
      <c r="A759" t="s">
        <v>2716</v>
      </c>
      <c r="B759">
        <v>1</v>
      </c>
      <c r="C759">
        <v>2</v>
      </c>
      <c r="F759" s="12" t="s">
        <v>2713</v>
      </c>
      <c r="G759" s="1">
        <v>4</v>
      </c>
      <c r="H759" s="1">
        <v>2</v>
      </c>
    </row>
    <row r="760" spans="1:8" x14ac:dyDescent="0.25">
      <c r="A760" t="s">
        <v>2717</v>
      </c>
      <c r="B760">
        <v>3</v>
      </c>
      <c r="C760">
        <v>2</v>
      </c>
      <c r="F760" s="12" t="s">
        <v>2714</v>
      </c>
      <c r="G760" s="1">
        <v>0</v>
      </c>
      <c r="H760" s="1">
        <v>2</v>
      </c>
    </row>
    <row r="761" spans="1:8" x14ac:dyDescent="0.25">
      <c r="A761" t="s">
        <v>2718</v>
      </c>
      <c r="B761">
        <v>0</v>
      </c>
      <c r="C761">
        <v>1</v>
      </c>
      <c r="F761" s="12" t="s">
        <v>2715</v>
      </c>
      <c r="G761" s="1">
        <v>0</v>
      </c>
      <c r="H761" s="1">
        <v>1</v>
      </c>
    </row>
    <row r="762" spans="1:8" x14ac:dyDescent="0.25">
      <c r="A762" t="s">
        <v>2719</v>
      </c>
      <c r="B762">
        <v>0</v>
      </c>
      <c r="C762">
        <v>1</v>
      </c>
      <c r="F762" s="12" t="s">
        <v>2716</v>
      </c>
      <c r="G762" s="1">
        <v>1</v>
      </c>
      <c r="H762" s="1">
        <v>2</v>
      </c>
    </row>
    <row r="763" spans="1:8" x14ac:dyDescent="0.25">
      <c r="A763" t="s">
        <v>2720</v>
      </c>
      <c r="B763">
        <v>0</v>
      </c>
      <c r="C763">
        <v>5</v>
      </c>
      <c r="F763" s="12" t="s">
        <v>2717</v>
      </c>
      <c r="G763" s="1">
        <v>3</v>
      </c>
      <c r="H763" s="1">
        <v>2</v>
      </c>
    </row>
    <row r="764" spans="1:8" x14ac:dyDescent="0.25">
      <c r="A764" t="s">
        <v>2721</v>
      </c>
      <c r="B764">
        <v>0</v>
      </c>
      <c r="C764">
        <v>1</v>
      </c>
      <c r="F764" s="12" t="s">
        <v>2718</v>
      </c>
      <c r="G764" s="1">
        <v>0</v>
      </c>
      <c r="H764" s="1">
        <v>1</v>
      </c>
    </row>
    <row r="765" spans="1:8" x14ac:dyDescent="0.25">
      <c r="A765" t="s">
        <v>2722</v>
      </c>
      <c r="B765">
        <v>0</v>
      </c>
      <c r="C765">
        <v>2</v>
      </c>
      <c r="F765" s="12" t="s">
        <v>2719</v>
      </c>
      <c r="G765" s="1">
        <v>0</v>
      </c>
      <c r="H765" s="1">
        <v>1</v>
      </c>
    </row>
    <row r="766" spans="1:8" x14ac:dyDescent="0.25">
      <c r="A766" t="s">
        <v>2723</v>
      </c>
      <c r="B766">
        <v>1</v>
      </c>
      <c r="C766">
        <v>0</v>
      </c>
      <c r="F766" s="12" t="s">
        <v>2720</v>
      </c>
      <c r="G766" s="1">
        <v>0</v>
      </c>
      <c r="H766" s="1">
        <v>5</v>
      </c>
    </row>
    <row r="767" spans="1:8" x14ac:dyDescent="0.25">
      <c r="A767" t="s">
        <v>2724</v>
      </c>
      <c r="B767">
        <v>1</v>
      </c>
      <c r="C767">
        <v>0</v>
      </c>
      <c r="F767" s="12" t="s">
        <v>2721</v>
      </c>
      <c r="G767" s="1">
        <v>0</v>
      </c>
      <c r="H767" s="1">
        <v>1</v>
      </c>
    </row>
    <row r="768" spans="1:8" x14ac:dyDescent="0.25">
      <c r="A768" t="s">
        <v>2725</v>
      </c>
      <c r="B768">
        <v>1</v>
      </c>
      <c r="C768">
        <v>0</v>
      </c>
      <c r="F768" s="12" t="s">
        <v>2722</v>
      </c>
      <c r="G768" s="1">
        <v>0</v>
      </c>
      <c r="H768" s="1">
        <v>2</v>
      </c>
    </row>
    <row r="769" spans="1:8" x14ac:dyDescent="0.25">
      <c r="A769" t="s">
        <v>2726</v>
      </c>
      <c r="B769">
        <v>0</v>
      </c>
      <c r="C769">
        <v>1</v>
      </c>
      <c r="F769" s="12" t="s">
        <v>2723</v>
      </c>
      <c r="G769" s="1">
        <v>1</v>
      </c>
      <c r="H769" s="1">
        <v>0</v>
      </c>
    </row>
    <row r="770" spans="1:8" x14ac:dyDescent="0.25">
      <c r="A770" t="s">
        <v>2727</v>
      </c>
      <c r="B770">
        <v>0</v>
      </c>
      <c r="C770">
        <v>1</v>
      </c>
      <c r="F770" s="12" t="s">
        <v>2724</v>
      </c>
      <c r="G770" s="1">
        <v>1</v>
      </c>
      <c r="H770" s="1">
        <v>0</v>
      </c>
    </row>
    <row r="771" spans="1:8" x14ac:dyDescent="0.25">
      <c r="A771" t="s">
        <v>2728</v>
      </c>
      <c r="B771">
        <v>0</v>
      </c>
      <c r="C771">
        <v>1</v>
      </c>
      <c r="F771" s="12" t="s">
        <v>2725</v>
      </c>
      <c r="G771" s="1">
        <v>1</v>
      </c>
      <c r="H771" s="1">
        <v>0</v>
      </c>
    </row>
    <row r="772" spans="1:8" x14ac:dyDescent="0.25">
      <c r="A772" t="s">
        <v>2729</v>
      </c>
      <c r="B772">
        <v>1</v>
      </c>
      <c r="C772">
        <v>0</v>
      </c>
      <c r="F772" s="12" t="s">
        <v>2726</v>
      </c>
      <c r="G772" s="1">
        <v>0</v>
      </c>
      <c r="H772" s="1">
        <v>1</v>
      </c>
    </row>
    <row r="773" spans="1:8" x14ac:dyDescent="0.25">
      <c r="A773" t="s">
        <v>2730</v>
      </c>
      <c r="B773">
        <v>0</v>
      </c>
      <c r="C773">
        <v>1</v>
      </c>
      <c r="F773" s="12" t="s">
        <v>2727</v>
      </c>
      <c r="G773" s="1">
        <v>0</v>
      </c>
      <c r="H773" s="1">
        <v>1</v>
      </c>
    </row>
    <row r="774" spans="1:8" x14ac:dyDescent="0.25">
      <c r="A774" t="s">
        <v>2731</v>
      </c>
      <c r="B774">
        <v>0</v>
      </c>
      <c r="C774">
        <v>1</v>
      </c>
      <c r="F774" s="12" t="s">
        <v>2728</v>
      </c>
      <c r="G774" s="1">
        <v>0</v>
      </c>
      <c r="H774" s="1">
        <v>1</v>
      </c>
    </row>
    <row r="775" spans="1:8" x14ac:dyDescent="0.25">
      <c r="A775" t="s">
        <v>2732</v>
      </c>
      <c r="B775">
        <v>3</v>
      </c>
      <c r="C775">
        <v>0</v>
      </c>
      <c r="F775" s="12" t="s">
        <v>2729</v>
      </c>
      <c r="G775" s="1">
        <v>1</v>
      </c>
      <c r="H775" s="1">
        <v>0</v>
      </c>
    </row>
    <row r="776" spans="1:8" x14ac:dyDescent="0.25">
      <c r="A776" t="s">
        <v>2733</v>
      </c>
      <c r="B776">
        <v>1</v>
      </c>
      <c r="C776">
        <v>0</v>
      </c>
      <c r="F776" s="12" t="s">
        <v>2730</v>
      </c>
      <c r="G776" s="1">
        <v>0</v>
      </c>
      <c r="H776" s="1">
        <v>1</v>
      </c>
    </row>
    <row r="777" spans="1:8" x14ac:dyDescent="0.25">
      <c r="A777" t="s">
        <v>2734</v>
      </c>
      <c r="B777">
        <v>0</v>
      </c>
      <c r="C777">
        <v>1</v>
      </c>
      <c r="F777" s="12" t="s">
        <v>2731</v>
      </c>
      <c r="G777" s="1">
        <v>0</v>
      </c>
      <c r="H777" s="1">
        <v>1</v>
      </c>
    </row>
    <row r="778" spans="1:8" x14ac:dyDescent="0.25">
      <c r="A778" t="s">
        <v>2735</v>
      </c>
      <c r="B778">
        <v>0</v>
      </c>
      <c r="C778">
        <v>1</v>
      </c>
      <c r="F778" s="12" t="s">
        <v>2732</v>
      </c>
      <c r="G778" s="1">
        <v>3</v>
      </c>
      <c r="H778" s="1">
        <v>0</v>
      </c>
    </row>
    <row r="779" spans="1:8" x14ac:dyDescent="0.25">
      <c r="A779" t="s">
        <v>2736</v>
      </c>
      <c r="B779">
        <v>0</v>
      </c>
      <c r="C779">
        <v>1</v>
      </c>
      <c r="F779" s="12" t="s">
        <v>2733</v>
      </c>
      <c r="G779" s="1">
        <v>1</v>
      </c>
      <c r="H779" s="1">
        <v>0</v>
      </c>
    </row>
    <row r="780" spans="1:8" x14ac:dyDescent="0.25">
      <c r="A780" t="s">
        <v>2737</v>
      </c>
      <c r="B780">
        <v>0</v>
      </c>
      <c r="C780">
        <v>1</v>
      </c>
      <c r="F780" s="12" t="s">
        <v>2734</v>
      </c>
      <c r="G780" s="1">
        <v>0</v>
      </c>
      <c r="H780" s="1">
        <v>1</v>
      </c>
    </row>
    <row r="781" spans="1:8" x14ac:dyDescent="0.25">
      <c r="A781" t="s">
        <v>2738</v>
      </c>
      <c r="B781">
        <v>0</v>
      </c>
      <c r="C781">
        <v>1</v>
      </c>
      <c r="F781" s="12" t="s">
        <v>2735</v>
      </c>
      <c r="G781" s="1">
        <v>0</v>
      </c>
      <c r="H781" s="1">
        <v>1</v>
      </c>
    </row>
    <row r="782" spans="1:8" x14ac:dyDescent="0.25">
      <c r="A782" t="s">
        <v>2739</v>
      </c>
      <c r="B782">
        <v>1</v>
      </c>
      <c r="C782">
        <v>0</v>
      </c>
      <c r="F782" s="12" t="s">
        <v>2736</v>
      </c>
      <c r="G782" s="1">
        <v>0</v>
      </c>
      <c r="H782" s="1">
        <v>1</v>
      </c>
    </row>
    <row r="783" spans="1:8" x14ac:dyDescent="0.25">
      <c r="A783" t="s">
        <v>2740</v>
      </c>
      <c r="B783">
        <v>1</v>
      </c>
      <c r="C783">
        <v>1</v>
      </c>
      <c r="F783" s="12" t="s">
        <v>2737</v>
      </c>
      <c r="G783" s="1">
        <v>0</v>
      </c>
      <c r="H783" s="1">
        <v>1</v>
      </c>
    </row>
    <row r="784" spans="1:8" x14ac:dyDescent="0.25">
      <c r="A784" t="s">
        <v>2741</v>
      </c>
      <c r="B784">
        <v>0</v>
      </c>
      <c r="C784">
        <v>1</v>
      </c>
      <c r="F784" s="12" t="s">
        <v>2738</v>
      </c>
      <c r="G784" s="1">
        <v>0</v>
      </c>
      <c r="H784" s="1">
        <v>1</v>
      </c>
    </row>
    <row r="785" spans="1:8" x14ac:dyDescent="0.25">
      <c r="A785" t="s">
        <v>2742</v>
      </c>
      <c r="B785">
        <v>0</v>
      </c>
      <c r="C785">
        <v>1</v>
      </c>
      <c r="F785" s="12" t="s">
        <v>2739</v>
      </c>
      <c r="G785" s="1">
        <v>1</v>
      </c>
      <c r="H785" s="1">
        <v>0</v>
      </c>
    </row>
    <row r="786" spans="1:8" x14ac:dyDescent="0.25">
      <c r="A786" t="s">
        <v>2743</v>
      </c>
      <c r="B786">
        <v>0</v>
      </c>
      <c r="C786">
        <v>1</v>
      </c>
      <c r="F786" s="12" t="s">
        <v>2740</v>
      </c>
      <c r="G786" s="1">
        <v>1</v>
      </c>
      <c r="H786" s="1">
        <v>1</v>
      </c>
    </row>
    <row r="787" spans="1:8" x14ac:dyDescent="0.25">
      <c r="A787" t="s">
        <v>2744</v>
      </c>
      <c r="B787">
        <v>0</v>
      </c>
      <c r="C787">
        <v>1</v>
      </c>
      <c r="F787" s="12" t="s">
        <v>2741</v>
      </c>
      <c r="G787" s="1">
        <v>0</v>
      </c>
      <c r="H787" s="1">
        <v>1</v>
      </c>
    </row>
    <row r="788" spans="1:8" x14ac:dyDescent="0.25">
      <c r="A788" t="s">
        <v>2745</v>
      </c>
      <c r="B788">
        <v>1</v>
      </c>
      <c r="C788">
        <v>0</v>
      </c>
      <c r="F788" s="12" t="s">
        <v>2742</v>
      </c>
      <c r="G788" s="1">
        <v>0</v>
      </c>
      <c r="H788" s="1">
        <v>1</v>
      </c>
    </row>
    <row r="789" spans="1:8" x14ac:dyDescent="0.25">
      <c r="A789" t="s">
        <v>2746</v>
      </c>
      <c r="B789">
        <v>0</v>
      </c>
      <c r="C789">
        <v>1</v>
      </c>
      <c r="F789" s="12" t="s">
        <v>2743</v>
      </c>
      <c r="G789" s="1">
        <v>0</v>
      </c>
      <c r="H789" s="1">
        <v>1</v>
      </c>
    </row>
    <row r="790" spans="1:8" x14ac:dyDescent="0.25">
      <c r="A790" t="s">
        <v>2747</v>
      </c>
      <c r="B790">
        <v>1</v>
      </c>
      <c r="C790">
        <v>0</v>
      </c>
      <c r="F790" s="12" t="s">
        <v>2744</v>
      </c>
      <c r="G790" s="1">
        <v>0</v>
      </c>
      <c r="H790" s="1">
        <v>1</v>
      </c>
    </row>
    <row r="791" spans="1:8" x14ac:dyDescent="0.25">
      <c r="A791" t="s">
        <v>2748</v>
      </c>
      <c r="B791">
        <v>1</v>
      </c>
      <c r="C791">
        <v>0</v>
      </c>
      <c r="F791" s="12" t="s">
        <v>2745</v>
      </c>
      <c r="G791" s="1">
        <v>1</v>
      </c>
      <c r="H791" s="1">
        <v>0</v>
      </c>
    </row>
    <row r="792" spans="1:8" x14ac:dyDescent="0.25">
      <c r="A792" t="s">
        <v>2749</v>
      </c>
      <c r="B792">
        <v>0</v>
      </c>
      <c r="C792">
        <v>1</v>
      </c>
      <c r="F792" s="12" t="s">
        <v>2746</v>
      </c>
      <c r="G792" s="1">
        <v>0</v>
      </c>
      <c r="H792" s="1">
        <v>1</v>
      </c>
    </row>
    <row r="793" spans="1:8" x14ac:dyDescent="0.25">
      <c r="A793" t="s">
        <v>2750</v>
      </c>
      <c r="B793">
        <v>0</v>
      </c>
      <c r="C793">
        <v>1</v>
      </c>
      <c r="F793" s="12" t="s">
        <v>2747</v>
      </c>
      <c r="G793" s="1">
        <v>1</v>
      </c>
      <c r="H793" s="1">
        <v>0</v>
      </c>
    </row>
    <row r="794" spans="1:8" x14ac:dyDescent="0.25">
      <c r="A794" t="s">
        <v>2751</v>
      </c>
      <c r="B794">
        <v>0</v>
      </c>
      <c r="C794">
        <v>1</v>
      </c>
      <c r="F794" s="12" t="s">
        <v>2748</v>
      </c>
      <c r="G794" s="1">
        <v>1</v>
      </c>
      <c r="H794" s="1">
        <v>0</v>
      </c>
    </row>
    <row r="795" spans="1:8" x14ac:dyDescent="0.25">
      <c r="A795" t="s">
        <v>2752</v>
      </c>
      <c r="B795">
        <v>0</v>
      </c>
      <c r="C795">
        <v>1</v>
      </c>
      <c r="F795" s="12" t="s">
        <v>2749</v>
      </c>
      <c r="G795" s="1">
        <v>0</v>
      </c>
      <c r="H795" s="1">
        <v>1</v>
      </c>
    </row>
    <row r="796" spans="1:8" x14ac:dyDescent="0.25">
      <c r="A796" t="s">
        <v>2753</v>
      </c>
      <c r="B796">
        <v>0</v>
      </c>
      <c r="C796">
        <v>1</v>
      </c>
      <c r="F796" s="12" t="s">
        <v>2750</v>
      </c>
      <c r="G796" s="1">
        <v>0</v>
      </c>
      <c r="H796" s="1">
        <v>1</v>
      </c>
    </row>
    <row r="797" spans="1:8" x14ac:dyDescent="0.25">
      <c r="A797" t="s">
        <v>2754</v>
      </c>
      <c r="B797">
        <v>0</v>
      </c>
      <c r="C797">
        <v>1</v>
      </c>
      <c r="F797" s="12" t="s">
        <v>2751</v>
      </c>
      <c r="G797" s="1">
        <v>0</v>
      </c>
      <c r="H797" s="1">
        <v>1</v>
      </c>
    </row>
    <row r="798" spans="1:8" x14ac:dyDescent="0.25">
      <c r="A798" t="s">
        <v>2755</v>
      </c>
      <c r="B798">
        <v>0</v>
      </c>
      <c r="C798">
        <v>1</v>
      </c>
      <c r="F798" s="12" t="s">
        <v>2752</v>
      </c>
      <c r="G798" s="1">
        <v>0</v>
      </c>
      <c r="H798" s="1">
        <v>1</v>
      </c>
    </row>
    <row r="799" spans="1:8" x14ac:dyDescent="0.25">
      <c r="A799" t="s">
        <v>2756</v>
      </c>
      <c r="B799">
        <v>0</v>
      </c>
      <c r="C799">
        <v>1</v>
      </c>
      <c r="F799" s="12" t="s">
        <v>2753</v>
      </c>
      <c r="G799" s="1">
        <v>0</v>
      </c>
      <c r="H799" s="1">
        <v>1</v>
      </c>
    </row>
    <row r="800" spans="1:8" x14ac:dyDescent="0.25">
      <c r="A800" t="s">
        <v>2757</v>
      </c>
      <c r="B800">
        <v>0</v>
      </c>
      <c r="C800">
        <v>1</v>
      </c>
      <c r="F800" s="12" t="s">
        <v>2754</v>
      </c>
      <c r="G800" s="1">
        <v>0</v>
      </c>
      <c r="H800" s="1">
        <v>1</v>
      </c>
    </row>
    <row r="801" spans="1:8" x14ac:dyDescent="0.25">
      <c r="A801" t="s">
        <v>2758</v>
      </c>
      <c r="B801">
        <v>1</v>
      </c>
      <c r="C801">
        <v>1</v>
      </c>
      <c r="F801" s="12" t="s">
        <v>2755</v>
      </c>
      <c r="G801" s="1">
        <v>0</v>
      </c>
      <c r="H801" s="1">
        <v>1</v>
      </c>
    </row>
    <row r="802" spans="1:8" x14ac:dyDescent="0.25">
      <c r="A802" t="s">
        <v>2759</v>
      </c>
      <c r="B802">
        <v>1</v>
      </c>
      <c r="C802">
        <v>0</v>
      </c>
      <c r="F802" s="12" t="s">
        <v>2756</v>
      </c>
      <c r="G802" s="1">
        <v>0</v>
      </c>
      <c r="H802" s="1">
        <v>1</v>
      </c>
    </row>
    <row r="803" spans="1:8" x14ac:dyDescent="0.25">
      <c r="A803" t="s">
        <v>2760</v>
      </c>
      <c r="B803">
        <v>0</v>
      </c>
      <c r="C803">
        <v>1</v>
      </c>
      <c r="F803" s="12" t="s">
        <v>2757</v>
      </c>
      <c r="G803" s="1">
        <v>0</v>
      </c>
      <c r="H803" s="1">
        <v>1</v>
      </c>
    </row>
    <row r="804" spans="1:8" x14ac:dyDescent="0.25">
      <c r="A804" t="s">
        <v>2761</v>
      </c>
      <c r="B804">
        <v>0</v>
      </c>
      <c r="C804">
        <v>1</v>
      </c>
      <c r="F804" s="12" t="s">
        <v>2758</v>
      </c>
      <c r="G804" s="1">
        <v>1</v>
      </c>
      <c r="H804" s="1">
        <v>1</v>
      </c>
    </row>
    <row r="805" spans="1:8" x14ac:dyDescent="0.25">
      <c r="A805" t="s">
        <v>2762</v>
      </c>
      <c r="B805">
        <v>0</v>
      </c>
      <c r="C805">
        <v>1</v>
      </c>
      <c r="F805" s="12" t="s">
        <v>2759</v>
      </c>
      <c r="G805" s="1">
        <v>1</v>
      </c>
      <c r="H805" s="1">
        <v>0</v>
      </c>
    </row>
    <row r="806" spans="1:8" x14ac:dyDescent="0.25">
      <c r="A806" t="s">
        <v>2763</v>
      </c>
      <c r="B806">
        <v>0</v>
      </c>
      <c r="C806">
        <v>1</v>
      </c>
      <c r="F806" s="12" t="s">
        <v>2760</v>
      </c>
      <c r="G806" s="1">
        <v>0</v>
      </c>
      <c r="H806" s="1">
        <v>1</v>
      </c>
    </row>
    <row r="807" spans="1:8" x14ac:dyDescent="0.25">
      <c r="A807" t="s">
        <v>2764</v>
      </c>
      <c r="B807">
        <v>1</v>
      </c>
      <c r="C807">
        <v>1</v>
      </c>
      <c r="F807" s="12" t="s">
        <v>2761</v>
      </c>
      <c r="G807" s="1">
        <v>0</v>
      </c>
      <c r="H807" s="1">
        <v>1</v>
      </c>
    </row>
    <row r="808" spans="1:8" x14ac:dyDescent="0.25">
      <c r="A808" t="s">
        <v>2765</v>
      </c>
      <c r="B808">
        <v>0</v>
      </c>
      <c r="C808">
        <v>1</v>
      </c>
      <c r="F808" s="12" t="s">
        <v>2762</v>
      </c>
      <c r="G808" s="1">
        <v>0</v>
      </c>
      <c r="H808" s="1">
        <v>1</v>
      </c>
    </row>
    <row r="809" spans="1:8" x14ac:dyDescent="0.25">
      <c r="A809" t="s">
        <v>2766</v>
      </c>
      <c r="B809">
        <v>0</v>
      </c>
      <c r="C809">
        <v>1</v>
      </c>
      <c r="F809" s="12" t="s">
        <v>2763</v>
      </c>
      <c r="G809" s="1">
        <v>0</v>
      </c>
      <c r="H809" s="1">
        <v>1</v>
      </c>
    </row>
    <row r="810" spans="1:8" x14ac:dyDescent="0.25">
      <c r="A810" t="s">
        <v>2767</v>
      </c>
      <c r="B810">
        <v>1</v>
      </c>
      <c r="C810">
        <v>1</v>
      </c>
      <c r="F810" s="12" t="s">
        <v>2764</v>
      </c>
      <c r="G810" s="1">
        <v>1</v>
      </c>
      <c r="H810" s="1">
        <v>1</v>
      </c>
    </row>
    <row r="811" spans="1:8" x14ac:dyDescent="0.25">
      <c r="A811" t="s">
        <v>2768</v>
      </c>
      <c r="B811">
        <v>0</v>
      </c>
      <c r="C811">
        <v>1</v>
      </c>
      <c r="F811" s="12" t="s">
        <v>2765</v>
      </c>
      <c r="G811" s="1">
        <v>0</v>
      </c>
      <c r="H811" s="1">
        <v>1</v>
      </c>
    </row>
    <row r="812" spans="1:8" x14ac:dyDescent="0.25">
      <c r="A812" t="s">
        <v>2769</v>
      </c>
      <c r="B812">
        <v>0</v>
      </c>
      <c r="C812">
        <v>1</v>
      </c>
      <c r="F812" s="12" t="s">
        <v>2766</v>
      </c>
      <c r="G812" s="1">
        <v>0</v>
      </c>
      <c r="H812" s="1">
        <v>1</v>
      </c>
    </row>
    <row r="813" spans="1:8" x14ac:dyDescent="0.25">
      <c r="A813" t="s">
        <v>2770</v>
      </c>
      <c r="B813">
        <v>0</v>
      </c>
      <c r="C813">
        <v>1</v>
      </c>
      <c r="F813" s="12" t="s">
        <v>2767</v>
      </c>
      <c r="G813" s="1">
        <v>1</v>
      </c>
      <c r="H813" s="1">
        <v>1</v>
      </c>
    </row>
    <row r="814" spans="1:8" x14ac:dyDescent="0.25">
      <c r="A814" t="s">
        <v>2771</v>
      </c>
      <c r="B814">
        <v>0</v>
      </c>
      <c r="C814">
        <v>1</v>
      </c>
      <c r="F814" s="12" t="s">
        <v>2768</v>
      </c>
      <c r="G814" s="1">
        <v>0</v>
      </c>
      <c r="H814" s="1">
        <v>1</v>
      </c>
    </row>
    <row r="815" spans="1:8" x14ac:dyDescent="0.25">
      <c r="A815" t="s">
        <v>2772</v>
      </c>
      <c r="B815">
        <v>0</v>
      </c>
      <c r="C815">
        <v>1</v>
      </c>
      <c r="F815" s="12" t="s">
        <v>2769</v>
      </c>
      <c r="G815" s="1">
        <v>0</v>
      </c>
      <c r="H815" s="1">
        <v>1</v>
      </c>
    </row>
    <row r="816" spans="1:8" x14ac:dyDescent="0.25">
      <c r="A816" t="s">
        <v>2773</v>
      </c>
      <c r="B816">
        <v>1</v>
      </c>
      <c r="C816">
        <v>0</v>
      </c>
      <c r="F816" s="12" t="s">
        <v>2770</v>
      </c>
      <c r="G816" s="1">
        <v>0</v>
      </c>
      <c r="H816" s="1">
        <v>1</v>
      </c>
    </row>
    <row r="817" spans="1:8" x14ac:dyDescent="0.25">
      <c r="A817" t="s">
        <v>2774</v>
      </c>
      <c r="B817">
        <v>0</v>
      </c>
      <c r="C817">
        <v>1</v>
      </c>
      <c r="F817" s="12" t="s">
        <v>2771</v>
      </c>
      <c r="G817" s="1">
        <v>0</v>
      </c>
      <c r="H817" s="1">
        <v>1</v>
      </c>
    </row>
    <row r="818" spans="1:8" x14ac:dyDescent="0.25">
      <c r="A818" t="s">
        <v>2775</v>
      </c>
      <c r="B818">
        <v>0</v>
      </c>
      <c r="C818">
        <v>1</v>
      </c>
      <c r="F818" s="12" t="s">
        <v>2772</v>
      </c>
      <c r="G818" s="1">
        <v>0</v>
      </c>
      <c r="H818" s="1">
        <v>1</v>
      </c>
    </row>
    <row r="819" spans="1:8" x14ac:dyDescent="0.25">
      <c r="A819" t="s">
        <v>2776</v>
      </c>
      <c r="B819">
        <v>0</v>
      </c>
      <c r="C819">
        <v>1</v>
      </c>
      <c r="F819" s="12" t="s">
        <v>2773</v>
      </c>
      <c r="G819" s="1">
        <v>1</v>
      </c>
      <c r="H819" s="1">
        <v>0</v>
      </c>
    </row>
    <row r="820" spans="1:8" x14ac:dyDescent="0.25">
      <c r="A820" t="s">
        <v>2777</v>
      </c>
      <c r="B820">
        <v>0</v>
      </c>
      <c r="C820">
        <v>1</v>
      </c>
      <c r="F820" s="12" t="s">
        <v>2774</v>
      </c>
      <c r="G820" s="1">
        <v>0</v>
      </c>
      <c r="H820" s="1">
        <v>1</v>
      </c>
    </row>
    <row r="821" spans="1:8" x14ac:dyDescent="0.25">
      <c r="A821" t="s">
        <v>2778</v>
      </c>
      <c r="B821">
        <v>1</v>
      </c>
      <c r="C821">
        <v>0</v>
      </c>
      <c r="F821" s="12" t="s">
        <v>2775</v>
      </c>
      <c r="G821" s="1">
        <v>0</v>
      </c>
      <c r="H821" s="1">
        <v>1</v>
      </c>
    </row>
    <row r="822" spans="1:8" x14ac:dyDescent="0.25">
      <c r="A822" t="s">
        <v>2779</v>
      </c>
      <c r="B822">
        <v>0</v>
      </c>
      <c r="C822">
        <v>1</v>
      </c>
      <c r="F822" s="12" t="s">
        <v>2776</v>
      </c>
      <c r="G822" s="1">
        <v>0</v>
      </c>
      <c r="H822" s="1">
        <v>1</v>
      </c>
    </row>
    <row r="823" spans="1:8" x14ac:dyDescent="0.25">
      <c r="A823" t="s">
        <v>2780</v>
      </c>
      <c r="B823">
        <v>0</v>
      </c>
      <c r="C823">
        <v>1</v>
      </c>
      <c r="F823" s="12" t="s">
        <v>2777</v>
      </c>
      <c r="G823" s="1">
        <v>0</v>
      </c>
      <c r="H823" s="1">
        <v>1</v>
      </c>
    </row>
    <row r="824" spans="1:8" x14ac:dyDescent="0.25">
      <c r="A824" t="s">
        <v>2781</v>
      </c>
      <c r="B824">
        <v>0</v>
      </c>
      <c r="C824">
        <v>1</v>
      </c>
      <c r="F824" s="12" t="s">
        <v>2778</v>
      </c>
      <c r="G824" s="1">
        <v>1</v>
      </c>
      <c r="H824" s="1">
        <v>0</v>
      </c>
    </row>
    <row r="825" spans="1:8" x14ac:dyDescent="0.25">
      <c r="A825" t="s">
        <v>2782</v>
      </c>
      <c r="B825">
        <v>0</v>
      </c>
      <c r="C825">
        <v>1</v>
      </c>
      <c r="F825" s="12" t="s">
        <v>2779</v>
      </c>
      <c r="G825" s="1">
        <v>0</v>
      </c>
      <c r="H825" s="1">
        <v>1</v>
      </c>
    </row>
    <row r="826" spans="1:8" x14ac:dyDescent="0.25">
      <c r="A826" t="s">
        <v>2783</v>
      </c>
      <c r="B826">
        <v>1</v>
      </c>
      <c r="C826">
        <v>0</v>
      </c>
      <c r="F826" s="12" t="s">
        <v>2780</v>
      </c>
      <c r="G826" s="1">
        <v>0</v>
      </c>
      <c r="H826" s="1">
        <v>1</v>
      </c>
    </row>
    <row r="827" spans="1:8" x14ac:dyDescent="0.25">
      <c r="A827" t="s">
        <v>2784</v>
      </c>
      <c r="B827">
        <v>0</v>
      </c>
      <c r="C827">
        <v>1</v>
      </c>
      <c r="F827" s="12" t="s">
        <v>2781</v>
      </c>
      <c r="G827" s="1">
        <v>0</v>
      </c>
      <c r="H827" s="1">
        <v>1</v>
      </c>
    </row>
    <row r="828" spans="1:8" x14ac:dyDescent="0.25">
      <c r="A828" t="s">
        <v>2785</v>
      </c>
      <c r="B828">
        <v>0</v>
      </c>
      <c r="C828">
        <v>2</v>
      </c>
      <c r="F828" s="12" t="s">
        <v>2782</v>
      </c>
      <c r="G828" s="1">
        <v>0</v>
      </c>
      <c r="H828" s="1">
        <v>1</v>
      </c>
    </row>
    <row r="829" spans="1:8" x14ac:dyDescent="0.25">
      <c r="A829" t="s">
        <v>2786</v>
      </c>
      <c r="B829">
        <v>1</v>
      </c>
      <c r="C829">
        <v>1</v>
      </c>
      <c r="F829" s="12" t="s">
        <v>2783</v>
      </c>
      <c r="G829" s="1">
        <v>1</v>
      </c>
      <c r="H829" s="1">
        <v>0</v>
      </c>
    </row>
    <row r="830" spans="1:8" x14ac:dyDescent="0.25">
      <c r="A830" t="s">
        <v>2787</v>
      </c>
      <c r="B830">
        <v>0</v>
      </c>
      <c r="C830">
        <v>1</v>
      </c>
      <c r="F830" s="12" t="s">
        <v>2784</v>
      </c>
      <c r="G830" s="1">
        <v>0</v>
      </c>
      <c r="H830" s="1">
        <v>1</v>
      </c>
    </row>
    <row r="831" spans="1:8" x14ac:dyDescent="0.25">
      <c r="A831" t="s">
        <v>2788</v>
      </c>
      <c r="B831">
        <v>0</v>
      </c>
      <c r="C831">
        <v>2</v>
      </c>
      <c r="F831" s="12" t="s">
        <v>2785</v>
      </c>
      <c r="G831" s="1">
        <v>0</v>
      </c>
      <c r="H831" s="1">
        <v>2</v>
      </c>
    </row>
    <row r="832" spans="1:8" x14ac:dyDescent="0.25">
      <c r="A832" t="s">
        <v>2789</v>
      </c>
      <c r="B832">
        <v>0</v>
      </c>
      <c r="C832">
        <v>1</v>
      </c>
      <c r="F832" s="12" t="s">
        <v>2786</v>
      </c>
      <c r="G832" s="1">
        <v>1</v>
      </c>
      <c r="H832" s="1">
        <v>1</v>
      </c>
    </row>
    <row r="833" spans="1:8" x14ac:dyDescent="0.25">
      <c r="A833" t="s">
        <v>2790</v>
      </c>
      <c r="B833">
        <v>0</v>
      </c>
      <c r="C833">
        <v>1</v>
      </c>
      <c r="F833" s="12" t="s">
        <v>2787</v>
      </c>
      <c r="G833" s="1">
        <v>0</v>
      </c>
      <c r="H833" s="1">
        <v>1</v>
      </c>
    </row>
    <row r="834" spans="1:8" x14ac:dyDescent="0.25">
      <c r="A834" t="s">
        <v>2791</v>
      </c>
      <c r="B834">
        <v>0</v>
      </c>
      <c r="C834">
        <v>1</v>
      </c>
      <c r="F834" s="12" t="s">
        <v>2788</v>
      </c>
      <c r="G834" s="1">
        <v>0</v>
      </c>
      <c r="H834" s="1">
        <v>2</v>
      </c>
    </row>
    <row r="835" spans="1:8" x14ac:dyDescent="0.25">
      <c r="A835" t="s">
        <v>2792</v>
      </c>
      <c r="B835">
        <v>0</v>
      </c>
      <c r="C835">
        <v>1</v>
      </c>
      <c r="F835" s="12" t="s">
        <v>2789</v>
      </c>
      <c r="G835" s="1">
        <v>0</v>
      </c>
      <c r="H835" s="1">
        <v>1</v>
      </c>
    </row>
    <row r="836" spans="1:8" x14ac:dyDescent="0.25">
      <c r="A836" t="s">
        <v>2793</v>
      </c>
      <c r="B836">
        <v>0</v>
      </c>
      <c r="C836">
        <v>1</v>
      </c>
      <c r="F836" s="12" t="s">
        <v>2790</v>
      </c>
      <c r="G836" s="1">
        <v>0</v>
      </c>
      <c r="H836" s="1">
        <v>1</v>
      </c>
    </row>
    <row r="837" spans="1:8" x14ac:dyDescent="0.25">
      <c r="A837" t="s">
        <v>2794</v>
      </c>
      <c r="B837">
        <v>1</v>
      </c>
      <c r="C837">
        <v>0</v>
      </c>
      <c r="F837" s="12" t="s">
        <v>2791</v>
      </c>
      <c r="G837" s="1">
        <v>0</v>
      </c>
      <c r="H837" s="1">
        <v>1</v>
      </c>
    </row>
    <row r="838" spans="1:8" x14ac:dyDescent="0.25">
      <c r="A838" t="s">
        <v>2795</v>
      </c>
      <c r="B838">
        <v>0</v>
      </c>
      <c r="C838">
        <v>1</v>
      </c>
      <c r="F838" s="12" t="s">
        <v>2792</v>
      </c>
      <c r="G838" s="1">
        <v>0</v>
      </c>
      <c r="H838" s="1">
        <v>1</v>
      </c>
    </row>
    <row r="839" spans="1:8" x14ac:dyDescent="0.25">
      <c r="A839" t="s">
        <v>2796</v>
      </c>
      <c r="B839">
        <v>0</v>
      </c>
      <c r="C839">
        <v>1</v>
      </c>
      <c r="F839" s="12" t="s">
        <v>2793</v>
      </c>
      <c r="G839" s="1">
        <v>0</v>
      </c>
      <c r="H839" s="1">
        <v>1</v>
      </c>
    </row>
    <row r="840" spans="1:8" x14ac:dyDescent="0.25">
      <c r="A840" t="s">
        <v>2797</v>
      </c>
      <c r="B840">
        <v>0</v>
      </c>
      <c r="C840">
        <v>2</v>
      </c>
      <c r="F840" s="12" t="s">
        <v>2794</v>
      </c>
      <c r="G840" s="1">
        <v>1</v>
      </c>
      <c r="H840" s="1">
        <v>0</v>
      </c>
    </row>
    <row r="841" spans="1:8" x14ac:dyDescent="0.25">
      <c r="A841" t="s">
        <v>2798</v>
      </c>
      <c r="B841">
        <v>0</v>
      </c>
      <c r="C841">
        <v>1</v>
      </c>
      <c r="F841" s="12" t="s">
        <v>2795</v>
      </c>
      <c r="G841" s="1">
        <v>0</v>
      </c>
      <c r="H841" s="1">
        <v>1</v>
      </c>
    </row>
    <row r="842" spans="1:8" x14ac:dyDescent="0.25">
      <c r="A842" t="s">
        <v>2799</v>
      </c>
      <c r="B842">
        <v>0</v>
      </c>
      <c r="C842">
        <v>1</v>
      </c>
      <c r="F842" s="12" t="s">
        <v>2796</v>
      </c>
      <c r="G842" s="1">
        <v>0</v>
      </c>
      <c r="H842" s="1">
        <v>1</v>
      </c>
    </row>
    <row r="843" spans="1:8" x14ac:dyDescent="0.25">
      <c r="A843" t="s">
        <v>2800</v>
      </c>
      <c r="B843">
        <v>0</v>
      </c>
      <c r="C843">
        <v>1</v>
      </c>
      <c r="F843" s="12" t="s">
        <v>2797</v>
      </c>
      <c r="G843" s="1">
        <v>0</v>
      </c>
      <c r="H843" s="1">
        <v>2</v>
      </c>
    </row>
    <row r="844" spans="1:8" x14ac:dyDescent="0.25">
      <c r="A844" t="s">
        <v>2801</v>
      </c>
      <c r="B844">
        <v>0</v>
      </c>
      <c r="C844">
        <v>2</v>
      </c>
      <c r="F844" s="12" t="s">
        <v>2798</v>
      </c>
      <c r="G844" s="1">
        <v>0</v>
      </c>
      <c r="H844" s="1">
        <v>1</v>
      </c>
    </row>
    <row r="845" spans="1:8" x14ac:dyDescent="0.25">
      <c r="A845" t="s">
        <v>2802</v>
      </c>
      <c r="B845">
        <v>2</v>
      </c>
      <c r="C845">
        <v>0</v>
      </c>
      <c r="F845" s="12" t="s">
        <v>2799</v>
      </c>
      <c r="G845" s="1">
        <v>0</v>
      </c>
      <c r="H845" s="1">
        <v>1</v>
      </c>
    </row>
    <row r="846" spans="1:8" x14ac:dyDescent="0.25">
      <c r="A846" t="s">
        <v>2803</v>
      </c>
      <c r="B846">
        <v>2</v>
      </c>
      <c r="C846">
        <v>0</v>
      </c>
      <c r="F846" s="12" t="s">
        <v>2800</v>
      </c>
      <c r="G846" s="1">
        <v>0</v>
      </c>
      <c r="H846" s="1">
        <v>1</v>
      </c>
    </row>
    <row r="847" spans="1:8" x14ac:dyDescent="0.25">
      <c r="A847" t="s">
        <v>2804</v>
      </c>
      <c r="B847">
        <v>1</v>
      </c>
      <c r="C847">
        <v>0</v>
      </c>
      <c r="F847" s="12" t="s">
        <v>2801</v>
      </c>
      <c r="G847" s="1">
        <v>0</v>
      </c>
      <c r="H847" s="1">
        <v>2</v>
      </c>
    </row>
    <row r="848" spans="1:8" x14ac:dyDescent="0.25">
      <c r="A848" t="s">
        <v>2805</v>
      </c>
      <c r="B848">
        <v>3</v>
      </c>
      <c r="C848">
        <v>0</v>
      </c>
      <c r="F848" s="12" t="s">
        <v>2802</v>
      </c>
      <c r="G848" s="1">
        <v>2</v>
      </c>
      <c r="H848" s="1">
        <v>0</v>
      </c>
    </row>
    <row r="849" spans="1:8" x14ac:dyDescent="0.25">
      <c r="A849" t="s">
        <v>2806</v>
      </c>
      <c r="B849">
        <v>0</v>
      </c>
      <c r="C849">
        <v>1</v>
      </c>
      <c r="F849" s="12" t="s">
        <v>2803</v>
      </c>
      <c r="G849" s="1">
        <v>2</v>
      </c>
      <c r="H849" s="1">
        <v>0</v>
      </c>
    </row>
    <row r="850" spans="1:8" x14ac:dyDescent="0.25">
      <c r="A850" t="s">
        <v>2807</v>
      </c>
      <c r="B850">
        <v>0</v>
      </c>
      <c r="C850">
        <v>1</v>
      </c>
      <c r="F850" s="12" t="s">
        <v>2804</v>
      </c>
      <c r="G850" s="1">
        <v>1</v>
      </c>
      <c r="H850" s="1">
        <v>0</v>
      </c>
    </row>
    <row r="851" spans="1:8" x14ac:dyDescent="0.25">
      <c r="A851" t="s">
        <v>2808</v>
      </c>
      <c r="B851">
        <v>1</v>
      </c>
      <c r="C851">
        <v>1</v>
      </c>
      <c r="F851" s="12" t="s">
        <v>2805</v>
      </c>
      <c r="G851" s="1">
        <v>3</v>
      </c>
      <c r="H851" s="1">
        <v>0</v>
      </c>
    </row>
    <row r="852" spans="1:8" x14ac:dyDescent="0.25">
      <c r="A852" t="s">
        <v>2809</v>
      </c>
      <c r="B852">
        <v>1</v>
      </c>
      <c r="C852">
        <v>1</v>
      </c>
      <c r="F852" s="12" t="s">
        <v>2806</v>
      </c>
      <c r="G852" s="1">
        <v>0</v>
      </c>
      <c r="H852" s="1">
        <v>1</v>
      </c>
    </row>
    <row r="853" spans="1:8" x14ac:dyDescent="0.25">
      <c r="A853" t="s">
        <v>2810</v>
      </c>
      <c r="B853">
        <v>1</v>
      </c>
      <c r="C853">
        <v>1</v>
      </c>
      <c r="F853" s="12" t="s">
        <v>2807</v>
      </c>
      <c r="G853" s="1">
        <v>0</v>
      </c>
      <c r="H853" s="1">
        <v>1</v>
      </c>
    </row>
    <row r="854" spans="1:8" x14ac:dyDescent="0.25">
      <c r="A854" t="s">
        <v>2811</v>
      </c>
      <c r="B854">
        <v>0</v>
      </c>
      <c r="C854">
        <v>1</v>
      </c>
      <c r="F854" s="12" t="s">
        <v>2808</v>
      </c>
      <c r="G854" s="1">
        <v>1</v>
      </c>
      <c r="H854" s="1">
        <v>1</v>
      </c>
    </row>
    <row r="855" spans="1:8" x14ac:dyDescent="0.25">
      <c r="A855" t="s">
        <v>2812</v>
      </c>
      <c r="B855">
        <v>0</v>
      </c>
      <c r="C855">
        <v>1</v>
      </c>
      <c r="F855" s="12" t="s">
        <v>2809</v>
      </c>
      <c r="G855" s="1">
        <v>1</v>
      </c>
      <c r="H855" s="1">
        <v>1</v>
      </c>
    </row>
    <row r="856" spans="1:8" x14ac:dyDescent="0.25">
      <c r="A856" t="s">
        <v>2813</v>
      </c>
      <c r="B856">
        <v>1</v>
      </c>
      <c r="C856">
        <v>0</v>
      </c>
      <c r="F856" s="12" t="s">
        <v>2810</v>
      </c>
      <c r="G856" s="1">
        <v>1</v>
      </c>
      <c r="H856" s="1">
        <v>1</v>
      </c>
    </row>
    <row r="857" spans="1:8" x14ac:dyDescent="0.25">
      <c r="A857" t="s">
        <v>2814</v>
      </c>
      <c r="B857">
        <v>0</v>
      </c>
      <c r="C857">
        <v>1</v>
      </c>
      <c r="F857" s="12" t="s">
        <v>2811</v>
      </c>
      <c r="G857" s="1">
        <v>0</v>
      </c>
      <c r="H857" s="1">
        <v>1</v>
      </c>
    </row>
    <row r="858" spans="1:8" x14ac:dyDescent="0.25">
      <c r="A858" t="s">
        <v>2815</v>
      </c>
      <c r="B858">
        <v>0</v>
      </c>
      <c r="C858">
        <v>1</v>
      </c>
      <c r="F858" s="12" t="s">
        <v>2812</v>
      </c>
      <c r="G858" s="1">
        <v>0</v>
      </c>
      <c r="H858" s="1">
        <v>1</v>
      </c>
    </row>
    <row r="859" spans="1:8" x14ac:dyDescent="0.25">
      <c r="A859" t="s">
        <v>2816</v>
      </c>
      <c r="B859">
        <v>3</v>
      </c>
      <c r="C859">
        <v>1</v>
      </c>
      <c r="F859" s="12" t="s">
        <v>2813</v>
      </c>
      <c r="G859" s="1">
        <v>1</v>
      </c>
      <c r="H859" s="1">
        <v>0</v>
      </c>
    </row>
    <row r="860" spans="1:8" x14ac:dyDescent="0.25">
      <c r="A860" t="s">
        <v>2817</v>
      </c>
      <c r="B860">
        <v>0</v>
      </c>
      <c r="C860">
        <v>1</v>
      </c>
      <c r="F860" s="12" t="s">
        <v>2814</v>
      </c>
      <c r="G860" s="1">
        <v>0</v>
      </c>
      <c r="H860" s="1">
        <v>1</v>
      </c>
    </row>
    <row r="861" spans="1:8" x14ac:dyDescent="0.25">
      <c r="A861" t="s">
        <v>2818</v>
      </c>
      <c r="B861">
        <v>0</v>
      </c>
      <c r="C861">
        <v>1</v>
      </c>
      <c r="F861" s="12" t="s">
        <v>2815</v>
      </c>
      <c r="G861" s="1">
        <v>0</v>
      </c>
      <c r="H861" s="1">
        <v>1</v>
      </c>
    </row>
    <row r="862" spans="1:8" x14ac:dyDescent="0.25">
      <c r="A862" t="s">
        <v>2819</v>
      </c>
      <c r="B862">
        <v>0</v>
      </c>
      <c r="C862">
        <v>1</v>
      </c>
      <c r="F862" s="12" t="s">
        <v>2816</v>
      </c>
      <c r="G862" s="1">
        <v>3</v>
      </c>
      <c r="H862" s="1">
        <v>1</v>
      </c>
    </row>
    <row r="863" spans="1:8" x14ac:dyDescent="0.25">
      <c r="A863" t="s">
        <v>2820</v>
      </c>
      <c r="B863">
        <v>0</v>
      </c>
      <c r="C863">
        <v>1</v>
      </c>
      <c r="F863" s="12" t="s">
        <v>2817</v>
      </c>
      <c r="G863" s="1">
        <v>0</v>
      </c>
      <c r="H863" s="1">
        <v>1</v>
      </c>
    </row>
    <row r="864" spans="1:8" x14ac:dyDescent="0.25">
      <c r="A864" t="s">
        <v>2821</v>
      </c>
      <c r="B864">
        <v>0</v>
      </c>
      <c r="C864">
        <v>1</v>
      </c>
      <c r="F864" s="12" t="s">
        <v>2818</v>
      </c>
      <c r="G864" s="1">
        <v>0</v>
      </c>
      <c r="H864" s="1">
        <v>1</v>
      </c>
    </row>
    <row r="865" spans="1:8" x14ac:dyDescent="0.25">
      <c r="A865" t="s">
        <v>2822</v>
      </c>
      <c r="B865">
        <v>0</v>
      </c>
      <c r="C865">
        <v>1</v>
      </c>
      <c r="F865" s="12" t="s">
        <v>2819</v>
      </c>
      <c r="G865" s="1">
        <v>0</v>
      </c>
      <c r="H865" s="1">
        <v>1</v>
      </c>
    </row>
    <row r="866" spans="1:8" x14ac:dyDescent="0.25">
      <c r="A866" t="s">
        <v>2823</v>
      </c>
      <c r="B866">
        <v>0</v>
      </c>
      <c r="C866">
        <v>1</v>
      </c>
      <c r="F866" s="12" t="s">
        <v>2820</v>
      </c>
      <c r="G866" s="1">
        <v>0</v>
      </c>
      <c r="H866" s="1">
        <v>1</v>
      </c>
    </row>
    <row r="867" spans="1:8" x14ac:dyDescent="0.25">
      <c r="A867" t="s">
        <v>2824</v>
      </c>
      <c r="B867">
        <v>1</v>
      </c>
      <c r="C867">
        <v>1</v>
      </c>
      <c r="F867" s="12" t="s">
        <v>2821</v>
      </c>
      <c r="G867" s="1">
        <v>0</v>
      </c>
      <c r="H867" s="1">
        <v>1</v>
      </c>
    </row>
    <row r="868" spans="1:8" x14ac:dyDescent="0.25">
      <c r="A868" t="s">
        <v>2825</v>
      </c>
      <c r="B868">
        <v>0</v>
      </c>
      <c r="C868">
        <v>1</v>
      </c>
      <c r="F868" s="12" t="s">
        <v>2822</v>
      </c>
      <c r="G868" s="1">
        <v>0</v>
      </c>
      <c r="H868" s="1">
        <v>1</v>
      </c>
    </row>
    <row r="869" spans="1:8" x14ac:dyDescent="0.25">
      <c r="A869" t="s">
        <v>2826</v>
      </c>
      <c r="B869">
        <v>0</v>
      </c>
      <c r="C869">
        <v>1</v>
      </c>
      <c r="F869" s="12" t="s">
        <v>2823</v>
      </c>
      <c r="G869" s="1">
        <v>0</v>
      </c>
      <c r="H869" s="1">
        <v>1</v>
      </c>
    </row>
    <row r="870" spans="1:8" x14ac:dyDescent="0.25">
      <c r="A870" t="s">
        <v>2827</v>
      </c>
      <c r="B870">
        <v>0</v>
      </c>
      <c r="C870">
        <v>1</v>
      </c>
      <c r="F870" s="12" t="s">
        <v>2824</v>
      </c>
      <c r="G870" s="1">
        <v>1</v>
      </c>
      <c r="H870" s="1">
        <v>1</v>
      </c>
    </row>
    <row r="871" spans="1:8" x14ac:dyDescent="0.25">
      <c r="A871" t="s">
        <v>2828</v>
      </c>
      <c r="B871">
        <v>0</v>
      </c>
      <c r="C871">
        <v>1</v>
      </c>
      <c r="F871" s="12" t="s">
        <v>2825</v>
      </c>
      <c r="G871" s="1">
        <v>0</v>
      </c>
      <c r="H871" s="1">
        <v>1</v>
      </c>
    </row>
    <row r="872" spans="1:8" x14ac:dyDescent="0.25">
      <c r="A872" t="s">
        <v>2829</v>
      </c>
      <c r="B872">
        <v>0</v>
      </c>
      <c r="C872">
        <v>2</v>
      </c>
      <c r="F872" s="12" t="s">
        <v>2826</v>
      </c>
      <c r="G872" s="1">
        <v>0</v>
      </c>
      <c r="H872" s="1">
        <v>1</v>
      </c>
    </row>
    <row r="873" spans="1:8" x14ac:dyDescent="0.25">
      <c r="A873" t="s">
        <v>2830</v>
      </c>
      <c r="B873">
        <v>0</v>
      </c>
      <c r="C873">
        <v>1</v>
      </c>
      <c r="F873" s="12" t="s">
        <v>2827</v>
      </c>
      <c r="G873" s="1">
        <v>0</v>
      </c>
      <c r="H873" s="1">
        <v>1</v>
      </c>
    </row>
    <row r="874" spans="1:8" x14ac:dyDescent="0.25">
      <c r="A874" t="s">
        <v>2831</v>
      </c>
      <c r="B874">
        <v>0</v>
      </c>
      <c r="C874">
        <v>1</v>
      </c>
      <c r="F874" s="12" t="s">
        <v>2828</v>
      </c>
      <c r="G874" s="1">
        <v>0</v>
      </c>
      <c r="H874" s="1">
        <v>1</v>
      </c>
    </row>
    <row r="875" spans="1:8" x14ac:dyDescent="0.25">
      <c r="A875" t="s">
        <v>2832</v>
      </c>
      <c r="B875">
        <v>1</v>
      </c>
      <c r="C875">
        <v>0</v>
      </c>
      <c r="F875" s="12" t="s">
        <v>2829</v>
      </c>
      <c r="G875" s="1">
        <v>0</v>
      </c>
      <c r="H875" s="1">
        <v>2</v>
      </c>
    </row>
    <row r="876" spans="1:8" x14ac:dyDescent="0.25">
      <c r="A876" t="s">
        <v>2833</v>
      </c>
      <c r="B876">
        <v>0</v>
      </c>
      <c r="C876">
        <v>1</v>
      </c>
      <c r="F876" s="12" t="s">
        <v>2830</v>
      </c>
      <c r="G876" s="1">
        <v>0</v>
      </c>
      <c r="H876" s="1">
        <v>1</v>
      </c>
    </row>
    <row r="877" spans="1:8" x14ac:dyDescent="0.25">
      <c r="A877" t="s">
        <v>2834</v>
      </c>
      <c r="B877">
        <v>0</v>
      </c>
      <c r="C877">
        <v>1</v>
      </c>
      <c r="F877" s="12" t="s">
        <v>2831</v>
      </c>
      <c r="G877" s="1">
        <v>0</v>
      </c>
      <c r="H877" s="1">
        <v>1</v>
      </c>
    </row>
    <row r="878" spans="1:8" x14ac:dyDescent="0.25">
      <c r="A878" t="s">
        <v>2835</v>
      </c>
      <c r="B878">
        <v>0</v>
      </c>
      <c r="C878">
        <v>1</v>
      </c>
      <c r="F878" s="12" t="s">
        <v>2832</v>
      </c>
      <c r="G878" s="1">
        <v>1</v>
      </c>
      <c r="H878" s="1">
        <v>0</v>
      </c>
    </row>
    <row r="879" spans="1:8" x14ac:dyDescent="0.25">
      <c r="A879" t="s">
        <v>2836</v>
      </c>
      <c r="B879">
        <v>0</v>
      </c>
      <c r="C879">
        <v>1</v>
      </c>
      <c r="F879" s="12" t="s">
        <v>2833</v>
      </c>
      <c r="G879" s="1">
        <v>0</v>
      </c>
      <c r="H879" s="1">
        <v>1</v>
      </c>
    </row>
    <row r="880" spans="1:8" x14ac:dyDescent="0.25">
      <c r="A880" t="s">
        <v>2837</v>
      </c>
      <c r="B880">
        <v>1</v>
      </c>
      <c r="C880">
        <v>1</v>
      </c>
      <c r="F880" s="12" t="s">
        <v>2834</v>
      </c>
      <c r="G880" s="1">
        <v>0</v>
      </c>
      <c r="H880" s="1">
        <v>1</v>
      </c>
    </row>
    <row r="881" spans="1:8" x14ac:dyDescent="0.25">
      <c r="A881" t="s">
        <v>2838</v>
      </c>
      <c r="B881">
        <v>1</v>
      </c>
      <c r="C881">
        <v>0</v>
      </c>
      <c r="F881" s="12" t="s">
        <v>2835</v>
      </c>
      <c r="G881" s="1">
        <v>0</v>
      </c>
      <c r="H881" s="1">
        <v>1</v>
      </c>
    </row>
    <row r="882" spans="1:8" x14ac:dyDescent="0.25">
      <c r="A882" t="s">
        <v>2839</v>
      </c>
      <c r="B882">
        <v>1</v>
      </c>
      <c r="C882">
        <v>1</v>
      </c>
      <c r="F882" s="12" t="s">
        <v>2836</v>
      </c>
      <c r="G882" s="1">
        <v>0</v>
      </c>
      <c r="H882" s="1">
        <v>1</v>
      </c>
    </row>
    <row r="883" spans="1:8" x14ac:dyDescent="0.25">
      <c r="A883" t="s">
        <v>2840</v>
      </c>
      <c r="B883">
        <v>0</v>
      </c>
      <c r="C883">
        <v>1</v>
      </c>
      <c r="F883" s="12" t="s">
        <v>2837</v>
      </c>
      <c r="G883" s="1">
        <v>1</v>
      </c>
      <c r="H883" s="1">
        <v>1</v>
      </c>
    </row>
    <row r="884" spans="1:8" x14ac:dyDescent="0.25">
      <c r="A884" t="s">
        <v>2841</v>
      </c>
      <c r="B884">
        <v>0</v>
      </c>
      <c r="C884">
        <v>1</v>
      </c>
      <c r="F884" s="12" t="s">
        <v>2838</v>
      </c>
      <c r="G884" s="1">
        <v>1</v>
      </c>
      <c r="H884" s="1">
        <v>0</v>
      </c>
    </row>
    <row r="885" spans="1:8" x14ac:dyDescent="0.25">
      <c r="A885" t="s">
        <v>2842</v>
      </c>
      <c r="B885">
        <v>0</v>
      </c>
      <c r="C885">
        <v>1</v>
      </c>
      <c r="F885" s="12" t="s">
        <v>2839</v>
      </c>
      <c r="G885" s="1">
        <v>1</v>
      </c>
      <c r="H885" s="1">
        <v>1</v>
      </c>
    </row>
    <row r="886" spans="1:8" x14ac:dyDescent="0.25">
      <c r="A886" t="s">
        <v>2843</v>
      </c>
      <c r="B886">
        <v>0</v>
      </c>
      <c r="C886">
        <v>1</v>
      </c>
      <c r="F886" s="12" t="s">
        <v>2840</v>
      </c>
      <c r="G886" s="1">
        <v>0</v>
      </c>
      <c r="H886" s="1">
        <v>1</v>
      </c>
    </row>
    <row r="887" spans="1:8" x14ac:dyDescent="0.25">
      <c r="A887" t="s">
        <v>2844</v>
      </c>
      <c r="B887">
        <v>0</v>
      </c>
      <c r="C887">
        <v>1</v>
      </c>
      <c r="F887" s="12" t="s">
        <v>2841</v>
      </c>
      <c r="G887" s="1">
        <v>0</v>
      </c>
      <c r="H887" s="1">
        <v>1</v>
      </c>
    </row>
    <row r="888" spans="1:8" x14ac:dyDescent="0.25">
      <c r="A888" t="s">
        <v>2845</v>
      </c>
      <c r="B888">
        <v>0</v>
      </c>
      <c r="C888">
        <v>1</v>
      </c>
      <c r="F888" s="12" t="s">
        <v>2842</v>
      </c>
      <c r="G888" s="1">
        <v>0</v>
      </c>
      <c r="H888" s="1">
        <v>1</v>
      </c>
    </row>
    <row r="889" spans="1:8" x14ac:dyDescent="0.25">
      <c r="A889" t="s">
        <v>2846</v>
      </c>
      <c r="B889">
        <v>0</v>
      </c>
      <c r="C889">
        <v>1</v>
      </c>
      <c r="F889" s="12" t="s">
        <v>2843</v>
      </c>
      <c r="G889" s="1">
        <v>0</v>
      </c>
      <c r="H889" s="1">
        <v>1</v>
      </c>
    </row>
    <row r="890" spans="1:8" x14ac:dyDescent="0.25">
      <c r="A890" t="s">
        <v>2847</v>
      </c>
      <c r="B890">
        <v>0</v>
      </c>
      <c r="C890">
        <v>1</v>
      </c>
      <c r="F890" s="12" t="s">
        <v>2844</v>
      </c>
      <c r="G890" s="1">
        <v>0</v>
      </c>
      <c r="H890" s="1">
        <v>1</v>
      </c>
    </row>
    <row r="891" spans="1:8" x14ac:dyDescent="0.25">
      <c r="A891" t="s">
        <v>2848</v>
      </c>
      <c r="B891">
        <v>1</v>
      </c>
      <c r="C891">
        <v>1</v>
      </c>
      <c r="F891" s="12" t="s">
        <v>2845</v>
      </c>
      <c r="G891" s="1">
        <v>0</v>
      </c>
      <c r="H891" s="1">
        <v>1</v>
      </c>
    </row>
    <row r="892" spans="1:8" x14ac:dyDescent="0.25">
      <c r="A892" t="s">
        <v>2849</v>
      </c>
      <c r="B892">
        <v>0</v>
      </c>
      <c r="C892">
        <v>1</v>
      </c>
      <c r="F892" s="12" t="s">
        <v>2846</v>
      </c>
      <c r="G892" s="1">
        <v>0</v>
      </c>
      <c r="H892" s="1">
        <v>1</v>
      </c>
    </row>
    <row r="893" spans="1:8" x14ac:dyDescent="0.25">
      <c r="A893" t="s">
        <v>2850</v>
      </c>
      <c r="B893">
        <v>0</v>
      </c>
      <c r="C893">
        <v>1</v>
      </c>
      <c r="F893" s="12" t="s">
        <v>2847</v>
      </c>
      <c r="G893" s="1">
        <v>0</v>
      </c>
      <c r="H893" s="1">
        <v>1</v>
      </c>
    </row>
    <row r="894" spans="1:8" x14ac:dyDescent="0.25">
      <c r="A894" t="s">
        <v>2851</v>
      </c>
      <c r="B894">
        <v>0</v>
      </c>
      <c r="C894">
        <v>1</v>
      </c>
      <c r="F894" s="12" t="s">
        <v>2848</v>
      </c>
      <c r="G894" s="1">
        <v>1</v>
      </c>
      <c r="H894" s="1">
        <v>1</v>
      </c>
    </row>
    <row r="895" spans="1:8" x14ac:dyDescent="0.25">
      <c r="A895" t="s">
        <v>2852</v>
      </c>
      <c r="B895">
        <v>0</v>
      </c>
      <c r="C895">
        <v>1</v>
      </c>
      <c r="F895" s="12" t="s">
        <v>2849</v>
      </c>
      <c r="G895" s="1">
        <v>0</v>
      </c>
      <c r="H895" s="1">
        <v>1</v>
      </c>
    </row>
    <row r="896" spans="1:8" x14ac:dyDescent="0.25">
      <c r="A896" t="s">
        <v>2853</v>
      </c>
      <c r="B896">
        <v>0</v>
      </c>
      <c r="C896">
        <v>1</v>
      </c>
      <c r="F896" s="12" t="s">
        <v>2850</v>
      </c>
      <c r="G896" s="1">
        <v>0</v>
      </c>
      <c r="H896" s="1">
        <v>1</v>
      </c>
    </row>
    <row r="897" spans="1:8" x14ac:dyDescent="0.25">
      <c r="A897" t="s">
        <v>2854</v>
      </c>
      <c r="B897">
        <v>0</v>
      </c>
      <c r="C897">
        <v>1</v>
      </c>
      <c r="F897" s="12" t="s">
        <v>2851</v>
      </c>
      <c r="G897" s="1">
        <v>0</v>
      </c>
      <c r="H897" s="1">
        <v>1</v>
      </c>
    </row>
    <row r="898" spans="1:8" x14ac:dyDescent="0.25">
      <c r="A898" t="s">
        <v>2855</v>
      </c>
      <c r="B898">
        <v>0</v>
      </c>
      <c r="C898">
        <v>1</v>
      </c>
      <c r="F898" s="12" t="s">
        <v>2852</v>
      </c>
      <c r="G898" s="1">
        <v>0</v>
      </c>
      <c r="H898" s="1">
        <v>1</v>
      </c>
    </row>
    <row r="899" spans="1:8" x14ac:dyDescent="0.25">
      <c r="A899" t="s">
        <v>2856</v>
      </c>
      <c r="B899">
        <v>0</v>
      </c>
      <c r="C899">
        <v>1</v>
      </c>
      <c r="F899" s="12" t="s">
        <v>2853</v>
      </c>
      <c r="G899" s="1">
        <v>0</v>
      </c>
      <c r="H899" s="1">
        <v>1</v>
      </c>
    </row>
    <row r="900" spans="1:8" x14ac:dyDescent="0.25">
      <c r="A900" t="s">
        <v>2857</v>
      </c>
      <c r="B900">
        <v>0</v>
      </c>
      <c r="C900">
        <v>2</v>
      </c>
      <c r="F900" s="12" t="s">
        <v>2854</v>
      </c>
      <c r="G900" s="1">
        <v>0</v>
      </c>
      <c r="H900" s="1">
        <v>1</v>
      </c>
    </row>
    <row r="901" spans="1:8" x14ac:dyDescent="0.25">
      <c r="A901" t="s">
        <v>2858</v>
      </c>
      <c r="B901">
        <v>0</v>
      </c>
      <c r="C901">
        <v>1</v>
      </c>
      <c r="F901" s="12" t="s">
        <v>2855</v>
      </c>
      <c r="G901" s="1">
        <v>0</v>
      </c>
      <c r="H901" s="1">
        <v>1</v>
      </c>
    </row>
    <row r="902" spans="1:8" x14ac:dyDescent="0.25">
      <c r="A902" t="s">
        <v>2859</v>
      </c>
      <c r="B902">
        <v>0</v>
      </c>
      <c r="C902">
        <v>1</v>
      </c>
      <c r="F902" s="12" t="s">
        <v>2856</v>
      </c>
      <c r="G902" s="1">
        <v>0</v>
      </c>
      <c r="H902" s="1">
        <v>1</v>
      </c>
    </row>
    <row r="903" spans="1:8" x14ac:dyDescent="0.25">
      <c r="A903" t="s">
        <v>2860</v>
      </c>
      <c r="B903">
        <v>1</v>
      </c>
      <c r="C903">
        <v>0</v>
      </c>
      <c r="F903" s="12" t="s">
        <v>2857</v>
      </c>
      <c r="G903" s="1">
        <v>0</v>
      </c>
      <c r="H903" s="1">
        <v>2</v>
      </c>
    </row>
    <row r="904" spans="1:8" x14ac:dyDescent="0.25">
      <c r="A904" t="s">
        <v>2861</v>
      </c>
      <c r="B904">
        <v>0</v>
      </c>
      <c r="C904">
        <v>1</v>
      </c>
      <c r="F904" s="12" t="s">
        <v>2858</v>
      </c>
      <c r="G904" s="1">
        <v>0</v>
      </c>
      <c r="H904" s="1">
        <v>1</v>
      </c>
    </row>
    <row r="905" spans="1:8" x14ac:dyDescent="0.25">
      <c r="A905" t="s">
        <v>2862</v>
      </c>
      <c r="B905">
        <v>0</v>
      </c>
      <c r="C905">
        <v>1</v>
      </c>
      <c r="F905" s="12" t="s">
        <v>2859</v>
      </c>
      <c r="G905" s="1">
        <v>0</v>
      </c>
      <c r="H905" s="1">
        <v>1</v>
      </c>
    </row>
    <row r="906" spans="1:8" x14ac:dyDescent="0.25">
      <c r="A906" t="s">
        <v>2863</v>
      </c>
      <c r="B906">
        <v>0</v>
      </c>
      <c r="C906">
        <v>1</v>
      </c>
      <c r="F906" s="12" t="s">
        <v>2860</v>
      </c>
      <c r="G906" s="1">
        <v>1</v>
      </c>
      <c r="H906" s="1">
        <v>0</v>
      </c>
    </row>
    <row r="907" spans="1:8" x14ac:dyDescent="0.25">
      <c r="A907" t="s">
        <v>2864</v>
      </c>
      <c r="B907">
        <v>0</v>
      </c>
      <c r="C907">
        <v>1</v>
      </c>
      <c r="F907" s="12" t="s">
        <v>2861</v>
      </c>
      <c r="G907" s="1">
        <v>0</v>
      </c>
      <c r="H907" s="1">
        <v>1</v>
      </c>
    </row>
    <row r="908" spans="1:8" x14ac:dyDescent="0.25">
      <c r="A908" t="s">
        <v>2865</v>
      </c>
      <c r="B908">
        <v>0</v>
      </c>
      <c r="C908">
        <v>1</v>
      </c>
      <c r="F908" s="12" t="s">
        <v>2862</v>
      </c>
      <c r="G908" s="1">
        <v>0</v>
      </c>
      <c r="H908" s="1">
        <v>1</v>
      </c>
    </row>
    <row r="909" spans="1:8" x14ac:dyDescent="0.25">
      <c r="A909" t="s">
        <v>2866</v>
      </c>
      <c r="B909">
        <v>0</v>
      </c>
      <c r="C909">
        <v>1</v>
      </c>
      <c r="F909" s="12" t="s">
        <v>2863</v>
      </c>
      <c r="G909" s="1">
        <v>0</v>
      </c>
      <c r="H909" s="1">
        <v>1</v>
      </c>
    </row>
    <row r="910" spans="1:8" x14ac:dyDescent="0.25">
      <c r="A910" t="s">
        <v>2867</v>
      </c>
      <c r="B910">
        <v>0</v>
      </c>
      <c r="C910">
        <v>1</v>
      </c>
      <c r="F910" s="12" t="s">
        <v>2864</v>
      </c>
      <c r="G910" s="1">
        <v>0</v>
      </c>
      <c r="H910" s="1">
        <v>1</v>
      </c>
    </row>
    <row r="911" spans="1:8" x14ac:dyDescent="0.25">
      <c r="A911" t="s">
        <v>2868</v>
      </c>
      <c r="B911">
        <v>0</v>
      </c>
      <c r="C911">
        <v>1</v>
      </c>
      <c r="F911" s="12" t="s">
        <v>2865</v>
      </c>
      <c r="G911" s="1">
        <v>0</v>
      </c>
      <c r="H911" s="1">
        <v>1</v>
      </c>
    </row>
    <row r="912" spans="1:8" x14ac:dyDescent="0.25">
      <c r="A912" t="s">
        <v>2869</v>
      </c>
      <c r="B912">
        <v>0</v>
      </c>
      <c r="C912">
        <v>1</v>
      </c>
      <c r="F912" s="12" t="s">
        <v>2866</v>
      </c>
      <c r="G912" s="1">
        <v>0</v>
      </c>
      <c r="H912" s="1">
        <v>1</v>
      </c>
    </row>
    <row r="913" spans="1:8" x14ac:dyDescent="0.25">
      <c r="A913" t="s">
        <v>2870</v>
      </c>
      <c r="B913">
        <v>1</v>
      </c>
      <c r="C913">
        <v>1</v>
      </c>
      <c r="F913" s="12" t="s">
        <v>2867</v>
      </c>
      <c r="G913" s="1">
        <v>0</v>
      </c>
      <c r="H913" s="1">
        <v>1</v>
      </c>
    </row>
    <row r="914" spans="1:8" x14ac:dyDescent="0.25">
      <c r="A914" t="s">
        <v>2871</v>
      </c>
      <c r="B914">
        <v>0</v>
      </c>
      <c r="C914">
        <v>1</v>
      </c>
      <c r="F914" s="12" t="s">
        <v>2868</v>
      </c>
      <c r="G914" s="1">
        <v>0</v>
      </c>
      <c r="H914" s="1">
        <v>1</v>
      </c>
    </row>
    <row r="915" spans="1:8" x14ac:dyDescent="0.25">
      <c r="A915" t="s">
        <v>2872</v>
      </c>
      <c r="B915">
        <v>0</v>
      </c>
      <c r="C915">
        <v>1</v>
      </c>
      <c r="F915" s="12" t="s">
        <v>2869</v>
      </c>
      <c r="G915" s="1">
        <v>0</v>
      </c>
      <c r="H915" s="1">
        <v>1</v>
      </c>
    </row>
    <row r="916" spans="1:8" x14ac:dyDescent="0.25">
      <c r="A916" t="s">
        <v>2873</v>
      </c>
      <c r="B916">
        <v>0</v>
      </c>
      <c r="C916">
        <v>1</v>
      </c>
      <c r="F916" s="12" t="s">
        <v>2870</v>
      </c>
      <c r="G916" s="1">
        <v>1</v>
      </c>
      <c r="H916" s="1">
        <v>1</v>
      </c>
    </row>
    <row r="917" spans="1:8" x14ac:dyDescent="0.25">
      <c r="A917" t="s">
        <v>2874</v>
      </c>
      <c r="B917">
        <v>0</v>
      </c>
      <c r="C917">
        <v>1</v>
      </c>
      <c r="F917" s="12" t="s">
        <v>2871</v>
      </c>
      <c r="G917" s="1">
        <v>0</v>
      </c>
      <c r="H917" s="1">
        <v>1</v>
      </c>
    </row>
    <row r="918" spans="1:8" x14ac:dyDescent="0.25">
      <c r="A918" t="s">
        <v>2875</v>
      </c>
      <c r="B918">
        <v>0</v>
      </c>
      <c r="C918">
        <v>1</v>
      </c>
      <c r="F918" s="12" t="s">
        <v>2872</v>
      </c>
      <c r="G918" s="1">
        <v>0</v>
      </c>
      <c r="H918" s="1">
        <v>1</v>
      </c>
    </row>
    <row r="919" spans="1:8" x14ac:dyDescent="0.25">
      <c r="A919" t="s">
        <v>2876</v>
      </c>
      <c r="B919">
        <v>0</v>
      </c>
      <c r="C919">
        <v>1</v>
      </c>
      <c r="F919" s="12" t="s">
        <v>2873</v>
      </c>
      <c r="G919" s="1">
        <v>0</v>
      </c>
      <c r="H919" s="1">
        <v>1</v>
      </c>
    </row>
    <row r="920" spans="1:8" x14ac:dyDescent="0.25">
      <c r="A920" t="s">
        <v>2877</v>
      </c>
      <c r="B920">
        <v>0</v>
      </c>
      <c r="C920">
        <v>1</v>
      </c>
      <c r="F920" s="12" t="s">
        <v>2874</v>
      </c>
      <c r="G920" s="1">
        <v>0</v>
      </c>
      <c r="H920" s="1">
        <v>1</v>
      </c>
    </row>
    <row r="921" spans="1:8" x14ac:dyDescent="0.25">
      <c r="A921" t="s">
        <v>2878</v>
      </c>
      <c r="B921">
        <v>0</v>
      </c>
      <c r="C921">
        <v>2</v>
      </c>
      <c r="F921" s="12" t="s">
        <v>2875</v>
      </c>
      <c r="G921" s="1">
        <v>0</v>
      </c>
      <c r="H921" s="1">
        <v>1</v>
      </c>
    </row>
    <row r="922" spans="1:8" x14ac:dyDescent="0.25">
      <c r="A922" t="s">
        <v>2879</v>
      </c>
      <c r="B922">
        <v>1</v>
      </c>
      <c r="C922">
        <v>0</v>
      </c>
      <c r="F922" s="12" t="s">
        <v>2876</v>
      </c>
      <c r="G922" s="1">
        <v>0</v>
      </c>
      <c r="H922" s="1">
        <v>1</v>
      </c>
    </row>
    <row r="923" spans="1:8" x14ac:dyDescent="0.25">
      <c r="A923" t="s">
        <v>2880</v>
      </c>
      <c r="B923">
        <v>0</v>
      </c>
      <c r="C923">
        <v>1</v>
      </c>
      <c r="F923" s="12" t="s">
        <v>2877</v>
      </c>
      <c r="G923" s="1">
        <v>0</v>
      </c>
      <c r="H923" s="1">
        <v>1</v>
      </c>
    </row>
    <row r="924" spans="1:8" x14ac:dyDescent="0.25">
      <c r="A924" t="s">
        <v>2881</v>
      </c>
      <c r="B924">
        <v>1</v>
      </c>
      <c r="C924">
        <v>0</v>
      </c>
      <c r="F924" s="12" t="s">
        <v>2878</v>
      </c>
      <c r="G924" s="1">
        <v>0</v>
      </c>
      <c r="H924" s="1">
        <v>2</v>
      </c>
    </row>
    <row r="925" spans="1:8" x14ac:dyDescent="0.25">
      <c r="A925" t="s">
        <v>2882</v>
      </c>
      <c r="B925">
        <v>0</v>
      </c>
      <c r="C925">
        <v>1</v>
      </c>
      <c r="F925" s="12" t="s">
        <v>2879</v>
      </c>
      <c r="G925" s="1">
        <v>1</v>
      </c>
      <c r="H925" s="1">
        <v>0</v>
      </c>
    </row>
    <row r="926" spans="1:8" x14ac:dyDescent="0.25">
      <c r="A926" t="s">
        <v>2883</v>
      </c>
      <c r="B926">
        <v>0</v>
      </c>
      <c r="C926">
        <v>1</v>
      </c>
      <c r="F926" s="12" t="s">
        <v>2880</v>
      </c>
      <c r="G926" s="1">
        <v>0</v>
      </c>
      <c r="H926" s="1">
        <v>1</v>
      </c>
    </row>
    <row r="927" spans="1:8" x14ac:dyDescent="0.25">
      <c r="A927" t="s">
        <v>2884</v>
      </c>
      <c r="B927">
        <v>0</v>
      </c>
      <c r="C927">
        <v>1</v>
      </c>
      <c r="F927" s="12" t="s">
        <v>2881</v>
      </c>
      <c r="G927" s="1">
        <v>1</v>
      </c>
      <c r="H927" s="1">
        <v>0</v>
      </c>
    </row>
    <row r="928" spans="1:8" x14ac:dyDescent="0.25">
      <c r="A928" t="s">
        <v>2885</v>
      </c>
      <c r="B928">
        <v>0</v>
      </c>
      <c r="C928">
        <v>1</v>
      </c>
      <c r="F928" s="12" t="s">
        <v>2882</v>
      </c>
      <c r="G928" s="1">
        <v>0</v>
      </c>
      <c r="H928" s="1">
        <v>1</v>
      </c>
    </row>
    <row r="929" spans="1:8" x14ac:dyDescent="0.25">
      <c r="A929" t="s">
        <v>2886</v>
      </c>
      <c r="B929">
        <v>1</v>
      </c>
      <c r="C929">
        <v>0</v>
      </c>
      <c r="F929" s="12" t="s">
        <v>2883</v>
      </c>
      <c r="G929" s="1">
        <v>0</v>
      </c>
      <c r="H929" s="1">
        <v>1</v>
      </c>
    </row>
    <row r="930" spans="1:8" x14ac:dyDescent="0.25">
      <c r="A930" t="s">
        <v>2887</v>
      </c>
      <c r="B930">
        <v>0</v>
      </c>
      <c r="C930">
        <v>1</v>
      </c>
      <c r="F930" s="12" t="s">
        <v>2884</v>
      </c>
      <c r="G930" s="1">
        <v>0</v>
      </c>
      <c r="H930" s="1">
        <v>1</v>
      </c>
    </row>
    <row r="931" spans="1:8" x14ac:dyDescent="0.25">
      <c r="A931" t="s">
        <v>2888</v>
      </c>
      <c r="B931">
        <v>1</v>
      </c>
      <c r="C931">
        <v>2</v>
      </c>
      <c r="F931" s="12" t="s">
        <v>2885</v>
      </c>
      <c r="G931" s="1">
        <v>0</v>
      </c>
      <c r="H931" s="1">
        <v>1</v>
      </c>
    </row>
    <row r="932" spans="1:8" x14ac:dyDescent="0.25">
      <c r="A932" t="s">
        <v>2889</v>
      </c>
      <c r="B932">
        <v>0</v>
      </c>
      <c r="C932">
        <v>1</v>
      </c>
      <c r="F932" s="12" t="s">
        <v>2886</v>
      </c>
      <c r="G932" s="1">
        <v>1</v>
      </c>
      <c r="H932" s="1">
        <v>0</v>
      </c>
    </row>
    <row r="933" spans="1:8" x14ac:dyDescent="0.25">
      <c r="A933" t="s">
        <v>2890</v>
      </c>
      <c r="B933">
        <v>3</v>
      </c>
      <c r="C933">
        <v>1</v>
      </c>
      <c r="F933" s="12" t="s">
        <v>2887</v>
      </c>
      <c r="G933" s="1">
        <v>0</v>
      </c>
      <c r="H933" s="1">
        <v>1</v>
      </c>
    </row>
    <row r="934" spans="1:8" x14ac:dyDescent="0.25">
      <c r="A934" t="s">
        <v>2891</v>
      </c>
      <c r="B934">
        <v>0</v>
      </c>
      <c r="C934">
        <v>1</v>
      </c>
      <c r="F934" s="12" t="s">
        <v>2888</v>
      </c>
      <c r="G934" s="1">
        <v>1</v>
      </c>
      <c r="H934" s="1">
        <v>2</v>
      </c>
    </row>
    <row r="935" spans="1:8" x14ac:dyDescent="0.25">
      <c r="A935" t="s">
        <v>2892</v>
      </c>
      <c r="B935">
        <v>0</v>
      </c>
      <c r="C935">
        <v>1</v>
      </c>
      <c r="F935" s="12" t="s">
        <v>2889</v>
      </c>
      <c r="G935" s="1">
        <v>0</v>
      </c>
      <c r="H935" s="1">
        <v>1</v>
      </c>
    </row>
    <row r="936" spans="1:8" x14ac:dyDescent="0.25">
      <c r="A936" t="s">
        <v>2893</v>
      </c>
      <c r="B936">
        <v>0</v>
      </c>
      <c r="C936">
        <v>7</v>
      </c>
      <c r="F936" s="12" t="s">
        <v>2890</v>
      </c>
      <c r="G936" s="1">
        <v>3</v>
      </c>
      <c r="H936" s="1">
        <v>1</v>
      </c>
    </row>
    <row r="937" spans="1:8" x14ac:dyDescent="0.25">
      <c r="A937" t="s">
        <v>2894</v>
      </c>
      <c r="B937">
        <v>1</v>
      </c>
      <c r="C937">
        <v>0</v>
      </c>
      <c r="F937" s="12" t="s">
        <v>2891</v>
      </c>
      <c r="G937" s="1">
        <v>0</v>
      </c>
      <c r="H937" s="1">
        <v>1</v>
      </c>
    </row>
    <row r="938" spans="1:8" x14ac:dyDescent="0.25">
      <c r="A938" t="s">
        <v>2895</v>
      </c>
      <c r="B938">
        <v>1</v>
      </c>
      <c r="C938">
        <v>1</v>
      </c>
      <c r="F938" s="12" t="s">
        <v>2892</v>
      </c>
      <c r="G938" s="1">
        <v>0</v>
      </c>
      <c r="H938" s="1">
        <v>1</v>
      </c>
    </row>
    <row r="939" spans="1:8" x14ac:dyDescent="0.25">
      <c r="A939" t="s">
        <v>2896</v>
      </c>
      <c r="B939">
        <v>0</v>
      </c>
      <c r="C939">
        <v>1</v>
      </c>
      <c r="F939" s="12" t="s">
        <v>2893</v>
      </c>
      <c r="G939" s="1">
        <v>0</v>
      </c>
      <c r="H939" s="1">
        <v>7</v>
      </c>
    </row>
    <row r="940" spans="1:8" x14ac:dyDescent="0.25">
      <c r="A940" t="s">
        <v>2897</v>
      </c>
      <c r="B940">
        <v>0</v>
      </c>
      <c r="C940">
        <v>1</v>
      </c>
      <c r="F940" s="12" t="s">
        <v>2894</v>
      </c>
      <c r="G940" s="1">
        <v>1</v>
      </c>
      <c r="H940" s="1">
        <v>0</v>
      </c>
    </row>
    <row r="941" spans="1:8" x14ac:dyDescent="0.25">
      <c r="A941" t="s">
        <v>2898</v>
      </c>
      <c r="B941">
        <v>0</v>
      </c>
      <c r="C941">
        <v>2</v>
      </c>
      <c r="F941" s="12" t="s">
        <v>2895</v>
      </c>
      <c r="G941" s="1">
        <v>1</v>
      </c>
      <c r="H941" s="1">
        <v>1</v>
      </c>
    </row>
    <row r="942" spans="1:8" x14ac:dyDescent="0.25">
      <c r="A942" t="s">
        <v>2899</v>
      </c>
      <c r="B942">
        <v>0</v>
      </c>
      <c r="C942">
        <v>1</v>
      </c>
      <c r="F942" s="12" t="s">
        <v>2896</v>
      </c>
      <c r="G942" s="1">
        <v>0</v>
      </c>
      <c r="H942" s="1">
        <v>1</v>
      </c>
    </row>
    <row r="943" spans="1:8" x14ac:dyDescent="0.25">
      <c r="A943" t="s">
        <v>2900</v>
      </c>
      <c r="B943">
        <v>0</v>
      </c>
      <c r="C943">
        <v>1</v>
      </c>
      <c r="F943" s="12" t="s">
        <v>2897</v>
      </c>
      <c r="G943" s="1">
        <v>0</v>
      </c>
      <c r="H943" s="1">
        <v>1</v>
      </c>
    </row>
    <row r="944" spans="1:8" x14ac:dyDescent="0.25">
      <c r="A944" t="s">
        <v>2901</v>
      </c>
      <c r="B944">
        <v>1</v>
      </c>
      <c r="C944">
        <v>1</v>
      </c>
      <c r="F944" s="12" t="s">
        <v>2898</v>
      </c>
      <c r="G944" s="1">
        <v>0</v>
      </c>
      <c r="H944" s="1">
        <v>2</v>
      </c>
    </row>
    <row r="945" spans="1:8" x14ac:dyDescent="0.25">
      <c r="A945" t="s">
        <v>2902</v>
      </c>
      <c r="B945">
        <v>1</v>
      </c>
      <c r="C945">
        <v>1</v>
      </c>
      <c r="F945" s="12" t="s">
        <v>2899</v>
      </c>
      <c r="G945" s="1">
        <v>0</v>
      </c>
      <c r="H945" s="1">
        <v>1</v>
      </c>
    </row>
    <row r="946" spans="1:8" x14ac:dyDescent="0.25">
      <c r="A946" t="s">
        <v>2903</v>
      </c>
      <c r="B946">
        <v>0</v>
      </c>
      <c r="C946">
        <v>2</v>
      </c>
      <c r="F946" s="12" t="s">
        <v>2900</v>
      </c>
      <c r="G946" s="1">
        <v>0</v>
      </c>
      <c r="H946" s="1">
        <v>1</v>
      </c>
    </row>
    <row r="947" spans="1:8" x14ac:dyDescent="0.25">
      <c r="A947" t="s">
        <v>2904</v>
      </c>
      <c r="B947">
        <v>0</v>
      </c>
      <c r="C947">
        <v>1</v>
      </c>
      <c r="F947" s="12" t="s">
        <v>2901</v>
      </c>
      <c r="G947" s="1">
        <v>1</v>
      </c>
      <c r="H947" s="1">
        <v>1</v>
      </c>
    </row>
    <row r="948" spans="1:8" x14ac:dyDescent="0.25">
      <c r="A948" t="s">
        <v>2905</v>
      </c>
      <c r="B948">
        <v>0</v>
      </c>
      <c r="C948">
        <v>1</v>
      </c>
      <c r="F948" s="12" t="s">
        <v>2902</v>
      </c>
      <c r="G948" s="1">
        <v>1</v>
      </c>
      <c r="H948" s="1">
        <v>1</v>
      </c>
    </row>
    <row r="949" spans="1:8" x14ac:dyDescent="0.25">
      <c r="A949" t="s">
        <v>2906</v>
      </c>
      <c r="B949">
        <v>1</v>
      </c>
      <c r="C949">
        <v>1</v>
      </c>
      <c r="F949" s="12" t="s">
        <v>2903</v>
      </c>
      <c r="G949" s="1">
        <v>0</v>
      </c>
      <c r="H949" s="1">
        <v>2</v>
      </c>
    </row>
    <row r="950" spans="1:8" x14ac:dyDescent="0.25">
      <c r="A950" t="s">
        <v>2907</v>
      </c>
      <c r="B950">
        <v>1</v>
      </c>
      <c r="C950">
        <v>0</v>
      </c>
      <c r="F950" s="12" t="s">
        <v>2904</v>
      </c>
      <c r="G950" s="1">
        <v>0</v>
      </c>
      <c r="H950" s="1">
        <v>1</v>
      </c>
    </row>
    <row r="951" spans="1:8" x14ac:dyDescent="0.25">
      <c r="A951" t="s">
        <v>2908</v>
      </c>
      <c r="B951">
        <v>0</v>
      </c>
      <c r="C951">
        <v>1</v>
      </c>
      <c r="F951" s="12" t="s">
        <v>2905</v>
      </c>
      <c r="G951" s="1">
        <v>0</v>
      </c>
      <c r="H951" s="1">
        <v>1</v>
      </c>
    </row>
    <row r="952" spans="1:8" x14ac:dyDescent="0.25">
      <c r="A952" t="s">
        <v>2909</v>
      </c>
      <c r="B952">
        <v>0</v>
      </c>
      <c r="C952">
        <v>1</v>
      </c>
      <c r="F952" s="12" t="s">
        <v>2906</v>
      </c>
      <c r="G952" s="1">
        <v>1</v>
      </c>
      <c r="H952" s="1">
        <v>1</v>
      </c>
    </row>
    <row r="953" spans="1:8" x14ac:dyDescent="0.25">
      <c r="A953" t="s">
        <v>2910</v>
      </c>
      <c r="B953">
        <v>0</v>
      </c>
      <c r="C953">
        <v>1</v>
      </c>
      <c r="F953" s="12" t="s">
        <v>2907</v>
      </c>
      <c r="G953" s="1">
        <v>1</v>
      </c>
      <c r="H953" s="1">
        <v>0</v>
      </c>
    </row>
    <row r="954" spans="1:8" x14ac:dyDescent="0.25">
      <c r="A954" t="s">
        <v>2911</v>
      </c>
      <c r="B954">
        <v>0</v>
      </c>
      <c r="C954">
        <v>1</v>
      </c>
      <c r="F954" s="12" t="s">
        <v>2908</v>
      </c>
      <c r="G954" s="1">
        <v>0</v>
      </c>
      <c r="H954" s="1">
        <v>1</v>
      </c>
    </row>
    <row r="955" spans="1:8" x14ac:dyDescent="0.25">
      <c r="A955" t="s">
        <v>2912</v>
      </c>
      <c r="B955">
        <v>0</v>
      </c>
      <c r="C955">
        <v>1</v>
      </c>
      <c r="F955" s="12" t="s">
        <v>2909</v>
      </c>
      <c r="G955" s="1">
        <v>0</v>
      </c>
      <c r="H955" s="1">
        <v>1</v>
      </c>
    </row>
    <row r="956" spans="1:8" x14ac:dyDescent="0.25">
      <c r="A956" t="s">
        <v>2913</v>
      </c>
      <c r="B956">
        <v>1</v>
      </c>
      <c r="C956">
        <v>1</v>
      </c>
      <c r="F956" s="12" t="s">
        <v>2910</v>
      </c>
      <c r="G956" s="1">
        <v>0</v>
      </c>
      <c r="H956" s="1">
        <v>1</v>
      </c>
    </row>
    <row r="957" spans="1:8" x14ac:dyDescent="0.25">
      <c r="A957" t="s">
        <v>2914</v>
      </c>
      <c r="B957">
        <v>0</v>
      </c>
      <c r="C957">
        <v>1</v>
      </c>
      <c r="F957" s="12" t="s">
        <v>2911</v>
      </c>
      <c r="G957" s="1">
        <v>0</v>
      </c>
      <c r="H957" s="1">
        <v>1</v>
      </c>
    </row>
    <row r="958" spans="1:8" x14ac:dyDescent="0.25">
      <c r="A958" t="s">
        <v>2915</v>
      </c>
      <c r="B958">
        <v>0</v>
      </c>
      <c r="C958">
        <v>1</v>
      </c>
      <c r="F958" s="12" t="s">
        <v>2912</v>
      </c>
      <c r="G958" s="1">
        <v>0</v>
      </c>
      <c r="H958" s="1">
        <v>1</v>
      </c>
    </row>
    <row r="959" spans="1:8" x14ac:dyDescent="0.25">
      <c r="A959" t="s">
        <v>2916</v>
      </c>
      <c r="B959">
        <v>0</v>
      </c>
      <c r="C959">
        <v>1</v>
      </c>
      <c r="F959" s="12" t="s">
        <v>2913</v>
      </c>
      <c r="G959" s="1">
        <v>1</v>
      </c>
      <c r="H959" s="1">
        <v>1</v>
      </c>
    </row>
    <row r="960" spans="1:8" x14ac:dyDescent="0.25">
      <c r="A960" t="s">
        <v>2917</v>
      </c>
      <c r="B960">
        <v>0</v>
      </c>
      <c r="C960">
        <v>10</v>
      </c>
      <c r="F960" s="12" t="s">
        <v>2914</v>
      </c>
      <c r="G960" s="1">
        <v>0</v>
      </c>
      <c r="H960" s="1">
        <v>1</v>
      </c>
    </row>
    <row r="961" spans="1:8" x14ac:dyDescent="0.25">
      <c r="A961" t="s">
        <v>2918</v>
      </c>
      <c r="B961">
        <v>0</v>
      </c>
      <c r="C961">
        <v>1</v>
      </c>
      <c r="F961" s="12" t="s">
        <v>2915</v>
      </c>
      <c r="G961" s="1">
        <v>0</v>
      </c>
      <c r="H961" s="1">
        <v>1</v>
      </c>
    </row>
    <row r="962" spans="1:8" x14ac:dyDescent="0.25">
      <c r="A962" t="s">
        <v>2919</v>
      </c>
      <c r="B962">
        <v>1</v>
      </c>
      <c r="C962">
        <v>0</v>
      </c>
      <c r="F962" s="12" t="s">
        <v>2916</v>
      </c>
      <c r="G962" s="1">
        <v>0</v>
      </c>
      <c r="H962" s="1">
        <v>1</v>
      </c>
    </row>
    <row r="963" spans="1:8" x14ac:dyDescent="0.25">
      <c r="A963" t="s">
        <v>2920</v>
      </c>
      <c r="B963">
        <v>1</v>
      </c>
      <c r="C963">
        <v>1</v>
      </c>
      <c r="F963" s="12" t="s">
        <v>2917</v>
      </c>
      <c r="G963" s="1">
        <v>0</v>
      </c>
      <c r="H963" s="1">
        <v>10</v>
      </c>
    </row>
    <row r="964" spans="1:8" x14ac:dyDescent="0.25">
      <c r="A964" t="s">
        <v>2921</v>
      </c>
      <c r="B964">
        <v>0</v>
      </c>
      <c r="C964">
        <v>1</v>
      </c>
      <c r="F964" s="12" t="s">
        <v>2918</v>
      </c>
      <c r="G964" s="1">
        <v>0</v>
      </c>
      <c r="H964" s="1">
        <v>1</v>
      </c>
    </row>
    <row r="965" spans="1:8" x14ac:dyDescent="0.25">
      <c r="A965" t="s">
        <v>2922</v>
      </c>
      <c r="B965">
        <v>0</v>
      </c>
      <c r="C965">
        <v>1</v>
      </c>
      <c r="F965" s="12" t="s">
        <v>2919</v>
      </c>
      <c r="G965" s="1">
        <v>1</v>
      </c>
      <c r="H965" s="1">
        <v>0</v>
      </c>
    </row>
    <row r="966" spans="1:8" x14ac:dyDescent="0.25">
      <c r="A966" t="s">
        <v>2923</v>
      </c>
      <c r="B966">
        <v>1</v>
      </c>
      <c r="C966">
        <v>0</v>
      </c>
      <c r="F966" s="12" t="s">
        <v>2920</v>
      </c>
      <c r="G966" s="1">
        <v>1</v>
      </c>
      <c r="H966" s="1">
        <v>1</v>
      </c>
    </row>
    <row r="967" spans="1:8" x14ac:dyDescent="0.25">
      <c r="A967" t="s">
        <v>2924</v>
      </c>
      <c r="B967">
        <v>0</v>
      </c>
      <c r="C967">
        <v>1</v>
      </c>
      <c r="F967" s="12" t="s">
        <v>2921</v>
      </c>
      <c r="G967" s="1">
        <v>0</v>
      </c>
      <c r="H967" s="1">
        <v>1</v>
      </c>
    </row>
    <row r="968" spans="1:8" x14ac:dyDescent="0.25">
      <c r="A968" t="s">
        <v>2925</v>
      </c>
      <c r="B968">
        <v>1</v>
      </c>
      <c r="C968">
        <v>0</v>
      </c>
      <c r="F968" s="12" t="s">
        <v>2922</v>
      </c>
      <c r="G968" s="1">
        <v>0</v>
      </c>
      <c r="H968" s="1">
        <v>1</v>
      </c>
    </row>
    <row r="969" spans="1:8" x14ac:dyDescent="0.25">
      <c r="A969" t="s">
        <v>2926</v>
      </c>
      <c r="B969">
        <v>0</v>
      </c>
      <c r="C969">
        <v>1</v>
      </c>
      <c r="F969" s="12" t="s">
        <v>2923</v>
      </c>
      <c r="G969" s="1">
        <v>1</v>
      </c>
      <c r="H969" s="1">
        <v>0</v>
      </c>
    </row>
    <row r="970" spans="1:8" x14ac:dyDescent="0.25">
      <c r="A970" t="s">
        <v>2927</v>
      </c>
      <c r="B970">
        <v>0</v>
      </c>
      <c r="C970">
        <v>1</v>
      </c>
      <c r="F970" s="12" t="s">
        <v>2924</v>
      </c>
      <c r="G970" s="1">
        <v>0</v>
      </c>
      <c r="H970" s="1">
        <v>1</v>
      </c>
    </row>
    <row r="971" spans="1:8" x14ac:dyDescent="0.25">
      <c r="A971" t="s">
        <v>2928</v>
      </c>
      <c r="B971">
        <v>0</v>
      </c>
      <c r="C971">
        <v>3</v>
      </c>
      <c r="F971" s="12" t="s">
        <v>2925</v>
      </c>
      <c r="G971" s="1">
        <v>1</v>
      </c>
      <c r="H971" s="1">
        <v>0</v>
      </c>
    </row>
    <row r="972" spans="1:8" x14ac:dyDescent="0.25">
      <c r="A972" t="s">
        <v>2929</v>
      </c>
      <c r="B972">
        <v>0</v>
      </c>
      <c r="C972">
        <v>1</v>
      </c>
      <c r="F972" s="12" t="s">
        <v>2926</v>
      </c>
      <c r="G972" s="1">
        <v>0</v>
      </c>
      <c r="H972" s="1">
        <v>1</v>
      </c>
    </row>
    <row r="973" spans="1:8" x14ac:dyDescent="0.25">
      <c r="A973" t="s">
        <v>2930</v>
      </c>
      <c r="B973">
        <v>0</v>
      </c>
      <c r="C973">
        <v>1</v>
      </c>
      <c r="F973" s="12" t="s">
        <v>2927</v>
      </c>
      <c r="G973" s="1">
        <v>0</v>
      </c>
      <c r="H973" s="1">
        <v>1</v>
      </c>
    </row>
    <row r="974" spans="1:8" x14ac:dyDescent="0.25">
      <c r="A974" t="s">
        <v>2931</v>
      </c>
      <c r="B974">
        <v>1</v>
      </c>
      <c r="C974">
        <v>1</v>
      </c>
      <c r="F974" s="12" t="s">
        <v>2928</v>
      </c>
      <c r="G974" s="1">
        <v>0</v>
      </c>
      <c r="H974" s="1">
        <v>3</v>
      </c>
    </row>
    <row r="975" spans="1:8" x14ac:dyDescent="0.25">
      <c r="A975" t="s">
        <v>2932</v>
      </c>
      <c r="B975">
        <v>0</v>
      </c>
      <c r="C975">
        <v>1</v>
      </c>
      <c r="F975" s="12" t="s">
        <v>2929</v>
      </c>
      <c r="G975" s="1">
        <v>0</v>
      </c>
      <c r="H975" s="1">
        <v>1</v>
      </c>
    </row>
    <row r="976" spans="1:8" x14ac:dyDescent="0.25">
      <c r="A976" t="s">
        <v>2933</v>
      </c>
      <c r="B976">
        <v>0</v>
      </c>
      <c r="C976">
        <v>1</v>
      </c>
      <c r="F976" s="12" t="s">
        <v>2930</v>
      </c>
      <c r="G976" s="1">
        <v>0</v>
      </c>
      <c r="H976" s="1">
        <v>1</v>
      </c>
    </row>
    <row r="977" spans="1:8" x14ac:dyDescent="0.25">
      <c r="A977" t="s">
        <v>2934</v>
      </c>
      <c r="B977">
        <v>0</v>
      </c>
      <c r="C977">
        <v>1</v>
      </c>
      <c r="F977" s="12" t="s">
        <v>2931</v>
      </c>
      <c r="G977" s="1">
        <v>1</v>
      </c>
      <c r="H977" s="1">
        <v>1</v>
      </c>
    </row>
    <row r="978" spans="1:8" x14ac:dyDescent="0.25">
      <c r="A978" t="s">
        <v>2935</v>
      </c>
      <c r="B978">
        <v>0</v>
      </c>
      <c r="C978">
        <v>1</v>
      </c>
      <c r="F978" s="12" t="s">
        <v>2932</v>
      </c>
      <c r="G978" s="1">
        <v>0</v>
      </c>
      <c r="H978" s="1">
        <v>1</v>
      </c>
    </row>
    <row r="979" spans="1:8" x14ac:dyDescent="0.25">
      <c r="A979" t="s">
        <v>2936</v>
      </c>
      <c r="B979">
        <v>0</v>
      </c>
      <c r="C979">
        <v>1</v>
      </c>
      <c r="F979" s="12" t="s">
        <v>2933</v>
      </c>
      <c r="G979" s="1">
        <v>0</v>
      </c>
      <c r="H979" s="1">
        <v>1</v>
      </c>
    </row>
    <row r="980" spans="1:8" x14ac:dyDescent="0.25">
      <c r="A980" t="s">
        <v>2937</v>
      </c>
      <c r="B980">
        <v>0</v>
      </c>
      <c r="C980">
        <v>1</v>
      </c>
      <c r="F980" s="12" t="s">
        <v>2934</v>
      </c>
      <c r="G980" s="1">
        <v>0</v>
      </c>
      <c r="H980" s="1">
        <v>1</v>
      </c>
    </row>
    <row r="981" spans="1:8" x14ac:dyDescent="0.25">
      <c r="A981" t="s">
        <v>2938</v>
      </c>
      <c r="B981">
        <v>1</v>
      </c>
      <c r="C981">
        <v>0</v>
      </c>
      <c r="F981" s="12" t="s">
        <v>2935</v>
      </c>
      <c r="G981" s="1">
        <v>0</v>
      </c>
      <c r="H981" s="1">
        <v>1</v>
      </c>
    </row>
    <row r="982" spans="1:8" x14ac:dyDescent="0.25">
      <c r="A982" t="s">
        <v>2939</v>
      </c>
      <c r="B982">
        <v>0</v>
      </c>
      <c r="C982">
        <v>1</v>
      </c>
      <c r="F982" s="12" t="s">
        <v>2936</v>
      </c>
      <c r="G982" s="1">
        <v>0</v>
      </c>
      <c r="H982" s="1">
        <v>1</v>
      </c>
    </row>
    <row r="983" spans="1:8" x14ac:dyDescent="0.25">
      <c r="A983" t="s">
        <v>2940</v>
      </c>
      <c r="B983">
        <v>0</v>
      </c>
      <c r="C983">
        <v>1</v>
      </c>
      <c r="F983" s="12" t="s">
        <v>2937</v>
      </c>
      <c r="G983" s="1">
        <v>0</v>
      </c>
      <c r="H983" s="1">
        <v>1</v>
      </c>
    </row>
    <row r="984" spans="1:8" x14ac:dyDescent="0.25">
      <c r="A984" t="s">
        <v>2941</v>
      </c>
      <c r="B984">
        <v>0</v>
      </c>
      <c r="C984">
        <v>1</v>
      </c>
      <c r="F984" s="12" t="s">
        <v>2938</v>
      </c>
      <c r="G984" s="1">
        <v>1</v>
      </c>
      <c r="H984" s="1">
        <v>0</v>
      </c>
    </row>
    <row r="985" spans="1:8" x14ac:dyDescent="0.25">
      <c r="A985" t="s">
        <v>2942</v>
      </c>
      <c r="B985">
        <v>0</v>
      </c>
      <c r="C985">
        <v>1</v>
      </c>
      <c r="F985" s="12" t="s">
        <v>2939</v>
      </c>
      <c r="G985" s="1">
        <v>0</v>
      </c>
      <c r="H985" s="1">
        <v>1</v>
      </c>
    </row>
    <row r="986" spans="1:8" x14ac:dyDescent="0.25">
      <c r="A986" t="s">
        <v>2943</v>
      </c>
      <c r="B986">
        <v>0</v>
      </c>
      <c r="C986">
        <v>1</v>
      </c>
      <c r="F986" s="12" t="s">
        <v>2940</v>
      </c>
      <c r="G986" s="1">
        <v>0</v>
      </c>
      <c r="H986" s="1">
        <v>1</v>
      </c>
    </row>
    <row r="987" spans="1:8" x14ac:dyDescent="0.25">
      <c r="A987" t="s">
        <v>2944</v>
      </c>
      <c r="B987">
        <v>0</v>
      </c>
      <c r="C987">
        <v>1</v>
      </c>
      <c r="F987" s="12" t="s">
        <v>2941</v>
      </c>
      <c r="G987" s="1">
        <v>0</v>
      </c>
      <c r="H987" s="1">
        <v>1</v>
      </c>
    </row>
    <row r="988" spans="1:8" x14ac:dyDescent="0.25">
      <c r="A988" t="s">
        <v>2945</v>
      </c>
      <c r="B988">
        <v>0</v>
      </c>
      <c r="C988">
        <v>1</v>
      </c>
      <c r="F988" s="12" t="s">
        <v>2942</v>
      </c>
      <c r="G988" s="1">
        <v>0</v>
      </c>
      <c r="H988" s="1">
        <v>1</v>
      </c>
    </row>
    <row r="989" spans="1:8" x14ac:dyDescent="0.25">
      <c r="A989" t="s">
        <v>2946</v>
      </c>
      <c r="B989">
        <v>0</v>
      </c>
      <c r="C989">
        <v>1</v>
      </c>
      <c r="F989" s="12" t="s">
        <v>2943</v>
      </c>
      <c r="G989" s="1">
        <v>0</v>
      </c>
      <c r="H989" s="1">
        <v>1</v>
      </c>
    </row>
    <row r="990" spans="1:8" x14ac:dyDescent="0.25">
      <c r="A990" t="s">
        <v>2947</v>
      </c>
      <c r="B990">
        <v>0</v>
      </c>
      <c r="C990">
        <v>1</v>
      </c>
      <c r="F990" s="12" t="s">
        <v>2944</v>
      </c>
      <c r="G990" s="1">
        <v>0</v>
      </c>
      <c r="H990" s="1">
        <v>1</v>
      </c>
    </row>
    <row r="991" spans="1:8" x14ac:dyDescent="0.25">
      <c r="A991" t="s">
        <v>2948</v>
      </c>
      <c r="B991">
        <v>1</v>
      </c>
      <c r="C991">
        <v>1</v>
      </c>
      <c r="F991" s="12" t="s">
        <v>2945</v>
      </c>
      <c r="G991" s="1">
        <v>0</v>
      </c>
      <c r="H991" s="1">
        <v>1</v>
      </c>
    </row>
    <row r="992" spans="1:8" x14ac:dyDescent="0.25">
      <c r="A992" t="s">
        <v>2949</v>
      </c>
      <c r="B992">
        <v>0</v>
      </c>
      <c r="C992">
        <v>1</v>
      </c>
      <c r="F992" s="12" t="s">
        <v>2946</v>
      </c>
      <c r="G992" s="1">
        <v>0</v>
      </c>
      <c r="H992" s="1">
        <v>1</v>
      </c>
    </row>
    <row r="993" spans="1:8" x14ac:dyDescent="0.25">
      <c r="A993" t="s">
        <v>2950</v>
      </c>
      <c r="B993">
        <v>0</v>
      </c>
      <c r="C993">
        <v>1</v>
      </c>
      <c r="F993" s="12" t="s">
        <v>2947</v>
      </c>
      <c r="G993" s="1">
        <v>0</v>
      </c>
      <c r="H993" s="1">
        <v>1</v>
      </c>
    </row>
    <row r="994" spans="1:8" x14ac:dyDescent="0.25">
      <c r="A994" t="s">
        <v>2951</v>
      </c>
      <c r="B994">
        <v>0</v>
      </c>
      <c r="C994">
        <v>1</v>
      </c>
      <c r="F994" s="12" t="s">
        <v>2948</v>
      </c>
      <c r="G994" s="1">
        <v>1</v>
      </c>
      <c r="H994" s="1">
        <v>1</v>
      </c>
    </row>
    <row r="995" spans="1:8" x14ac:dyDescent="0.25">
      <c r="A995" t="s">
        <v>2952</v>
      </c>
      <c r="B995">
        <v>1</v>
      </c>
      <c r="C995">
        <v>1</v>
      </c>
      <c r="F995" s="12" t="s">
        <v>2949</v>
      </c>
      <c r="G995" s="1">
        <v>0</v>
      </c>
      <c r="H995" s="1">
        <v>1</v>
      </c>
    </row>
    <row r="996" spans="1:8" x14ac:dyDescent="0.25">
      <c r="A996" t="s">
        <v>2953</v>
      </c>
      <c r="B996">
        <v>1</v>
      </c>
      <c r="C996">
        <v>0</v>
      </c>
      <c r="F996" s="12" t="s">
        <v>2950</v>
      </c>
      <c r="G996" s="1">
        <v>0</v>
      </c>
      <c r="H996" s="1">
        <v>1</v>
      </c>
    </row>
    <row r="997" spans="1:8" x14ac:dyDescent="0.25">
      <c r="A997" t="s">
        <v>2954</v>
      </c>
      <c r="B997">
        <v>1</v>
      </c>
      <c r="C997">
        <v>0</v>
      </c>
      <c r="F997" s="12" t="s">
        <v>2951</v>
      </c>
      <c r="G997" s="1">
        <v>0</v>
      </c>
      <c r="H997" s="1">
        <v>1</v>
      </c>
    </row>
    <row r="998" spans="1:8" x14ac:dyDescent="0.25">
      <c r="A998" t="s">
        <v>2955</v>
      </c>
      <c r="B998">
        <v>0</v>
      </c>
      <c r="C998">
        <v>1</v>
      </c>
      <c r="F998" s="12" t="s">
        <v>2952</v>
      </c>
      <c r="G998" s="1">
        <v>1</v>
      </c>
      <c r="H998" s="1">
        <v>1</v>
      </c>
    </row>
    <row r="999" spans="1:8" x14ac:dyDescent="0.25">
      <c r="A999" t="s">
        <v>2956</v>
      </c>
      <c r="B999">
        <v>0</v>
      </c>
      <c r="C999">
        <v>1</v>
      </c>
      <c r="F999" s="12" t="s">
        <v>2953</v>
      </c>
      <c r="G999" s="1">
        <v>1</v>
      </c>
      <c r="H999" s="1">
        <v>0</v>
      </c>
    </row>
    <row r="1000" spans="1:8" x14ac:dyDescent="0.25">
      <c r="A1000" t="s">
        <v>2957</v>
      </c>
      <c r="B1000">
        <v>0</v>
      </c>
      <c r="C1000">
        <v>1</v>
      </c>
      <c r="F1000" s="12" t="s">
        <v>2954</v>
      </c>
      <c r="G1000" s="1">
        <v>1</v>
      </c>
      <c r="H1000" s="1">
        <v>0</v>
      </c>
    </row>
    <row r="1001" spans="1:8" x14ac:dyDescent="0.25">
      <c r="A1001" t="s">
        <v>2958</v>
      </c>
      <c r="B1001">
        <v>0</v>
      </c>
      <c r="C1001">
        <v>1</v>
      </c>
      <c r="F1001" s="12" t="s">
        <v>2955</v>
      </c>
      <c r="G1001" s="1">
        <v>0</v>
      </c>
      <c r="H1001" s="1">
        <v>1</v>
      </c>
    </row>
    <row r="1002" spans="1:8" x14ac:dyDescent="0.25">
      <c r="A1002" t="s">
        <v>2959</v>
      </c>
      <c r="B1002">
        <v>0</v>
      </c>
      <c r="C1002">
        <v>2</v>
      </c>
      <c r="F1002" s="12" t="s">
        <v>2956</v>
      </c>
      <c r="G1002" s="1">
        <v>0</v>
      </c>
      <c r="H1002" s="1">
        <v>1</v>
      </c>
    </row>
    <row r="1003" spans="1:8" x14ac:dyDescent="0.25">
      <c r="A1003" t="s">
        <v>2960</v>
      </c>
      <c r="B1003">
        <v>0</v>
      </c>
      <c r="C1003">
        <v>2</v>
      </c>
      <c r="F1003" s="12" t="s">
        <v>2957</v>
      </c>
      <c r="G1003" s="1">
        <v>0</v>
      </c>
      <c r="H1003" s="1">
        <v>1</v>
      </c>
    </row>
    <row r="1004" spans="1:8" x14ac:dyDescent="0.25">
      <c r="A1004" t="s">
        <v>2961</v>
      </c>
      <c r="B1004">
        <v>0</v>
      </c>
      <c r="C1004">
        <v>1</v>
      </c>
      <c r="F1004" s="12" t="s">
        <v>2958</v>
      </c>
      <c r="G1004" s="1">
        <v>0</v>
      </c>
      <c r="H1004" s="1">
        <v>1</v>
      </c>
    </row>
    <row r="1005" spans="1:8" x14ac:dyDescent="0.25">
      <c r="A1005" t="s">
        <v>2962</v>
      </c>
      <c r="B1005">
        <v>1</v>
      </c>
      <c r="C1005">
        <v>1</v>
      </c>
      <c r="F1005" s="12" t="s">
        <v>2959</v>
      </c>
      <c r="G1005" s="1">
        <v>0</v>
      </c>
      <c r="H1005" s="1">
        <v>2</v>
      </c>
    </row>
    <row r="1006" spans="1:8" x14ac:dyDescent="0.25">
      <c r="A1006" t="s">
        <v>2963</v>
      </c>
      <c r="B1006">
        <v>0</v>
      </c>
      <c r="C1006">
        <v>1</v>
      </c>
      <c r="F1006" s="12" t="s">
        <v>2960</v>
      </c>
      <c r="G1006" s="1">
        <v>0</v>
      </c>
      <c r="H1006" s="1">
        <v>2</v>
      </c>
    </row>
    <row r="1007" spans="1:8" x14ac:dyDescent="0.25">
      <c r="A1007" t="s">
        <v>2964</v>
      </c>
      <c r="B1007">
        <v>0</v>
      </c>
      <c r="C1007">
        <v>1</v>
      </c>
      <c r="F1007" s="12" t="s">
        <v>2961</v>
      </c>
      <c r="G1007" s="1">
        <v>0</v>
      </c>
      <c r="H1007" s="1">
        <v>1</v>
      </c>
    </row>
    <row r="1008" spans="1:8" x14ac:dyDescent="0.25">
      <c r="A1008" t="s">
        <v>2965</v>
      </c>
      <c r="B1008">
        <v>1</v>
      </c>
      <c r="C1008">
        <v>1</v>
      </c>
      <c r="F1008" s="12" t="s">
        <v>2962</v>
      </c>
      <c r="G1008" s="1">
        <v>1</v>
      </c>
      <c r="H1008" s="1">
        <v>1</v>
      </c>
    </row>
    <row r="1009" spans="1:8" x14ac:dyDescent="0.25">
      <c r="A1009" t="s">
        <v>2966</v>
      </c>
      <c r="B1009">
        <v>0</v>
      </c>
      <c r="C1009">
        <v>1</v>
      </c>
      <c r="F1009" s="12" t="s">
        <v>2963</v>
      </c>
      <c r="G1009" s="1">
        <v>0</v>
      </c>
      <c r="H1009" s="1">
        <v>1</v>
      </c>
    </row>
    <row r="1010" spans="1:8" x14ac:dyDescent="0.25">
      <c r="A1010" t="s">
        <v>2967</v>
      </c>
      <c r="B1010">
        <v>0</v>
      </c>
      <c r="C1010">
        <v>1</v>
      </c>
      <c r="F1010" s="12" t="s">
        <v>2964</v>
      </c>
      <c r="G1010" s="1">
        <v>0</v>
      </c>
      <c r="H1010" s="1">
        <v>1</v>
      </c>
    </row>
    <row r="1011" spans="1:8" x14ac:dyDescent="0.25">
      <c r="A1011" t="s">
        <v>2968</v>
      </c>
      <c r="B1011">
        <v>1</v>
      </c>
      <c r="C1011">
        <v>0</v>
      </c>
      <c r="F1011" s="12" t="s">
        <v>2965</v>
      </c>
      <c r="G1011" s="1">
        <v>1</v>
      </c>
      <c r="H1011" s="1">
        <v>1</v>
      </c>
    </row>
    <row r="1012" spans="1:8" x14ac:dyDescent="0.25">
      <c r="A1012" t="s">
        <v>2969</v>
      </c>
      <c r="B1012">
        <v>1</v>
      </c>
      <c r="C1012">
        <v>1</v>
      </c>
      <c r="F1012" s="12" t="s">
        <v>2966</v>
      </c>
      <c r="G1012" s="1">
        <v>0</v>
      </c>
      <c r="H1012" s="1">
        <v>1</v>
      </c>
    </row>
    <row r="1013" spans="1:8" x14ac:dyDescent="0.25">
      <c r="A1013" t="s">
        <v>2970</v>
      </c>
      <c r="B1013">
        <v>0</v>
      </c>
      <c r="C1013">
        <v>1</v>
      </c>
      <c r="F1013" s="12" t="s">
        <v>2967</v>
      </c>
      <c r="G1013" s="1">
        <v>0</v>
      </c>
      <c r="H1013" s="1">
        <v>1</v>
      </c>
    </row>
    <row r="1014" spans="1:8" x14ac:dyDescent="0.25">
      <c r="A1014" t="s">
        <v>2971</v>
      </c>
      <c r="B1014">
        <v>0</v>
      </c>
      <c r="C1014">
        <v>1</v>
      </c>
      <c r="F1014" s="12" t="s">
        <v>2968</v>
      </c>
      <c r="G1014" s="1">
        <v>1</v>
      </c>
      <c r="H1014" s="1">
        <v>0</v>
      </c>
    </row>
    <row r="1015" spans="1:8" x14ac:dyDescent="0.25">
      <c r="A1015" t="s">
        <v>2972</v>
      </c>
      <c r="B1015">
        <v>0</v>
      </c>
      <c r="C1015">
        <v>1</v>
      </c>
      <c r="F1015" s="12" t="s">
        <v>2969</v>
      </c>
      <c r="G1015" s="1">
        <v>1</v>
      </c>
      <c r="H1015" s="1">
        <v>1</v>
      </c>
    </row>
    <row r="1016" spans="1:8" x14ac:dyDescent="0.25">
      <c r="A1016" t="s">
        <v>2973</v>
      </c>
      <c r="B1016">
        <v>0</v>
      </c>
      <c r="C1016">
        <v>2</v>
      </c>
      <c r="F1016" s="12" t="s">
        <v>2970</v>
      </c>
      <c r="G1016" s="1">
        <v>0</v>
      </c>
      <c r="H1016" s="1">
        <v>1</v>
      </c>
    </row>
    <row r="1017" spans="1:8" x14ac:dyDescent="0.25">
      <c r="A1017" t="s">
        <v>2974</v>
      </c>
      <c r="B1017">
        <v>0</v>
      </c>
      <c r="C1017">
        <v>1</v>
      </c>
      <c r="F1017" s="12" t="s">
        <v>2971</v>
      </c>
      <c r="G1017" s="1">
        <v>0</v>
      </c>
      <c r="H1017" s="1">
        <v>1</v>
      </c>
    </row>
    <row r="1018" spans="1:8" x14ac:dyDescent="0.25">
      <c r="A1018" t="s">
        <v>2975</v>
      </c>
      <c r="B1018">
        <v>0</v>
      </c>
      <c r="C1018">
        <v>1</v>
      </c>
      <c r="F1018" s="12" t="s">
        <v>2972</v>
      </c>
      <c r="G1018" s="1">
        <v>0</v>
      </c>
      <c r="H1018" s="1">
        <v>1</v>
      </c>
    </row>
    <row r="1019" spans="1:8" x14ac:dyDescent="0.25">
      <c r="A1019" t="s">
        <v>2976</v>
      </c>
      <c r="B1019">
        <v>1</v>
      </c>
      <c r="C1019">
        <v>0</v>
      </c>
      <c r="F1019" s="12" t="s">
        <v>2973</v>
      </c>
      <c r="G1019" s="1">
        <v>0</v>
      </c>
      <c r="H1019" s="1">
        <v>2</v>
      </c>
    </row>
    <row r="1020" spans="1:8" x14ac:dyDescent="0.25">
      <c r="A1020" t="s">
        <v>2977</v>
      </c>
      <c r="B1020">
        <v>0</v>
      </c>
      <c r="C1020">
        <v>1</v>
      </c>
      <c r="F1020" s="12" t="s">
        <v>2974</v>
      </c>
      <c r="G1020" s="1">
        <v>0</v>
      </c>
      <c r="H1020" s="1">
        <v>1</v>
      </c>
    </row>
    <row r="1021" spans="1:8" x14ac:dyDescent="0.25">
      <c r="A1021" t="s">
        <v>2978</v>
      </c>
      <c r="B1021">
        <v>0</v>
      </c>
      <c r="C1021">
        <v>1</v>
      </c>
      <c r="F1021" s="12" t="s">
        <v>2975</v>
      </c>
      <c r="G1021" s="1">
        <v>0</v>
      </c>
      <c r="H1021" s="1">
        <v>1</v>
      </c>
    </row>
    <row r="1022" spans="1:8" x14ac:dyDescent="0.25">
      <c r="A1022" t="s">
        <v>2979</v>
      </c>
      <c r="B1022">
        <v>0</v>
      </c>
      <c r="C1022">
        <v>1</v>
      </c>
      <c r="F1022" s="12" t="s">
        <v>2976</v>
      </c>
      <c r="G1022" s="1">
        <v>1</v>
      </c>
      <c r="H1022" s="1">
        <v>0</v>
      </c>
    </row>
    <row r="1023" spans="1:8" x14ac:dyDescent="0.25">
      <c r="A1023" t="s">
        <v>2980</v>
      </c>
      <c r="B1023">
        <v>0</v>
      </c>
      <c r="C1023">
        <v>2</v>
      </c>
      <c r="F1023" s="12" t="s">
        <v>2977</v>
      </c>
      <c r="G1023" s="1">
        <v>0</v>
      </c>
      <c r="H1023" s="1">
        <v>1</v>
      </c>
    </row>
    <row r="1024" spans="1:8" x14ac:dyDescent="0.25">
      <c r="A1024" t="s">
        <v>2981</v>
      </c>
      <c r="B1024">
        <v>1</v>
      </c>
      <c r="C1024">
        <v>0</v>
      </c>
      <c r="F1024" s="12" t="s">
        <v>2978</v>
      </c>
      <c r="G1024" s="1">
        <v>0</v>
      </c>
      <c r="H1024" s="1">
        <v>1</v>
      </c>
    </row>
    <row r="1025" spans="1:8" x14ac:dyDescent="0.25">
      <c r="A1025" t="s">
        <v>2982</v>
      </c>
      <c r="B1025">
        <v>0</v>
      </c>
      <c r="C1025">
        <v>1</v>
      </c>
      <c r="F1025" s="12" t="s">
        <v>2979</v>
      </c>
      <c r="G1025" s="1">
        <v>0</v>
      </c>
      <c r="H1025" s="1">
        <v>1</v>
      </c>
    </row>
    <row r="1026" spans="1:8" x14ac:dyDescent="0.25">
      <c r="A1026" t="s">
        <v>2983</v>
      </c>
      <c r="B1026">
        <v>0</v>
      </c>
      <c r="C1026">
        <v>1</v>
      </c>
      <c r="F1026" s="12" t="s">
        <v>2980</v>
      </c>
      <c r="G1026" s="1">
        <v>0</v>
      </c>
      <c r="H1026" s="1">
        <v>2</v>
      </c>
    </row>
    <row r="1027" spans="1:8" x14ac:dyDescent="0.25">
      <c r="A1027" t="s">
        <v>2984</v>
      </c>
      <c r="B1027">
        <v>1</v>
      </c>
      <c r="C1027">
        <v>0</v>
      </c>
      <c r="F1027" s="12" t="s">
        <v>2981</v>
      </c>
      <c r="G1027" s="1">
        <v>1</v>
      </c>
      <c r="H1027" s="1">
        <v>0</v>
      </c>
    </row>
    <row r="1028" spans="1:8" x14ac:dyDescent="0.25">
      <c r="A1028" t="s">
        <v>2985</v>
      </c>
      <c r="B1028">
        <v>0</v>
      </c>
      <c r="C1028">
        <v>1</v>
      </c>
      <c r="F1028" s="12" t="s">
        <v>2982</v>
      </c>
      <c r="G1028" s="1">
        <v>0</v>
      </c>
      <c r="H1028" s="1">
        <v>1</v>
      </c>
    </row>
    <row r="1029" spans="1:8" x14ac:dyDescent="0.25">
      <c r="A1029" t="s">
        <v>2986</v>
      </c>
      <c r="B1029">
        <v>1</v>
      </c>
      <c r="C1029">
        <v>0</v>
      </c>
      <c r="F1029" s="12" t="s">
        <v>2983</v>
      </c>
      <c r="G1029" s="1">
        <v>0</v>
      </c>
      <c r="H1029" s="1">
        <v>1</v>
      </c>
    </row>
    <row r="1030" spans="1:8" x14ac:dyDescent="0.25">
      <c r="A1030" t="s">
        <v>2987</v>
      </c>
      <c r="B1030">
        <v>0</v>
      </c>
      <c r="C1030">
        <v>1</v>
      </c>
      <c r="F1030" s="12" t="s">
        <v>2984</v>
      </c>
      <c r="G1030" s="1">
        <v>1</v>
      </c>
      <c r="H1030" s="1">
        <v>0</v>
      </c>
    </row>
    <row r="1031" spans="1:8" x14ac:dyDescent="0.25">
      <c r="A1031" t="s">
        <v>2988</v>
      </c>
      <c r="B1031">
        <v>0</v>
      </c>
      <c r="C1031">
        <v>1</v>
      </c>
      <c r="F1031" s="12" t="s">
        <v>2985</v>
      </c>
      <c r="G1031" s="1">
        <v>0</v>
      </c>
      <c r="H1031" s="1">
        <v>1</v>
      </c>
    </row>
    <row r="1032" spans="1:8" x14ac:dyDescent="0.25">
      <c r="A1032" t="s">
        <v>2989</v>
      </c>
      <c r="B1032">
        <v>0</v>
      </c>
      <c r="C1032">
        <v>1</v>
      </c>
      <c r="F1032" s="12" t="s">
        <v>2986</v>
      </c>
      <c r="G1032" s="1">
        <v>1</v>
      </c>
      <c r="H1032" s="1">
        <v>0</v>
      </c>
    </row>
    <row r="1033" spans="1:8" x14ac:dyDescent="0.25">
      <c r="A1033" t="s">
        <v>2990</v>
      </c>
      <c r="B1033">
        <v>0</v>
      </c>
      <c r="C1033">
        <v>1</v>
      </c>
      <c r="F1033" s="12" t="s">
        <v>2987</v>
      </c>
      <c r="G1033" s="1">
        <v>0</v>
      </c>
      <c r="H1033" s="1">
        <v>1</v>
      </c>
    </row>
    <row r="1034" spans="1:8" x14ac:dyDescent="0.25">
      <c r="A1034" t="s">
        <v>2991</v>
      </c>
      <c r="B1034">
        <v>0</v>
      </c>
      <c r="C1034">
        <v>1</v>
      </c>
      <c r="F1034" s="12" t="s">
        <v>2988</v>
      </c>
      <c r="G1034" s="1">
        <v>0</v>
      </c>
      <c r="H1034" s="1">
        <v>1</v>
      </c>
    </row>
    <row r="1035" spans="1:8" x14ac:dyDescent="0.25">
      <c r="A1035" t="s">
        <v>2992</v>
      </c>
      <c r="B1035">
        <v>0</v>
      </c>
      <c r="C1035">
        <v>1</v>
      </c>
      <c r="F1035" s="12" t="s">
        <v>2989</v>
      </c>
      <c r="G1035" s="1">
        <v>0</v>
      </c>
      <c r="H1035" s="1">
        <v>1</v>
      </c>
    </row>
    <row r="1036" spans="1:8" x14ac:dyDescent="0.25">
      <c r="A1036" t="s">
        <v>2993</v>
      </c>
      <c r="B1036">
        <v>0</v>
      </c>
      <c r="C1036">
        <v>1</v>
      </c>
      <c r="F1036" s="12" t="s">
        <v>2990</v>
      </c>
      <c r="G1036" s="1">
        <v>0</v>
      </c>
      <c r="H1036" s="1">
        <v>1</v>
      </c>
    </row>
    <row r="1037" spans="1:8" x14ac:dyDescent="0.25">
      <c r="A1037" t="s">
        <v>2994</v>
      </c>
      <c r="B1037">
        <v>0</v>
      </c>
      <c r="C1037">
        <v>1</v>
      </c>
      <c r="F1037" s="12" t="s">
        <v>2991</v>
      </c>
      <c r="G1037" s="1">
        <v>0</v>
      </c>
      <c r="H1037" s="1">
        <v>1</v>
      </c>
    </row>
    <row r="1038" spans="1:8" x14ac:dyDescent="0.25">
      <c r="A1038" t="s">
        <v>2995</v>
      </c>
      <c r="B1038">
        <v>0</v>
      </c>
      <c r="C1038">
        <v>1</v>
      </c>
      <c r="F1038" s="12" t="s">
        <v>2992</v>
      </c>
      <c r="G1038" s="1">
        <v>0</v>
      </c>
      <c r="H1038" s="1">
        <v>1</v>
      </c>
    </row>
    <row r="1039" spans="1:8" x14ac:dyDescent="0.25">
      <c r="A1039" t="s">
        <v>2996</v>
      </c>
      <c r="B1039">
        <v>0</v>
      </c>
      <c r="C1039">
        <v>1</v>
      </c>
      <c r="F1039" s="12" t="s">
        <v>2993</v>
      </c>
      <c r="G1039" s="1">
        <v>0</v>
      </c>
      <c r="H1039" s="1">
        <v>1</v>
      </c>
    </row>
    <row r="1040" spans="1:8" x14ac:dyDescent="0.25">
      <c r="A1040" t="s">
        <v>2997</v>
      </c>
      <c r="B1040">
        <v>1</v>
      </c>
      <c r="C1040">
        <v>1</v>
      </c>
      <c r="F1040" s="12" t="s">
        <v>2994</v>
      </c>
      <c r="G1040" s="1">
        <v>0</v>
      </c>
      <c r="H1040" s="1">
        <v>1</v>
      </c>
    </row>
    <row r="1041" spans="1:8" x14ac:dyDescent="0.25">
      <c r="A1041" t="s">
        <v>2998</v>
      </c>
      <c r="B1041">
        <v>0</v>
      </c>
      <c r="C1041">
        <v>3</v>
      </c>
      <c r="F1041" s="12" t="s">
        <v>2995</v>
      </c>
      <c r="G1041" s="1">
        <v>0</v>
      </c>
      <c r="H1041" s="1">
        <v>1</v>
      </c>
    </row>
    <row r="1042" spans="1:8" x14ac:dyDescent="0.25">
      <c r="A1042" t="s">
        <v>2999</v>
      </c>
      <c r="B1042">
        <v>1</v>
      </c>
      <c r="C1042">
        <v>1</v>
      </c>
      <c r="F1042" s="12" t="s">
        <v>2996</v>
      </c>
      <c r="G1042" s="1">
        <v>0</v>
      </c>
      <c r="H1042" s="1">
        <v>1</v>
      </c>
    </row>
    <row r="1043" spans="1:8" x14ac:dyDescent="0.25">
      <c r="A1043" t="s">
        <v>3000</v>
      </c>
      <c r="B1043">
        <v>0</v>
      </c>
      <c r="C1043">
        <v>1</v>
      </c>
      <c r="F1043" s="12" t="s">
        <v>2997</v>
      </c>
      <c r="G1043" s="1">
        <v>1</v>
      </c>
      <c r="H1043" s="1">
        <v>1</v>
      </c>
    </row>
    <row r="1044" spans="1:8" x14ac:dyDescent="0.25">
      <c r="A1044" t="s">
        <v>3001</v>
      </c>
      <c r="B1044">
        <v>0</v>
      </c>
      <c r="C1044">
        <v>1</v>
      </c>
      <c r="F1044" s="12" t="s">
        <v>2998</v>
      </c>
      <c r="G1044" s="1">
        <v>0</v>
      </c>
      <c r="H1044" s="1">
        <v>3</v>
      </c>
    </row>
    <row r="1045" spans="1:8" x14ac:dyDescent="0.25">
      <c r="A1045" t="s">
        <v>3002</v>
      </c>
      <c r="B1045">
        <v>0</v>
      </c>
      <c r="C1045">
        <v>2</v>
      </c>
      <c r="F1045" s="12" t="s">
        <v>2999</v>
      </c>
      <c r="G1045" s="1">
        <v>1</v>
      </c>
      <c r="H1045" s="1">
        <v>1</v>
      </c>
    </row>
    <row r="1046" spans="1:8" x14ac:dyDescent="0.25">
      <c r="A1046" t="s">
        <v>3003</v>
      </c>
      <c r="B1046">
        <v>0</v>
      </c>
      <c r="C1046">
        <v>1</v>
      </c>
      <c r="F1046" s="12" t="s">
        <v>3000</v>
      </c>
      <c r="G1046" s="1">
        <v>0</v>
      </c>
      <c r="H1046" s="1">
        <v>1</v>
      </c>
    </row>
    <row r="1047" spans="1:8" x14ac:dyDescent="0.25">
      <c r="A1047" t="s">
        <v>3004</v>
      </c>
      <c r="B1047">
        <v>0</v>
      </c>
      <c r="C1047">
        <v>1</v>
      </c>
      <c r="F1047" s="12" t="s">
        <v>3001</v>
      </c>
      <c r="G1047" s="1">
        <v>0</v>
      </c>
      <c r="H1047" s="1">
        <v>1</v>
      </c>
    </row>
    <row r="1048" spans="1:8" x14ac:dyDescent="0.25">
      <c r="A1048" t="s">
        <v>3005</v>
      </c>
      <c r="B1048">
        <v>0</v>
      </c>
      <c r="C1048">
        <v>1</v>
      </c>
      <c r="F1048" s="12" t="s">
        <v>3002</v>
      </c>
      <c r="G1048" s="1">
        <v>0</v>
      </c>
      <c r="H1048" s="1">
        <v>2</v>
      </c>
    </row>
    <row r="1049" spans="1:8" x14ac:dyDescent="0.25">
      <c r="A1049" t="s">
        <v>3006</v>
      </c>
      <c r="B1049">
        <v>0</v>
      </c>
      <c r="C1049">
        <v>1</v>
      </c>
      <c r="F1049" s="12" t="s">
        <v>3003</v>
      </c>
      <c r="G1049" s="1">
        <v>0</v>
      </c>
      <c r="H1049" s="1">
        <v>1</v>
      </c>
    </row>
    <row r="1050" spans="1:8" x14ac:dyDescent="0.25">
      <c r="A1050" t="s">
        <v>3007</v>
      </c>
      <c r="B1050">
        <v>0</v>
      </c>
      <c r="C1050">
        <v>1</v>
      </c>
      <c r="F1050" s="12" t="s">
        <v>3004</v>
      </c>
      <c r="G1050" s="1">
        <v>0</v>
      </c>
      <c r="H1050" s="1">
        <v>1</v>
      </c>
    </row>
    <row r="1051" spans="1:8" x14ac:dyDescent="0.25">
      <c r="A1051" t="s">
        <v>3008</v>
      </c>
      <c r="B1051">
        <v>0</v>
      </c>
      <c r="C1051">
        <v>1</v>
      </c>
      <c r="F1051" s="12" t="s">
        <v>3005</v>
      </c>
      <c r="G1051" s="1">
        <v>0</v>
      </c>
      <c r="H1051" s="1">
        <v>1</v>
      </c>
    </row>
    <row r="1052" spans="1:8" x14ac:dyDescent="0.25">
      <c r="A1052" t="s">
        <v>3009</v>
      </c>
      <c r="B1052">
        <v>0</v>
      </c>
      <c r="C1052">
        <v>1</v>
      </c>
      <c r="F1052" s="12" t="s">
        <v>3006</v>
      </c>
      <c r="G1052" s="1">
        <v>0</v>
      </c>
      <c r="H1052" s="1">
        <v>1</v>
      </c>
    </row>
    <row r="1053" spans="1:8" x14ac:dyDescent="0.25">
      <c r="A1053" t="s">
        <v>3010</v>
      </c>
      <c r="B1053">
        <v>0</v>
      </c>
      <c r="C1053">
        <v>1</v>
      </c>
      <c r="F1053" s="12" t="s">
        <v>3007</v>
      </c>
      <c r="G1053" s="1">
        <v>0</v>
      </c>
      <c r="H1053" s="1">
        <v>1</v>
      </c>
    </row>
    <row r="1054" spans="1:8" x14ac:dyDescent="0.25">
      <c r="A1054" t="s">
        <v>3011</v>
      </c>
      <c r="B1054">
        <v>0</v>
      </c>
      <c r="C1054">
        <v>1</v>
      </c>
      <c r="F1054" s="12" t="s">
        <v>3008</v>
      </c>
      <c r="G1054" s="1">
        <v>0</v>
      </c>
      <c r="H1054" s="1">
        <v>1</v>
      </c>
    </row>
    <row r="1055" spans="1:8" x14ac:dyDescent="0.25">
      <c r="A1055" t="s">
        <v>3012</v>
      </c>
      <c r="B1055">
        <v>0</v>
      </c>
      <c r="C1055">
        <v>1</v>
      </c>
      <c r="F1055" s="12" t="s">
        <v>3009</v>
      </c>
      <c r="G1055" s="1">
        <v>0</v>
      </c>
      <c r="H1055" s="1">
        <v>1</v>
      </c>
    </row>
    <row r="1056" spans="1:8" x14ac:dyDescent="0.25">
      <c r="A1056" t="s">
        <v>3013</v>
      </c>
      <c r="B1056">
        <v>0</v>
      </c>
      <c r="C1056">
        <v>1</v>
      </c>
      <c r="F1056" s="12" t="s">
        <v>3010</v>
      </c>
      <c r="G1056" s="1">
        <v>0</v>
      </c>
      <c r="H1056" s="1">
        <v>1</v>
      </c>
    </row>
    <row r="1057" spans="1:8" x14ac:dyDescent="0.25">
      <c r="A1057" t="s">
        <v>3014</v>
      </c>
      <c r="B1057">
        <v>0</v>
      </c>
      <c r="C1057">
        <v>1</v>
      </c>
      <c r="F1057" s="12" t="s">
        <v>3011</v>
      </c>
      <c r="G1057" s="1">
        <v>0</v>
      </c>
      <c r="H1057" s="1">
        <v>1</v>
      </c>
    </row>
    <row r="1058" spans="1:8" x14ac:dyDescent="0.25">
      <c r="A1058" t="s">
        <v>3015</v>
      </c>
      <c r="B1058">
        <v>0</v>
      </c>
      <c r="C1058">
        <v>1</v>
      </c>
      <c r="F1058" s="12" t="s">
        <v>3012</v>
      </c>
      <c r="G1058" s="1">
        <v>0</v>
      </c>
      <c r="H1058" s="1">
        <v>1</v>
      </c>
    </row>
    <row r="1059" spans="1:8" x14ac:dyDescent="0.25">
      <c r="A1059" t="s">
        <v>3016</v>
      </c>
      <c r="B1059">
        <v>0</v>
      </c>
      <c r="C1059">
        <v>1</v>
      </c>
      <c r="F1059" s="12" t="s">
        <v>3013</v>
      </c>
      <c r="G1059" s="1">
        <v>0</v>
      </c>
      <c r="H1059" s="1">
        <v>1</v>
      </c>
    </row>
    <row r="1060" spans="1:8" x14ac:dyDescent="0.25">
      <c r="A1060" t="s">
        <v>3017</v>
      </c>
      <c r="B1060">
        <v>1</v>
      </c>
      <c r="C1060">
        <v>1</v>
      </c>
      <c r="F1060" s="12" t="s">
        <v>3014</v>
      </c>
      <c r="G1060" s="1">
        <v>0</v>
      </c>
      <c r="H1060" s="1">
        <v>1</v>
      </c>
    </row>
    <row r="1061" spans="1:8" x14ac:dyDescent="0.25">
      <c r="A1061" t="s">
        <v>3018</v>
      </c>
      <c r="B1061">
        <v>1</v>
      </c>
      <c r="C1061">
        <v>0</v>
      </c>
      <c r="F1061" s="12" t="s">
        <v>3015</v>
      </c>
      <c r="G1061" s="1">
        <v>0</v>
      </c>
      <c r="H1061" s="1">
        <v>1</v>
      </c>
    </row>
    <row r="1062" spans="1:8" x14ac:dyDescent="0.25">
      <c r="A1062" t="s">
        <v>3019</v>
      </c>
      <c r="B1062">
        <v>0</v>
      </c>
      <c r="C1062">
        <v>7</v>
      </c>
      <c r="F1062" s="12" t="s">
        <v>3016</v>
      </c>
      <c r="G1062" s="1">
        <v>0</v>
      </c>
      <c r="H1062" s="1">
        <v>1</v>
      </c>
    </row>
    <row r="1063" spans="1:8" x14ac:dyDescent="0.25">
      <c r="A1063" t="s">
        <v>3020</v>
      </c>
      <c r="B1063">
        <v>1</v>
      </c>
      <c r="C1063">
        <v>1</v>
      </c>
      <c r="F1063" s="12" t="s">
        <v>3017</v>
      </c>
      <c r="G1063" s="1">
        <v>1</v>
      </c>
      <c r="H1063" s="1">
        <v>1</v>
      </c>
    </row>
    <row r="1064" spans="1:8" x14ac:dyDescent="0.25">
      <c r="A1064" t="s">
        <v>3021</v>
      </c>
      <c r="B1064">
        <v>1</v>
      </c>
      <c r="C1064">
        <v>1</v>
      </c>
      <c r="F1064" s="12" t="s">
        <v>3018</v>
      </c>
      <c r="G1064" s="1">
        <v>1</v>
      </c>
      <c r="H1064" s="1">
        <v>0</v>
      </c>
    </row>
    <row r="1065" spans="1:8" x14ac:dyDescent="0.25">
      <c r="A1065" t="s">
        <v>3022</v>
      </c>
      <c r="B1065">
        <v>0</v>
      </c>
      <c r="C1065">
        <v>1</v>
      </c>
      <c r="F1065" s="12" t="s">
        <v>3019</v>
      </c>
      <c r="G1065" s="1">
        <v>0</v>
      </c>
      <c r="H1065" s="1">
        <v>7</v>
      </c>
    </row>
    <row r="1066" spans="1:8" x14ac:dyDescent="0.25">
      <c r="A1066" t="s">
        <v>3023</v>
      </c>
      <c r="B1066">
        <v>0</v>
      </c>
      <c r="C1066">
        <v>1</v>
      </c>
      <c r="F1066" s="12" t="s">
        <v>3020</v>
      </c>
      <c r="G1066" s="1">
        <v>1</v>
      </c>
      <c r="H1066" s="1">
        <v>1</v>
      </c>
    </row>
    <row r="1067" spans="1:8" x14ac:dyDescent="0.25">
      <c r="A1067" t="s">
        <v>3024</v>
      </c>
      <c r="B1067">
        <v>0</v>
      </c>
      <c r="C1067">
        <v>2</v>
      </c>
      <c r="F1067" s="12" t="s">
        <v>3021</v>
      </c>
      <c r="G1067" s="1">
        <v>1</v>
      </c>
      <c r="H1067" s="1">
        <v>1</v>
      </c>
    </row>
    <row r="1068" spans="1:8" x14ac:dyDescent="0.25">
      <c r="A1068" t="s">
        <v>3025</v>
      </c>
      <c r="B1068">
        <v>0</v>
      </c>
      <c r="C1068">
        <v>1</v>
      </c>
      <c r="F1068" s="12" t="s">
        <v>3022</v>
      </c>
      <c r="G1068" s="1">
        <v>0</v>
      </c>
      <c r="H1068" s="1">
        <v>1</v>
      </c>
    </row>
    <row r="1069" spans="1:8" x14ac:dyDescent="0.25">
      <c r="A1069" t="s">
        <v>3026</v>
      </c>
      <c r="B1069">
        <v>1</v>
      </c>
      <c r="C1069">
        <v>0</v>
      </c>
      <c r="F1069" s="12" t="s">
        <v>3023</v>
      </c>
      <c r="G1069" s="1">
        <v>0</v>
      </c>
      <c r="H1069" s="1">
        <v>1</v>
      </c>
    </row>
    <row r="1070" spans="1:8" x14ac:dyDescent="0.25">
      <c r="A1070" t="s">
        <v>3027</v>
      </c>
      <c r="B1070">
        <v>1</v>
      </c>
      <c r="C1070">
        <v>0</v>
      </c>
      <c r="F1070" s="12" t="s">
        <v>3024</v>
      </c>
      <c r="G1070" s="1">
        <v>0</v>
      </c>
      <c r="H1070" s="1">
        <v>2</v>
      </c>
    </row>
    <row r="1071" spans="1:8" x14ac:dyDescent="0.25">
      <c r="A1071" t="s">
        <v>3028</v>
      </c>
      <c r="B1071">
        <v>0</v>
      </c>
      <c r="C1071">
        <v>1</v>
      </c>
      <c r="F1071" s="12" t="s">
        <v>3025</v>
      </c>
      <c r="G1071" s="1">
        <v>0</v>
      </c>
      <c r="H1071" s="1">
        <v>1</v>
      </c>
    </row>
    <row r="1072" spans="1:8" x14ac:dyDescent="0.25">
      <c r="A1072" t="s">
        <v>3029</v>
      </c>
      <c r="B1072">
        <v>1</v>
      </c>
      <c r="C1072">
        <v>1</v>
      </c>
      <c r="F1072" s="12" t="s">
        <v>3026</v>
      </c>
      <c r="G1072" s="1">
        <v>1</v>
      </c>
      <c r="H1072" s="1">
        <v>0</v>
      </c>
    </row>
    <row r="1073" spans="1:8" x14ac:dyDescent="0.25">
      <c r="A1073" t="s">
        <v>3030</v>
      </c>
      <c r="B1073">
        <v>0</v>
      </c>
      <c r="C1073">
        <v>1</v>
      </c>
      <c r="F1073" s="12" t="s">
        <v>3027</v>
      </c>
      <c r="G1073" s="1">
        <v>1</v>
      </c>
      <c r="H1073" s="1">
        <v>0</v>
      </c>
    </row>
    <row r="1074" spans="1:8" x14ac:dyDescent="0.25">
      <c r="A1074" t="s">
        <v>3031</v>
      </c>
      <c r="B1074">
        <v>0</v>
      </c>
      <c r="C1074">
        <v>2</v>
      </c>
      <c r="F1074" s="12" t="s">
        <v>3028</v>
      </c>
      <c r="G1074" s="1">
        <v>0</v>
      </c>
      <c r="H1074" s="1">
        <v>1</v>
      </c>
    </row>
    <row r="1075" spans="1:8" x14ac:dyDescent="0.25">
      <c r="A1075" t="s">
        <v>3032</v>
      </c>
      <c r="B1075">
        <v>0</v>
      </c>
      <c r="C1075">
        <v>1</v>
      </c>
      <c r="F1075" s="12" t="s">
        <v>3029</v>
      </c>
      <c r="G1075" s="1">
        <v>1</v>
      </c>
      <c r="H1075" s="1">
        <v>1</v>
      </c>
    </row>
    <row r="1076" spans="1:8" x14ac:dyDescent="0.25">
      <c r="A1076" t="s">
        <v>3033</v>
      </c>
      <c r="B1076">
        <v>0</v>
      </c>
      <c r="C1076">
        <v>1</v>
      </c>
      <c r="F1076" s="12" t="s">
        <v>3030</v>
      </c>
      <c r="G1076" s="1">
        <v>0</v>
      </c>
      <c r="H1076" s="1">
        <v>1</v>
      </c>
    </row>
    <row r="1077" spans="1:8" x14ac:dyDescent="0.25">
      <c r="A1077" t="s">
        <v>3034</v>
      </c>
      <c r="B1077">
        <v>1</v>
      </c>
      <c r="C1077">
        <v>1</v>
      </c>
      <c r="F1077" s="12" t="s">
        <v>3031</v>
      </c>
      <c r="G1077" s="1">
        <v>0</v>
      </c>
      <c r="H1077" s="1">
        <v>2</v>
      </c>
    </row>
    <row r="1078" spans="1:8" x14ac:dyDescent="0.25">
      <c r="A1078" t="s">
        <v>3035</v>
      </c>
      <c r="B1078">
        <v>1</v>
      </c>
      <c r="C1078">
        <v>1</v>
      </c>
      <c r="F1078" s="12" t="s">
        <v>3032</v>
      </c>
      <c r="G1078" s="1">
        <v>0</v>
      </c>
      <c r="H1078" s="1">
        <v>1</v>
      </c>
    </row>
    <row r="1079" spans="1:8" x14ac:dyDescent="0.25">
      <c r="A1079" t="s">
        <v>3036</v>
      </c>
      <c r="B1079">
        <v>0</v>
      </c>
      <c r="C1079">
        <v>1</v>
      </c>
      <c r="F1079" s="12" t="s">
        <v>3033</v>
      </c>
      <c r="G1079" s="1">
        <v>0</v>
      </c>
      <c r="H1079" s="1">
        <v>1</v>
      </c>
    </row>
    <row r="1080" spans="1:8" x14ac:dyDescent="0.25">
      <c r="A1080" t="s">
        <v>3037</v>
      </c>
      <c r="B1080">
        <v>0</v>
      </c>
      <c r="C1080">
        <v>1</v>
      </c>
      <c r="F1080" s="12" t="s">
        <v>3034</v>
      </c>
      <c r="G1080" s="1">
        <v>1</v>
      </c>
      <c r="H1080" s="1">
        <v>1</v>
      </c>
    </row>
    <row r="1081" spans="1:8" x14ac:dyDescent="0.25">
      <c r="A1081" t="s">
        <v>3038</v>
      </c>
      <c r="B1081">
        <v>0</v>
      </c>
      <c r="C1081">
        <v>1</v>
      </c>
      <c r="F1081" s="12" t="s">
        <v>3035</v>
      </c>
      <c r="G1081" s="1">
        <v>1</v>
      </c>
      <c r="H1081" s="1">
        <v>1</v>
      </c>
    </row>
    <row r="1082" spans="1:8" x14ac:dyDescent="0.25">
      <c r="A1082" t="s">
        <v>3039</v>
      </c>
      <c r="B1082">
        <v>0</v>
      </c>
      <c r="C1082">
        <v>1</v>
      </c>
      <c r="F1082" s="12" t="s">
        <v>3036</v>
      </c>
      <c r="G1082" s="1">
        <v>0</v>
      </c>
      <c r="H1082" s="1">
        <v>1</v>
      </c>
    </row>
    <row r="1083" spans="1:8" x14ac:dyDescent="0.25">
      <c r="A1083" t="s">
        <v>3040</v>
      </c>
      <c r="B1083">
        <v>0</v>
      </c>
      <c r="C1083">
        <v>1</v>
      </c>
      <c r="F1083" s="12" t="s">
        <v>3037</v>
      </c>
      <c r="G1083" s="1">
        <v>0</v>
      </c>
      <c r="H1083" s="1">
        <v>1</v>
      </c>
    </row>
    <row r="1084" spans="1:8" x14ac:dyDescent="0.25">
      <c r="A1084" t="s">
        <v>3041</v>
      </c>
      <c r="B1084">
        <v>0</v>
      </c>
      <c r="C1084">
        <v>1</v>
      </c>
      <c r="F1084" s="12" t="s">
        <v>3038</v>
      </c>
      <c r="G1084" s="1">
        <v>0</v>
      </c>
      <c r="H1084" s="1">
        <v>1</v>
      </c>
    </row>
    <row r="1085" spans="1:8" x14ac:dyDescent="0.25">
      <c r="A1085" t="s">
        <v>3042</v>
      </c>
      <c r="B1085">
        <v>0</v>
      </c>
      <c r="C1085">
        <v>1</v>
      </c>
      <c r="F1085" s="12" t="s">
        <v>3039</v>
      </c>
      <c r="G1085" s="1">
        <v>0</v>
      </c>
      <c r="H1085" s="1">
        <v>1</v>
      </c>
    </row>
    <row r="1086" spans="1:8" x14ac:dyDescent="0.25">
      <c r="A1086" t="s">
        <v>3043</v>
      </c>
      <c r="B1086">
        <v>0</v>
      </c>
      <c r="C1086">
        <v>18</v>
      </c>
      <c r="F1086" s="12" t="s">
        <v>3040</v>
      </c>
      <c r="G1086" s="1">
        <v>0</v>
      </c>
      <c r="H1086" s="1">
        <v>1</v>
      </c>
    </row>
    <row r="1087" spans="1:8" x14ac:dyDescent="0.25">
      <c r="A1087" t="s">
        <v>3044</v>
      </c>
      <c r="B1087">
        <v>1</v>
      </c>
      <c r="C1087">
        <v>0</v>
      </c>
      <c r="F1087" s="12" t="s">
        <v>3041</v>
      </c>
      <c r="G1087" s="1">
        <v>0</v>
      </c>
      <c r="H1087" s="1">
        <v>1</v>
      </c>
    </row>
    <row r="1088" spans="1:8" x14ac:dyDescent="0.25">
      <c r="A1088" t="s">
        <v>3045</v>
      </c>
      <c r="B1088">
        <v>0</v>
      </c>
      <c r="C1088">
        <v>2</v>
      </c>
      <c r="F1088" s="12" t="s">
        <v>3042</v>
      </c>
      <c r="G1088" s="1">
        <v>0</v>
      </c>
      <c r="H1088" s="1">
        <v>1</v>
      </c>
    </row>
    <row r="1089" spans="1:8" x14ac:dyDescent="0.25">
      <c r="A1089" t="s">
        <v>3046</v>
      </c>
      <c r="B1089">
        <v>0</v>
      </c>
      <c r="C1089">
        <v>1</v>
      </c>
      <c r="F1089" s="12" t="s">
        <v>3043</v>
      </c>
      <c r="G1089" s="1">
        <v>0</v>
      </c>
      <c r="H1089" s="1">
        <v>18</v>
      </c>
    </row>
    <row r="1090" spans="1:8" x14ac:dyDescent="0.25">
      <c r="A1090" t="s">
        <v>3047</v>
      </c>
      <c r="B1090">
        <v>0</v>
      </c>
      <c r="C1090">
        <v>1</v>
      </c>
      <c r="F1090" s="12" t="s">
        <v>3044</v>
      </c>
      <c r="G1090" s="1">
        <v>1</v>
      </c>
      <c r="H1090" s="1">
        <v>0</v>
      </c>
    </row>
    <row r="1091" spans="1:8" x14ac:dyDescent="0.25">
      <c r="A1091" t="s">
        <v>3048</v>
      </c>
      <c r="B1091">
        <v>1</v>
      </c>
      <c r="C1091">
        <v>1</v>
      </c>
      <c r="F1091" s="12" t="s">
        <v>3045</v>
      </c>
      <c r="G1091" s="1">
        <v>0</v>
      </c>
      <c r="H1091" s="1">
        <v>2</v>
      </c>
    </row>
    <row r="1092" spans="1:8" x14ac:dyDescent="0.25">
      <c r="A1092" t="s">
        <v>3049</v>
      </c>
      <c r="B1092">
        <v>0</v>
      </c>
      <c r="C1092">
        <v>2</v>
      </c>
      <c r="F1092" s="12" t="s">
        <v>3046</v>
      </c>
      <c r="G1092" s="1">
        <v>0</v>
      </c>
      <c r="H1092" s="1">
        <v>1</v>
      </c>
    </row>
    <row r="1093" spans="1:8" x14ac:dyDescent="0.25">
      <c r="A1093" t="s">
        <v>3050</v>
      </c>
      <c r="B1093">
        <v>0</v>
      </c>
      <c r="C1093">
        <v>1</v>
      </c>
      <c r="F1093" s="12" t="s">
        <v>3047</v>
      </c>
      <c r="G1093" s="1">
        <v>0</v>
      </c>
      <c r="H1093" s="1">
        <v>1</v>
      </c>
    </row>
    <row r="1094" spans="1:8" x14ac:dyDescent="0.25">
      <c r="A1094" t="s">
        <v>3051</v>
      </c>
      <c r="B1094">
        <v>0</v>
      </c>
      <c r="C1094">
        <v>1</v>
      </c>
      <c r="F1094" s="12" t="s">
        <v>3048</v>
      </c>
      <c r="G1094" s="1">
        <v>1</v>
      </c>
      <c r="H1094" s="1">
        <v>1</v>
      </c>
    </row>
    <row r="1095" spans="1:8" x14ac:dyDescent="0.25">
      <c r="A1095" t="s">
        <v>3052</v>
      </c>
      <c r="B1095">
        <v>1</v>
      </c>
      <c r="C1095">
        <v>1</v>
      </c>
      <c r="F1095" s="12" t="s">
        <v>3049</v>
      </c>
      <c r="G1095" s="1">
        <v>0</v>
      </c>
      <c r="H1095" s="1">
        <v>2</v>
      </c>
    </row>
    <row r="1096" spans="1:8" x14ac:dyDescent="0.25">
      <c r="A1096" t="s">
        <v>3053</v>
      </c>
      <c r="B1096">
        <v>0</v>
      </c>
      <c r="C1096">
        <v>1</v>
      </c>
      <c r="F1096" s="12" t="s">
        <v>3050</v>
      </c>
      <c r="G1096" s="1">
        <v>0</v>
      </c>
      <c r="H1096" s="1">
        <v>1</v>
      </c>
    </row>
    <row r="1097" spans="1:8" x14ac:dyDescent="0.25">
      <c r="A1097" t="s">
        <v>3054</v>
      </c>
      <c r="B1097">
        <v>0</v>
      </c>
      <c r="C1097">
        <v>1</v>
      </c>
      <c r="F1097" s="12" t="s">
        <v>3051</v>
      </c>
      <c r="G1097" s="1">
        <v>0</v>
      </c>
      <c r="H1097" s="1">
        <v>1</v>
      </c>
    </row>
    <row r="1098" spans="1:8" x14ac:dyDescent="0.25">
      <c r="A1098" t="s">
        <v>3055</v>
      </c>
      <c r="B1098">
        <v>1</v>
      </c>
      <c r="C1098">
        <v>1</v>
      </c>
      <c r="F1098" s="12" t="s">
        <v>3052</v>
      </c>
      <c r="G1098" s="1">
        <v>1</v>
      </c>
      <c r="H1098" s="1">
        <v>1</v>
      </c>
    </row>
    <row r="1099" spans="1:8" x14ac:dyDescent="0.25">
      <c r="A1099" t="s">
        <v>3056</v>
      </c>
      <c r="B1099">
        <v>0</v>
      </c>
      <c r="C1099">
        <v>2</v>
      </c>
      <c r="F1099" s="12" t="s">
        <v>3053</v>
      </c>
      <c r="G1099" s="1">
        <v>0</v>
      </c>
      <c r="H1099" s="1">
        <v>1</v>
      </c>
    </row>
    <row r="1100" spans="1:8" x14ac:dyDescent="0.25">
      <c r="A1100" t="s">
        <v>3057</v>
      </c>
      <c r="B1100">
        <v>1</v>
      </c>
      <c r="C1100">
        <v>0</v>
      </c>
      <c r="F1100" s="12" t="s">
        <v>3054</v>
      </c>
      <c r="G1100" s="1">
        <v>0</v>
      </c>
      <c r="H1100" s="1">
        <v>1</v>
      </c>
    </row>
    <row r="1101" spans="1:8" x14ac:dyDescent="0.25">
      <c r="A1101" t="s">
        <v>3058</v>
      </c>
      <c r="B1101">
        <v>0</v>
      </c>
      <c r="C1101">
        <v>1</v>
      </c>
      <c r="F1101" s="12" t="s">
        <v>3055</v>
      </c>
      <c r="G1101" s="1">
        <v>1</v>
      </c>
      <c r="H1101" s="1">
        <v>1</v>
      </c>
    </row>
    <row r="1102" spans="1:8" x14ac:dyDescent="0.25">
      <c r="A1102" t="s">
        <v>3059</v>
      </c>
      <c r="B1102">
        <v>0</v>
      </c>
      <c r="C1102">
        <v>1</v>
      </c>
      <c r="F1102" s="12" t="s">
        <v>3056</v>
      </c>
      <c r="G1102" s="1">
        <v>0</v>
      </c>
      <c r="H1102" s="1">
        <v>2</v>
      </c>
    </row>
    <row r="1103" spans="1:8" x14ac:dyDescent="0.25">
      <c r="A1103" t="s">
        <v>3060</v>
      </c>
      <c r="B1103">
        <v>0</v>
      </c>
      <c r="C1103">
        <v>1</v>
      </c>
      <c r="F1103" s="12" t="s">
        <v>3057</v>
      </c>
      <c r="G1103" s="1">
        <v>1</v>
      </c>
      <c r="H1103" s="1">
        <v>0</v>
      </c>
    </row>
    <row r="1104" spans="1:8" x14ac:dyDescent="0.25">
      <c r="A1104" t="s">
        <v>3061</v>
      </c>
      <c r="B1104">
        <v>0</v>
      </c>
      <c r="C1104">
        <v>1</v>
      </c>
      <c r="F1104" s="12" t="s">
        <v>3058</v>
      </c>
      <c r="G1104" s="1">
        <v>0</v>
      </c>
      <c r="H1104" s="1">
        <v>1</v>
      </c>
    </row>
    <row r="1105" spans="1:8" x14ac:dyDescent="0.25">
      <c r="A1105" t="s">
        <v>3062</v>
      </c>
      <c r="B1105">
        <v>0</v>
      </c>
      <c r="C1105">
        <v>1</v>
      </c>
      <c r="F1105" s="12" t="s">
        <v>3059</v>
      </c>
      <c r="G1105" s="1">
        <v>0</v>
      </c>
      <c r="H1105" s="1">
        <v>1</v>
      </c>
    </row>
    <row r="1106" spans="1:8" x14ac:dyDescent="0.25">
      <c r="A1106" t="s">
        <v>3063</v>
      </c>
      <c r="B1106">
        <v>0</v>
      </c>
      <c r="C1106">
        <v>1</v>
      </c>
      <c r="F1106" s="12" t="s">
        <v>3060</v>
      </c>
      <c r="G1106" s="1">
        <v>0</v>
      </c>
      <c r="H1106" s="1">
        <v>1</v>
      </c>
    </row>
    <row r="1107" spans="1:8" x14ac:dyDescent="0.25">
      <c r="A1107" t="s">
        <v>3064</v>
      </c>
      <c r="B1107">
        <v>0</v>
      </c>
      <c r="C1107">
        <v>1</v>
      </c>
      <c r="F1107" s="12" t="s">
        <v>3061</v>
      </c>
      <c r="G1107" s="1">
        <v>0</v>
      </c>
      <c r="H1107" s="1">
        <v>1</v>
      </c>
    </row>
    <row r="1108" spans="1:8" x14ac:dyDescent="0.25">
      <c r="A1108" t="s">
        <v>3065</v>
      </c>
      <c r="B1108">
        <v>0</v>
      </c>
      <c r="C1108">
        <v>1</v>
      </c>
      <c r="F1108" s="12" t="s">
        <v>3062</v>
      </c>
      <c r="G1108" s="1">
        <v>0</v>
      </c>
      <c r="H1108" s="1">
        <v>1</v>
      </c>
    </row>
    <row r="1109" spans="1:8" x14ac:dyDescent="0.25">
      <c r="A1109" t="s">
        <v>3066</v>
      </c>
      <c r="B1109">
        <v>0</v>
      </c>
      <c r="C1109">
        <v>1</v>
      </c>
      <c r="F1109" s="12" t="s">
        <v>3063</v>
      </c>
      <c r="G1109" s="1">
        <v>0</v>
      </c>
      <c r="H1109" s="1">
        <v>1</v>
      </c>
    </row>
    <row r="1110" spans="1:8" x14ac:dyDescent="0.25">
      <c r="A1110" t="s">
        <v>3067</v>
      </c>
      <c r="B1110">
        <v>0</v>
      </c>
      <c r="C1110">
        <v>1</v>
      </c>
      <c r="F1110" s="12" t="s">
        <v>3064</v>
      </c>
      <c r="G1110" s="1">
        <v>0</v>
      </c>
      <c r="H1110" s="1">
        <v>1</v>
      </c>
    </row>
    <row r="1111" spans="1:8" x14ac:dyDescent="0.25">
      <c r="A1111" t="s">
        <v>3068</v>
      </c>
      <c r="B1111">
        <v>0</v>
      </c>
      <c r="C1111">
        <v>1</v>
      </c>
      <c r="F1111" s="12" t="s">
        <v>3065</v>
      </c>
      <c r="G1111" s="1">
        <v>0</v>
      </c>
      <c r="H1111" s="1">
        <v>1</v>
      </c>
    </row>
    <row r="1112" spans="1:8" x14ac:dyDescent="0.25">
      <c r="A1112" t="s">
        <v>3069</v>
      </c>
      <c r="B1112">
        <v>0</v>
      </c>
      <c r="C1112">
        <v>1</v>
      </c>
      <c r="F1112" s="12" t="s">
        <v>3066</v>
      </c>
      <c r="G1112" s="1">
        <v>0</v>
      </c>
      <c r="H1112" s="1">
        <v>1</v>
      </c>
    </row>
    <row r="1113" spans="1:8" x14ac:dyDescent="0.25">
      <c r="A1113" t="s">
        <v>3070</v>
      </c>
      <c r="B1113">
        <v>1</v>
      </c>
      <c r="C1113">
        <v>1</v>
      </c>
      <c r="F1113" s="12" t="s">
        <v>3067</v>
      </c>
      <c r="G1113" s="1">
        <v>0</v>
      </c>
      <c r="H1113" s="1">
        <v>1</v>
      </c>
    </row>
    <row r="1114" spans="1:8" x14ac:dyDescent="0.25">
      <c r="A1114" t="s">
        <v>3071</v>
      </c>
      <c r="B1114">
        <v>1</v>
      </c>
      <c r="C1114">
        <v>1</v>
      </c>
      <c r="F1114" s="12" t="s">
        <v>3068</v>
      </c>
      <c r="G1114" s="1">
        <v>0</v>
      </c>
      <c r="H1114" s="1">
        <v>1</v>
      </c>
    </row>
    <row r="1115" spans="1:8" x14ac:dyDescent="0.25">
      <c r="A1115" t="s">
        <v>3072</v>
      </c>
      <c r="B1115">
        <v>1</v>
      </c>
      <c r="C1115">
        <v>1</v>
      </c>
      <c r="F1115" s="12" t="s">
        <v>3069</v>
      </c>
      <c r="G1115" s="1">
        <v>0</v>
      </c>
      <c r="H1115" s="1">
        <v>1</v>
      </c>
    </row>
    <row r="1116" spans="1:8" x14ac:dyDescent="0.25">
      <c r="A1116" t="s">
        <v>3073</v>
      </c>
      <c r="B1116">
        <v>1</v>
      </c>
      <c r="C1116">
        <v>1</v>
      </c>
      <c r="F1116" s="12" t="s">
        <v>3070</v>
      </c>
      <c r="G1116" s="1">
        <v>1</v>
      </c>
      <c r="H1116" s="1">
        <v>1</v>
      </c>
    </row>
    <row r="1117" spans="1:8" x14ac:dyDescent="0.25">
      <c r="A1117" t="s">
        <v>3074</v>
      </c>
      <c r="B1117">
        <v>0</v>
      </c>
      <c r="C1117">
        <v>1</v>
      </c>
      <c r="F1117" s="12" t="s">
        <v>3071</v>
      </c>
      <c r="G1117" s="1">
        <v>1</v>
      </c>
      <c r="H1117" s="1">
        <v>1</v>
      </c>
    </row>
    <row r="1118" spans="1:8" x14ac:dyDescent="0.25">
      <c r="A1118" t="s">
        <v>3075</v>
      </c>
      <c r="B1118">
        <v>1</v>
      </c>
      <c r="C1118">
        <v>1</v>
      </c>
      <c r="F1118" s="12" t="s">
        <v>3072</v>
      </c>
      <c r="G1118" s="1">
        <v>1</v>
      </c>
      <c r="H1118" s="1">
        <v>1</v>
      </c>
    </row>
    <row r="1119" spans="1:8" x14ac:dyDescent="0.25">
      <c r="A1119" t="s">
        <v>3076</v>
      </c>
      <c r="B1119">
        <v>0</v>
      </c>
      <c r="C1119">
        <v>1</v>
      </c>
      <c r="F1119" s="12" t="s">
        <v>3073</v>
      </c>
      <c r="G1119" s="1">
        <v>1</v>
      </c>
      <c r="H1119" s="1">
        <v>1</v>
      </c>
    </row>
    <row r="1120" spans="1:8" x14ac:dyDescent="0.25">
      <c r="A1120" t="s">
        <v>3077</v>
      </c>
      <c r="B1120">
        <v>0</v>
      </c>
      <c r="C1120">
        <v>1</v>
      </c>
      <c r="F1120" s="12" t="s">
        <v>3074</v>
      </c>
      <c r="G1120" s="1">
        <v>0</v>
      </c>
      <c r="H1120" s="1">
        <v>1</v>
      </c>
    </row>
    <row r="1121" spans="1:8" x14ac:dyDescent="0.25">
      <c r="A1121" t="s">
        <v>3078</v>
      </c>
      <c r="B1121">
        <v>0</v>
      </c>
      <c r="C1121">
        <v>1</v>
      </c>
      <c r="F1121" s="12" t="s">
        <v>3075</v>
      </c>
      <c r="G1121" s="1">
        <v>1</v>
      </c>
      <c r="H1121" s="1">
        <v>1</v>
      </c>
    </row>
    <row r="1122" spans="1:8" x14ac:dyDescent="0.25">
      <c r="A1122" t="s">
        <v>3079</v>
      </c>
      <c r="B1122">
        <v>0</v>
      </c>
      <c r="C1122">
        <v>1</v>
      </c>
      <c r="F1122" s="12" t="s">
        <v>3076</v>
      </c>
      <c r="G1122" s="1">
        <v>0</v>
      </c>
      <c r="H1122" s="1">
        <v>1</v>
      </c>
    </row>
    <row r="1123" spans="1:8" x14ac:dyDescent="0.25">
      <c r="A1123" t="s">
        <v>3080</v>
      </c>
      <c r="B1123">
        <v>1</v>
      </c>
      <c r="C1123">
        <v>0</v>
      </c>
      <c r="F1123" s="12" t="s">
        <v>3077</v>
      </c>
      <c r="G1123" s="1">
        <v>0</v>
      </c>
      <c r="H1123" s="1">
        <v>1</v>
      </c>
    </row>
    <row r="1124" spans="1:8" x14ac:dyDescent="0.25">
      <c r="A1124" t="s">
        <v>3081</v>
      </c>
      <c r="B1124">
        <v>0</v>
      </c>
      <c r="C1124">
        <v>1</v>
      </c>
      <c r="F1124" s="12" t="s">
        <v>3078</v>
      </c>
      <c r="G1124" s="1">
        <v>0</v>
      </c>
      <c r="H1124" s="1">
        <v>1</v>
      </c>
    </row>
    <row r="1125" spans="1:8" x14ac:dyDescent="0.25">
      <c r="A1125" t="s">
        <v>3082</v>
      </c>
      <c r="B1125">
        <v>1</v>
      </c>
      <c r="C1125">
        <v>1</v>
      </c>
      <c r="F1125" s="12" t="s">
        <v>3079</v>
      </c>
      <c r="G1125" s="1">
        <v>0</v>
      </c>
      <c r="H1125" s="1">
        <v>1</v>
      </c>
    </row>
    <row r="1126" spans="1:8" x14ac:dyDescent="0.25">
      <c r="A1126" t="s">
        <v>3083</v>
      </c>
      <c r="B1126">
        <v>0</v>
      </c>
      <c r="C1126">
        <v>1</v>
      </c>
      <c r="F1126" s="12" t="s">
        <v>3080</v>
      </c>
      <c r="G1126" s="1">
        <v>1</v>
      </c>
      <c r="H1126" s="1">
        <v>0</v>
      </c>
    </row>
    <row r="1127" spans="1:8" x14ac:dyDescent="0.25">
      <c r="A1127" t="s">
        <v>3084</v>
      </c>
      <c r="B1127">
        <v>1</v>
      </c>
      <c r="C1127">
        <v>1</v>
      </c>
      <c r="F1127" s="12" t="s">
        <v>3081</v>
      </c>
      <c r="G1127" s="1">
        <v>0</v>
      </c>
      <c r="H1127" s="1">
        <v>1</v>
      </c>
    </row>
    <row r="1128" spans="1:8" x14ac:dyDescent="0.25">
      <c r="A1128" t="s">
        <v>3085</v>
      </c>
      <c r="B1128">
        <v>0</v>
      </c>
      <c r="C1128">
        <v>1</v>
      </c>
      <c r="F1128" s="12" t="s">
        <v>3082</v>
      </c>
      <c r="G1128" s="1">
        <v>1</v>
      </c>
      <c r="H1128" s="1">
        <v>1</v>
      </c>
    </row>
    <row r="1129" spans="1:8" x14ac:dyDescent="0.25">
      <c r="A1129" t="s">
        <v>3086</v>
      </c>
      <c r="B1129">
        <v>0</v>
      </c>
      <c r="C1129">
        <v>1</v>
      </c>
      <c r="F1129" s="12" t="s">
        <v>3083</v>
      </c>
      <c r="G1129" s="1">
        <v>0</v>
      </c>
      <c r="H1129" s="1">
        <v>1</v>
      </c>
    </row>
    <row r="1130" spans="1:8" x14ac:dyDescent="0.25">
      <c r="A1130" t="s">
        <v>3087</v>
      </c>
      <c r="B1130">
        <v>0</v>
      </c>
      <c r="C1130">
        <v>1</v>
      </c>
      <c r="F1130" s="12" t="s">
        <v>3084</v>
      </c>
      <c r="G1130" s="1">
        <v>1</v>
      </c>
      <c r="H1130" s="1">
        <v>1</v>
      </c>
    </row>
    <row r="1131" spans="1:8" x14ac:dyDescent="0.25">
      <c r="A1131" t="s">
        <v>3088</v>
      </c>
      <c r="B1131">
        <v>0</v>
      </c>
      <c r="C1131">
        <v>1</v>
      </c>
      <c r="F1131" s="12" t="s">
        <v>3085</v>
      </c>
      <c r="G1131" s="1">
        <v>0</v>
      </c>
      <c r="H1131" s="1">
        <v>1</v>
      </c>
    </row>
    <row r="1132" spans="1:8" x14ac:dyDescent="0.25">
      <c r="A1132" t="s">
        <v>3089</v>
      </c>
      <c r="B1132">
        <v>1</v>
      </c>
      <c r="C1132">
        <v>1</v>
      </c>
      <c r="F1132" s="12" t="s">
        <v>3086</v>
      </c>
      <c r="G1132" s="1">
        <v>0</v>
      </c>
      <c r="H1132" s="1">
        <v>1</v>
      </c>
    </row>
    <row r="1133" spans="1:8" x14ac:dyDescent="0.25">
      <c r="A1133" t="s">
        <v>3090</v>
      </c>
      <c r="B1133">
        <v>1</v>
      </c>
      <c r="C1133">
        <v>1</v>
      </c>
      <c r="F1133" s="12" t="s">
        <v>3087</v>
      </c>
      <c r="G1133" s="1">
        <v>0</v>
      </c>
      <c r="H1133" s="1">
        <v>1</v>
      </c>
    </row>
    <row r="1134" spans="1:8" x14ac:dyDescent="0.25">
      <c r="A1134" t="s">
        <v>3091</v>
      </c>
      <c r="B1134">
        <v>0</v>
      </c>
      <c r="C1134">
        <v>1</v>
      </c>
      <c r="F1134" s="12" t="s">
        <v>3088</v>
      </c>
      <c r="G1134" s="1">
        <v>0</v>
      </c>
      <c r="H1134" s="1">
        <v>1</v>
      </c>
    </row>
    <row r="1135" spans="1:8" x14ac:dyDescent="0.25">
      <c r="A1135" t="s">
        <v>3092</v>
      </c>
      <c r="B1135">
        <v>0</v>
      </c>
      <c r="C1135">
        <v>1</v>
      </c>
      <c r="F1135" s="12" t="s">
        <v>3089</v>
      </c>
      <c r="G1135" s="1">
        <v>1</v>
      </c>
      <c r="H1135" s="1">
        <v>1</v>
      </c>
    </row>
    <row r="1136" spans="1:8" x14ac:dyDescent="0.25">
      <c r="A1136" t="s">
        <v>3093</v>
      </c>
      <c r="B1136">
        <v>0</v>
      </c>
      <c r="C1136">
        <v>1</v>
      </c>
      <c r="F1136" s="12" t="s">
        <v>3090</v>
      </c>
      <c r="G1136" s="1">
        <v>1</v>
      </c>
      <c r="H1136" s="1">
        <v>1</v>
      </c>
    </row>
    <row r="1137" spans="1:8" x14ac:dyDescent="0.25">
      <c r="A1137" t="s">
        <v>3094</v>
      </c>
      <c r="B1137">
        <v>0</v>
      </c>
      <c r="C1137">
        <v>1</v>
      </c>
      <c r="F1137" s="12" t="s">
        <v>3091</v>
      </c>
      <c r="G1137" s="1">
        <v>0</v>
      </c>
      <c r="H1137" s="1">
        <v>1</v>
      </c>
    </row>
    <row r="1138" spans="1:8" x14ac:dyDescent="0.25">
      <c r="A1138" t="s">
        <v>3095</v>
      </c>
      <c r="B1138">
        <v>0</v>
      </c>
      <c r="C1138">
        <v>1</v>
      </c>
      <c r="F1138" s="12" t="s">
        <v>3092</v>
      </c>
      <c r="G1138" s="1">
        <v>0</v>
      </c>
      <c r="H1138" s="1">
        <v>1</v>
      </c>
    </row>
    <row r="1139" spans="1:8" x14ac:dyDescent="0.25">
      <c r="A1139" t="s">
        <v>3096</v>
      </c>
      <c r="B1139">
        <v>0</v>
      </c>
      <c r="C1139">
        <v>1</v>
      </c>
      <c r="F1139" s="12" t="s">
        <v>3093</v>
      </c>
      <c r="G1139" s="1">
        <v>0</v>
      </c>
      <c r="H1139" s="1">
        <v>1</v>
      </c>
    </row>
    <row r="1140" spans="1:8" x14ac:dyDescent="0.25">
      <c r="A1140" t="s">
        <v>3097</v>
      </c>
      <c r="B1140">
        <v>0</v>
      </c>
      <c r="C1140">
        <v>1</v>
      </c>
      <c r="F1140" s="12" t="s">
        <v>3094</v>
      </c>
      <c r="G1140" s="1">
        <v>0</v>
      </c>
      <c r="H1140" s="1">
        <v>1</v>
      </c>
    </row>
    <row r="1141" spans="1:8" x14ac:dyDescent="0.25">
      <c r="A1141" t="s">
        <v>3098</v>
      </c>
      <c r="B1141">
        <v>0</v>
      </c>
      <c r="C1141">
        <v>4</v>
      </c>
      <c r="F1141" s="12" t="s">
        <v>3095</v>
      </c>
      <c r="G1141" s="1">
        <v>0</v>
      </c>
      <c r="H1141" s="1">
        <v>1</v>
      </c>
    </row>
    <row r="1142" spans="1:8" x14ac:dyDescent="0.25">
      <c r="A1142" t="s">
        <v>3099</v>
      </c>
      <c r="B1142">
        <v>0</v>
      </c>
      <c r="C1142">
        <v>1</v>
      </c>
      <c r="F1142" s="12" t="s">
        <v>3096</v>
      </c>
      <c r="G1142" s="1">
        <v>0</v>
      </c>
      <c r="H1142" s="1">
        <v>1</v>
      </c>
    </row>
    <row r="1143" spans="1:8" x14ac:dyDescent="0.25">
      <c r="A1143" t="s">
        <v>3100</v>
      </c>
      <c r="B1143">
        <v>0</v>
      </c>
      <c r="C1143">
        <v>1</v>
      </c>
      <c r="F1143" s="12" t="s">
        <v>3097</v>
      </c>
      <c r="G1143" s="1">
        <v>0</v>
      </c>
      <c r="H1143" s="1">
        <v>1</v>
      </c>
    </row>
    <row r="1144" spans="1:8" x14ac:dyDescent="0.25">
      <c r="A1144" t="s">
        <v>3101</v>
      </c>
      <c r="B1144">
        <v>0</v>
      </c>
      <c r="C1144">
        <v>1</v>
      </c>
      <c r="F1144" s="12" t="s">
        <v>3098</v>
      </c>
      <c r="G1144" s="1">
        <v>0</v>
      </c>
      <c r="H1144" s="1">
        <v>4</v>
      </c>
    </row>
    <row r="1145" spans="1:8" x14ac:dyDescent="0.25">
      <c r="A1145" t="s">
        <v>3102</v>
      </c>
      <c r="B1145">
        <v>0</v>
      </c>
      <c r="C1145">
        <v>2</v>
      </c>
      <c r="F1145" s="12" t="s">
        <v>3099</v>
      </c>
      <c r="G1145" s="1">
        <v>0</v>
      </c>
      <c r="H1145" s="1">
        <v>1</v>
      </c>
    </row>
    <row r="1146" spans="1:8" x14ac:dyDescent="0.25">
      <c r="A1146" t="s">
        <v>3103</v>
      </c>
      <c r="B1146">
        <v>0</v>
      </c>
      <c r="C1146">
        <v>1</v>
      </c>
      <c r="F1146" s="12" t="s">
        <v>3100</v>
      </c>
      <c r="G1146" s="1">
        <v>0</v>
      </c>
      <c r="H1146" s="1">
        <v>1</v>
      </c>
    </row>
    <row r="1147" spans="1:8" x14ac:dyDescent="0.25">
      <c r="A1147" t="s">
        <v>3104</v>
      </c>
      <c r="B1147">
        <v>1</v>
      </c>
      <c r="C1147">
        <v>1</v>
      </c>
      <c r="F1147" s="12" t="s">
        <v>3101</v>
      </c>
      <c r="G1147" s="1">
        <v>0</v>
      </c>
      <c r="H1147" s="1">
        <v>1</v>
      </c>
    </row>
    <row r="1148" spans="1:8" x14ac:dyDescent="0.25">
      <c r="A1148" t="s">
        <v>3105</v>
      </c>
      <c r="B1148">
        <v>0</v>
      </c>
      <c r="C1148">
        <v>1</v>
      </c>
      <c r="F1148" s="12" t="s">
        <v>3102</v>
      </c>
      <c r="G1148" s="1">
        <v>0</v>
      </c>
      <c r="H1148" s="1">
        <v>2</v>
      </c>
    </row>
    <row r="1149" spans="1:8" x14ac:dyDescent="0.25">
      <c r="A1149" t="s">
        <v>3106</v>
      </c>
      <c r="B1149">
        <v>0</v>
      </c>
      <c r="C1149">
        <v>1</v>
      </c>
      <c r="F1149" s="12" t="s">
        <v>3103</v>
      </c>
      <c r="G1149" s="1">
        <v>0</v>
      </c>
      <c r="H1149" s="1">
        <v>1</v>
      </c>
    </row>
    <row r="1150" spans="1:8" x14ac:dyDescent="0.25">
      <c r="A1150" t="s">
        <v>3107</v>
      </c>
      <c r="B1150">
        <v>0</v>
      </c>
      <c r="C1150">
        <v>1</v>
      </c>
      <c r="F1150" s="12" t="s">
        <v>3104</v>
      </c>
      <c r="G1150" s="1">
        <v>1</v>
      </c>
      <c r="H1150" s="1">
        <v>1</v>
      </c>
    </row>
    <row r="1151" spans="1:8" x14ac:dyDescent="0.25">
      <c r="A1151" t="s">
        <v>3108</v>
      </c>
      <c r="B1151">
        <v>0</v>
      </c>
      <c r="C1151">
        <v>1</v>
      </c>
      <c r="F1151" s="12" t="s">
        <v>3105</v>
      </c>
      <c r="G1151" s="1">
        <v>0</v>
      </c>
      <c r="H1151" s="1">
        <v>1</v>
      </c>
    </row>
    <row r="1152" spans="1:8" x14ac:dyDescent="0.25">
      <c r="A1152" t="s">
        <v>3109</v>
      </c>
      <c r="B1152">
        <v>1</v>
      </c>
      <c r="C1152">
        <v>0</v>
      </c>
      <c r="F1152" s="12" t="s">
        <v>3106</v>
      </c>
      <c r="G1152" s="1">
        <v>0</v>
      </c>
      <c r="H1152" s="1">
        <v>1</v>
      </c>
    </row>
    <row r="1153" spans="1:8" x14ac:dyDescent="0.25">
      <c r="A1153" t="s">
        <v>3110</v>
      </c>
      <c r="B1153">
        <v>1</v>
      </c>
      <c r="C1153">
        <v>0</v>
      </c>
      <c r="F1153" s="12" t="s">
        <v>3107</v>
      </c>
      <c r="G1153" s="1">
        <v>0</v>
      </c>
      <c r="H1153" s="1">
        <v>1</v>
      </c>
    </row>
    <row r="1154" spans="1:8" x14ac:dyDescent="0.25">
      <c r="A1154" t="s">
        <v>3111</v>
      </c>
      <c r="B1154">
        <v>0</v>
      </c>
      <c r="C1154">
        <v>1</v>
      </c>
      <c r="F1154" s="12" t="s">
        <v>3108</v>
      </c>
      <c r="G1154" s="1">
        <v>0</v>
      </c>
      <c r="H1154" s="1">
        <v>1</v>
      </c>
    </row>
    <row r="1155" spans="1:8" x14ac:dyDescent="0.25">
      <c r="A1155" t="s">
        <v>3112</v>
      </c>
      <c r="B1155">
        <v>1</v>
      </c>
      <c r="C1155">
        <v>1</v>
      </c>
      <c r="F1155" s="12" t="s">
        <v>3109</v>
      </c>
      <c r="G1155" s="1">
        <v>1</v>
      </c>
      <c r="H1155" s="1">
        <v>0</v>
      </c>
    </row>
    <row r="1156" spans="1:8" x14ac:dyDescent="0.25">
      <c r="A1156" t="s">
        <v>3113</v>
      </c>
      <c r="B1156">
        <v>0</v>
      </c>
      <c r="C1156">
        <v>1</v>
      </c>
      <c r="F1156" s="12" t="s">
        <v>3110</v>
      </c>
      <c r="G1156" s="1">
        <v>1</v>
      </c>
      <c r="H1156" s="1">
        <v>0</v>
      </c>
    </row>
    <row r="1157" spans="1:8" x14ac:dyDescent="0.25">
      <c r="A1157" t="s">
        <v>3114</v>
      </c>
      <c r="B1157">
        <v>1</v>
      </c>
      <c r="C1157">
        <v>1</v>
      </c>
      <c r="F1157" s="12" t="s">
        <v>3111</v>
      </c>
      <c r="G1157" s="1">
        <v>0</v>
      </c>
      <c r="H1157" s="1">
        <v>1</v>
      </c>
    </row>
    <row r="1158" spans="1:8" x14ac:dyDescent="0.25">
      <c r="A1158" t="s">
        <v>3115</v>
      </c>
      <c r="B1158">
        <v>0</v>
      </c>
      <c r="C1158">
        <v>1</v>
      </c>
      <c r="F1158" s="12" t="s">
        <v>3112</v>
      </c>
      <c r="G1158" s="1">
        <v>1</v>
      </c>
      <c r="H1158" s="1">
        <v>1</v>
      </c>
    </row>
    <row r="1159" spans="1:8" x14ac:dyDescent="0.25">
      <c r="A1159" t="s">
        <v>3116</v>
      </c>
      <c r="B1159">
        <v>1</v>
      </c>
      <c r="C1159">
        <v>0</v>
      </c>
      <c r="F1159" s="12" t="s">
        <v>3113</v>
      </c>
      <c r="G1159" s="1">
        <v>0</v>
      </c>
      <c r="H1159" s="1">
        <v>1</v>
      </c>
    </row>
    <row r="1160" spans="1:8" x14ac:dyDescent="0.25">
      <c r="A1160" t="s">
        <v>3117</v>
      </c>
      <c r="B1160">
        <v>1</v>
      </c>
      <c r="C1160">
        <v>0</v>
      </c>
      <c r="F1160" s="12" t="s">
        <v>3114</v>
      </c>
      <c r="G1160" s="1">
        <v>1</v>
      </c>
      <c r="H1160" s="1">
        <v>1</v>
      </c>
    </row>
    <row r="1161" spans="1:8" x14ac:dyDescent="0.25">
      <c r="A1161" t="s">
        <v>3118</v>
      </c>
      <c r="B1161">
        <v>1</v>
      </c>
      <c r="C1161">
        <v>0</v>
      </c>
      <c r="F1161" s="12" t="s">
        <v>3115</v>
      </c>
      <c r="G1161" s="1">
        <v>0</v>
      </c>
      <c r="H1161" s="1">
        <v>1</v>
      </c>
    </row>
    <row r="1162" spans="1:8" x14ac:dyDescent="0.25">
      <c r="A1162" t="s">
        <v>3119</v>
      </c>
      <c r="B1162">
        <v>0</v>
      </c>
      <c r="C1162">
        <v>1</v>
      </c>
      <c r="F1162" s="12" t="s">
        <v>3116</v>
      </c>
      <c r="G1162" s="1">
        <v>1</v>
      </c>
      <c r="H1162" s="1">
        <v>0</v>
      </c>
    </row>
    <row r="1163" spans="1:8" x14ac:dyDescent="0.25">
      <c r="A1163" t="s">
        <v>3120</v>
      </c>
      <c r="B1163">
        <v>0</v>
      </c>
      <c r="C1163">
        <v>1</v>
      </c>
      <c r="F1163" s="12" t="s">
        <v>3117</v>
      </c>
      <c r="G1163" s="1">
        <v>1</v>
      </c>
      <c r="H1163" s="1">
        <v>0</v>
      </c>
    </row>
    <row r="1164" spans="1:8" x14ac:dyDescent="0.25">
      <c r="A1164" t="s">
        <v>3121</v>
      </c>
      <c r="B1164">
        <v>0</v>
      </c>
      <c r="C1164">
        <v>1</v>
      </c>
      <c r="F1164" s="12" t="s">
        <v>3118</v>
      </c>
      <c r="G1164" s="1">
        <v>1</v>
      </c>
      <c r="H1164" s="1">
        <v>0</v>
      </c>
    </row>
    <row r="1165" spans="1:8" x14ac:dyDescent="0.25">
      <c r="A1165" t="s">
        <v>3122</v>
      </c>
      <c r="B1165">
        <v>0</v>
      </c>
      <c r="C1165">
        <v>1</v>
      </c>
      <c r="F1165" s="12" t="s">
        <v>3119</v>
      </c>
      <c r="G1165" s="1">
        <v>0</v>
      </c>
      <c r="H1165" s="1">
        <v>1</v>
      </c>
    </row>
    <row r="1166" spans="1:8" x14ac:dyDescent="0.25">
      <c r="A1166" t="s">
        <v>3123</v>
      </c>
      <c r="B1166">
        <v>0</v>
      </c>
      <c r="C1166">
        <v>1</v>
      </c>
      <c r="F1166" s="12" t="s">
        <v>3120</v>
      </c>
      <c r="G1166" s="1">
        <v>0</v>
      </c>
      <c r="H1166" s="1">
        <v>1</v>
      </c>
    </row>
    <row r="1167" spans="1:8" x14ac:dyDescent="0.25">
      <c r="A1167" t="s">
        <v>3124</v>
      </c>
      <c r="B1167">
        <v>0</v>
      </c>
      <c r="C1167">
        <v>1</v>
      </c>
      <c r="F1167" s="12" t="s">
        <v>3121</v>
      </c>
      <c r="G1167" s="1">
        <v>0</v>
      </c>
      <c r="H1167" s="1">
        <v>1</v>
      </c>
    </row>
    <row r="1168" spans="1:8" x14ac:dyDescent="0.25">
      <c r="A1168" t="s">
        <v>3125</v>
      </c>
      <c r="B1168">
        <v>0</v>
      </c>
      <c r="C1168">
        <v>1</v>
      </c>
      <c r="F1168" s="12" t="s">
        <v>3122</v>
      </c>
      <c r="G1168" s="1">
        <v>0</v>
      </c>
      <c r="H1168" s="1">
        <v>1</v>
      </c>
    </row>
    <row r="1169" spans="1:8" x14ac:dyDescent="0.25">
      <c r="A1169" t="s">
        <v>3126</v>
      </c>
      <c r="B1169">
        <v>1</v>
      </c>
      <c r="C1169">
        <v>0</v>
      </c>
      <c r="F1169" s="12" t="s">
        <v>3123</v>
      </c>
      <c r="G1169" s="1">
        <v>0</v>
      </c>
      <c r="H1169" s="1">
        <v>1</v>
      </c>
    </row>
    <row r="1170" spans="1:8" x14ac:dyDescent="0.25">
      <c r="A1170" t="s">
        <v>3127</v>
      </c>
      <c r="B1170">
        <v>0</v>
      </c>
      <c r="C1170">
        <v>1</v>
      </c>
      <c r="F1170" s="12" t="s">
        <v>3124</v>
      </c>
      <c r="G1170" s="1">
        <v>0</v>
      </c>
      <c r="H1170" s="1">
        <v>1</v>
      </c>
    </row>
    <row r="1171" spans="1:8" x14ac:dyDescent="0.25">
      <c r="A1171" t="s">
        <v>3128</v>
      </c>
      <c r="B1171">
        <v>1</v>
      </c>
      <c r="C1171">
        <v>0</v>
      </c>
      <c r="F1171" s="12" t="s">
        <v>3125</v>
      </c>
      <c r="G1171" s="1">
        <v>0</v>
      </c>
      <c r="H1171" s="1">
        <v>1</v>
      </c>
    </row>
    <row r="1172" spans="1:8" x14ac:dyDescent="0.25">
      <c r="A1172" t="s">
        <v>3129</v>
      </c>
      <c r="B1172">
        <v>0</v>
      </c>
      <c r="C1172">
        <v>1</v>
      </c>
      <c r="F1172" s="12" t="s">
        <v>3126</v>
      </c>
      <c r="G1172" s="1">
        <v>1</v>
      </c>
      <c r="H1172" s="1">
        <v>0</v>
      </c>
    </row>
    <row r="1173" spans="1:8" x14ac:dyDescent="0.25">
      <c r="A1173" t="s">
        <v>3130</v>
      </c>
      <c r="B1173">
        <v>0</v>
      </c>
      <c r="C1173">
        <v>1</v>
      </c>
      <c r="F1173" s="12" t="s">
        <v>3127</v>
      </c>
      <c r="G1173" s="1">
        <v>0</v>
      </c>
      <c r="H1173" s="1">
        <v>1</v>
      </c>
    </row>
    <row r="1174" spans="1:8" x14ac:dyDescent="0.25">
      <c r="A1174" t="s">
        <v>3131</v>
      </c>
      <c r="B1174">
        <v>0</v>
      </c>
      <c r="C1174">
        <v>1</v>
      </c>
      <c r="F1174" s="12" t="s">
        <v>3128</v>
      </c>
      <c r="G1174" s="1">
        <v>1</v>
      </c>
      <c r="H1174" s="1">
        <v>0</v>
      </c>
    </row>
    <row r="1175" spans="1:8" x14ac:dyDescent="0.25">
      <c r="A1175" t="s">
        <v>3132</v>
      </c>
      <c r="B1175">
        <v>0</v>
      </c>
      <c r="C1175">
        <v>1</v>
      </c>
      <c r="F1175" s="12" t="s">
        <v>3129</v>
      </c>
      <c r="G1175" s="1">
        <v>0</v>
      </c>
      <c r="H1175" s="1">
        <v>1</v>
      </c>
    </row>
    <row r="1176" spans="1:8" x14ac:dyDescent="0.25">
      <c r="A1176" t="s">
        <v>3133</v>
      </c>
      <c r="B1176">
        <v>1</v>
      </c>
      <c r="C1176">
        <v>0</v>
      </c>
      <c r="F1176" s="12" t="s">
        <v>3130</v>
      </c>
      <c r="G1176" s="1">
        <v>0</v>
      </c>
      <c r="H1176" s="1">
        <v>1</v>
      </c>
    </row>
    <row r="1177" spans="1:8" x14ac:dyDescent="0.25">
      <c r="A1177" t="s">
        <v>3134</v>
      </c>
      <c r="B1177">
        <v>0</v>
      </c>
      <c r="C1177">
        <v>1</v>
      </c>
      <c r="F1177" s="12" t="s">
        <v>3131</v>
      </c>
      <c r="G1177" s="1">
        <v>0</v>
      </c>
      <c r="H1177" s="1">
        <v>1</v>
      </c>
    </row>
    <row r="1178" spans="1:8" x14ac:dyDescent="0.25">
      <c r="A1178" t="s">
        <v>3135</v>
      </c>
      <c r="B1178">
        <v>0</v>
      </c>
      <c r="C1178">
        <v>1</v>
      </c>
      <c r="F1178" s="12" t="s">
        <v>3132</v>
      </c>
      <c r="G1178" s="1">
        <v>0</v>
      </c>
      <c r="H1178" s="1">
        <v>1</v>
      </c>
    </row>
    <row r="1179" spans="1:8" x14ac:dyDescent="0.25">
      <c r="A1179" t="s">
        <v>3136</v>
      </c>
      <c r="B1179">
        <v>0</v>
      </c>
      <c r="C1179">
        <v>1</v>
      </c>
      <c r="F1179" s="12" t="s">
        <v>3133</v>
      </c>
      <c r="G1179" s="1">
        <v>1</v>
      </c>
      <c r="H1179" s="1">
        <v>0</v>
      </c>
    </row>
    <row r="1180" spans="1:8" x14ac:dyDescent="0.25">
      <c r="A1180" t="s">
        <v>3137</v>
      </c>
      <c r="B1180">
        <v>0</v>
      </c>
      <c r="C1180">
        <v>1</v>
      </c>
      <c r="F1180" s="12" t="s">
        <v>3134</v>
      </c>
      <c r="G1180" s="1">
        <v>0</v>
      </c>
      <c r="H1180" s="1">
        <v>1</v>
      </c>
    </row>
    <row r="1181" spans="1:8" x14ac:dyDescent="0.25">
      <c r="A1181" t="s">
        <v>3138</v>
      </c>
      <c r="B1181">
        <v>0</v>
      </c>
      <c r="C1181">
        <v>1</v>
      </c>
      <c r="F1181" s="12" t="s">
        <v>3135</v>
      </c>
      <c r="G1181" s="1">
        <v>0</v>
      </c>
      <c r="H1181" s="1">
        <v>1</v>
      </c>
    </row>
    <row r="1182" spans="1:8" x14ac:dyDescent="0.25">
      <c r="A1182" t="s">
        <v>3139</v>
      </c>
      <c r="B1182">
        <v>0</v>
      </c>
      <c r="C1182">
        <v>1</v>
      </c>
      <c r="F1182" s="12" t="s">
        <v>3136</v>
      </c>
      <c r="G1182" s="1">
        <v>0</v>
      </c>
      <c r="H1182" s="1">
        <v>1</v>
      </c>
    </row>
    <row r="1183" spans="1:8" x14ac:dyDescent="0.25">
      <c r="A1183" t="s">
        <v>3140</v>
      </c>
      <c r="B1183">
        <v>0</v>
      </c>
      <c r="C1183">
        <v>1</v>
      </c>
      <c r="F1183" s="12" t="s">
        <v>3137</v>
      </c>
      <c r="G1183" s="1">
        <v>0</v>
      </c>
      <c r="H1183" s="1">
        <v>1</v>
      </c>
    </row>
    <row r="1184" spans="1:8" x14ac:dyDescent="0.25">
      <c r="A1184" t="s">
        <v>3141</v>
      </c>
      <c r="B1184">
        <v>0</v>
      </c>
      <c r="C1184">
        <v>1</v>
      </c>
      <c r="F1184" s="12" t="s">
        <v>3138</v>
      </c>
      <c r="G1184" s="1">
        <v>0</v>
      </c>
      <c r="H1184" s="1">
        <v>1</v>
      </c>
    </row>
    <row r="1185" spans="1:8" x14ac:dyDescent="0.25">
      <c r="A1185" t="s">
        <v>3142</v>
      </c>
      <c r="B1185">
        <v>1</v>
      </c>
      <c r="C1185">
        <v>1</v>
      </c>
      <c r="F1185" s="12" t="s">
        <v>3139</v>
      </c>
      <c r="G1185" s="1">
        <v>0</v>
      </c>
      <c r="H1185" s="1">
        <v>1</v>
      </c>
    </row>
    <row r="1186" spans="1:8" x14ac:dyDescent="0.25">
      <c r="A1186" t="s">
        <v>3143</v>
      </c>
      <c r="B1186">
        <v>3</v>
      </c>
      <c r="C1186">
        <v>1</v>
      </c>
      <c r="F1186" s="12" t="s">
        <v>3140</v>
      </c>
      <c r="G1186" s="1">
        <v>0</v>
      </c>
      <c r="H1186" s="1">
        <v>1</v>
      </c>
    </row>
    <row r="1187" spans="1:8" x14ac:dyDescent="0.25">
      <c r="A1187" t="s">
        <v>3144</v>
      </c>
      <c r="B1187">
        <v>1</v>
      </c>
      <c r="C1187">
        <v>0</v>
      </c>
      <c r="F1187" s="12" t="s">
        <v>3141</v>
      </c>
      <c r="G1187" s="1">
        <v>0</v>
      </c>
      <c r="H1187" s="1">
        <v>1</v>
      </c>
    </row>
    <row r="1188" spans="1:8" x14ac:dyDescent="0.25">
      <c r="A1188" t="s">
        <v>3145</v>
      </c>
      <c r="B1188">
        <v>0</v>
      </c>
      <c r="C1188">
        <v>2</v>
      </c>
      <c r="F1188" s="12" t="s">
        <v>3142</v>
      </c>
      <c r="G1188" s="1">
        <v>1</v>
      </c>
      <c r="H1188" s="1">
        <v>1</v>
      </c>
    </row>
    <row r="1189" spans="1:8" x14ac:dyDescent="0.25">
      <c r="A1189" t="s">
        <v>3146</v>
      </c>
      <c r="B1189">
        <v>1</v>
      </c>
      <c r="C1189">
        <v>0</v>
      </c>
      <c r="F1189" s="12" t="s">
        <v>3143</v>
      </c>
      <c r="G1189" s="1">
        <v>3</v>
      </c>
      <c r="H1189" s="1">
        <v>1</v>
      </c>
    </row>
    <row r="1190" spans="1:8" x14ac:dyDescent="0.25">
      <c r="A1190" t="s">
        <v>3147</v>
      </c>
      <c r="B1190">
        <v>0</v>
      </c>
      <c r="C1190">
        <v>1</v>
      </c>
      <c r="F1190" s="12" t="s">
        <v>3144</v>
      </c>
      <c r="G1190" s="1">
        <v>1</v>
      </c>
      <c r="H1190" s="1">
        <v>0</v>
      </c>
    </row>
    <row r="1191" spans="1:8" x14ac:dyDescent="0.25">
      <c r="A1191" t="s">
        <v>3148</v>
      </c>
      <c r="B1191">
        <v>0</v>
      </c>
      <c r="C1191">
        <v>1</v>
      </c>
      <c r="F1191" s="12" t="s">
        <v>3145</v>
      </c>
      <c r="G1191" s="1">
        <v>0</v>
      </c>
      <c r="H1191" s="1">
        <v>2</v>
      </c>
    </row>
    <row r="1192" spans="1:8" x14ac:dyDescent="0.25">
      <c r="A1192" t="s">
        <v>3149</v>
      </c>
      <c r="B1192">
        <v>1</v>
      </c>
      <c r="C1192">
        <v>1</v>
      </c>
      <c r="F1192" s="12" t="s">
        <v>3146</v>
      </c>
      <c r="G1192" s="1">
        <v>1</v>
      </c>
      <c r="H1192" s="1">
        <v>0</v>
      </c>
    </row>
    <row r="1193" spans="1:8" x14ac:dyDescent="0.25">
      <c r="A1193" t="s">
        <v>3150</v>
      </c>
      <c r="B1193">
        <v>0</v>
      </c>
      <c r="C1193">
        <v>1</v>
      </c>
      <c r="F1193" s="12" t="s">
        <v>3147</v>
      </c>
      <c r="G1193" s="1">
        <v>0</v>
      </c>
      <c r="H1193" s="1">
        <v>1</v>
      </c>
    </row>
    <row r="1194" spans="1:8" x14ac:dyDescent="0.25">
      <c r="A1194" t="s">
        <v>3151</v>
      </c>
      <c r="B1194">
        <v>3</v>
      </c>
      <c r="C1194">
        <v>0</v>
      </c>
      <c r="F1194" s="12" t="s">
        <v>3148</v>
      </c>
      <c r="G1194" s="1">
        <v>0</v>
      </c>
      <c r="H1194" s="1">
        <v>1</v>
      </c>
    </row>
    <row r="1195" spans="1:8" x14ac:dyDescent="0.25">
      <c r="A1195" t="s">
        <v>3152</v>
      </c>
      <c r="B1195">
        <v>1</v>
      </c>
      <c r="C1195">
        <v>1</v>
      </c>
      <c r="F1195" s="12" t="s">
        <v>3149</v>
      </c>
      <c r="G1195" s="1">
        <v>1</v>
      </c>
      <c r="H1195" s="1">
        <v>1</v>
      </c>
    </row>
    <row r="1196" spans="1:8" x14ac:dyDescent="0.25">
      <c r="A1196" t="s">
        <v>3153</v>
      </c>
      <c r="B1196">
        <v>0</v>
      </c>
      <c r="C1196">
        <v>2</v>
      </c>
      <c r="F1196" s="12" t="s">
        <v>3150</v>
      </c>
      <c r="G1196" s="1">
        <v>0</v>
      </c>
      <c r="H1196" s="1">
        <v>1</v>
      </c>
    </row>
    <row r="1197" spans="1:8" x14ac:dyDescent="0.25">
      <c r="A1197" t="s">
        <v>3154</v>
      </c>
      <c r="B1197">
        <v>1</v>
      </c>
      <c r="C1197">
        <v>0</v>
      </c>
      <c r="F1197" s="12" t="s">
        <v>3151</v>
      </c>
      <c r="G1197" s="1">
        <v>3</v>
      </c>
      <c r="H1197" s="1">
        <v>0</v>
      </c>
    </row>
    <row r="1198" spans="1:8" x14ac:dyDescent="0.25">
      <c r="A1198" t="s">
        <v>3155</v>
      </c>
      <c r="B1198">
        <v>0</v>
      </c>
      <c r="C1198">
        <v>1</v>
      </c>
      <c r="F1198" s="12" t="s">
        <v>3152</v>
      </c>
      <c r="G1198" s="1">
        <v>1</v>
      </c>
      <c r="H1198" s="1">
        <v>1</v>
      </c>
    </row>
    <row r="1199" spans="1:8" x14ac:dyDescent="0.25">
      <c r="A1199" t="s">
        <v>3156</v>
      </c>
      <c r="B1199">
        <v>1</v>
      </c>
      <c r="C1199">
        <v>0</v>
      </c>
      <c r="F1199" s="12" t="s">
        <v>3153</v>
      </c>
      <c r="G1199" s="1">
        <v>0</v>
      </c>
      <c r="H1199" s="1">
        <v>2</v>
      </c>
    </row>
    <row r="1200" spans="1:8" x14ac:dyDescent="0.25">
      <c r="A1200" t="s">
        <v>3157</v>
      </c>
      <c r="B1200">
        <v>0</v>
      </c>
      <c r="C1200">
        <v>3</v>
      </c>
      <c r="F1200" s="12" t="s">
        <v>3154</v>
      </c>
      <c r="G1200" s="1">
        <v>1</v>
      </c>
      <c r="H1200" s="1">
        <v>0</v>
      </c>
    </row>
    <row r="1201" spans="1:8" x14ac:dyDescent="0.25">
      <c r="A1201" t="s">
        <v>3158</v>
      </c>
      <c r="B1201">
        <v>0</v>
      </c>
      <c r="C1201">
        <v>1</v>
      </c>
      <c r="F1201" s="12" t="s">
        <v>3155</v>
      </c>
      <c r="G1201" s="1">
        <v>0</v>
      </c>
      <c r="H1201" s="1">
        <v>1</v>
      </c>
    </row>
    <row r="1202" spans="1:8" x14ac:dyDescent="0.25">
      <c r="A1202" t="s">
        <v>3159</v>
      </c>
      <c r="B1202">
        <v>1</v>
      </c>
      <c r="C1202">
        <v>1</v>
      </c>
      <c r="F1202" s="12" t="s">
        <v>3156</v>
      </c>
      <c r="G1202" s="1">
        <v>1</v>
      </c>
      <c r="H1202" s="1">
        <v>0</v>
      </c>
    </row>
    <row r="1203" spans="1:8" x14ac:dyDescent="0.25">
      <c r="A1203" t="s">
        <v>3160</v>
      </c>
      <c r="B1203">
        <v>0</v>
      </c>
      <c r="C1203">
        <v>1</v>
      </c>
      <c r="F1203" s="12" t="s">
        <v>3157</v>
      </c>
      <c r="G1203" s="1">
        <v>0</v>
      </c>
      <c r="H1203" s="1">
        <v>3</v>
      </c>
    </row>
    <row r="1204" spans="1:8" x14ac:dyDescent="0.25">
      <c r="A1204" t="s">
        <v>3161</v>
      </c>
      <c r="B1204">
        <v>1</v>
      </c>
      <c r="C1204">
        <v>1</v>
      </c>
      <c r="F1204" s="12" t="s">
        <v>3158</v>
      </c>
      <c r="G1204" s="1">
        <v>0</v>
      </c>
      <c r="H1204" s="1">
        <v>1</v>
      </c>
    </row>
    <row r="1205" spans="1:8" x14ac:dyDescent="0.25">
      <c r="A1205" t="s">
        <v>3162</v>
      </c>
      <c r="B1205">
        <v>0</v>
      </c>
      <c r="C1205">
        <v>1</v>
      </c>
      <c r="F1205" s="12" t="s">
        <v>3159</v>
      </c>
      <c r="G1205" s="1">
        <v>1</v>
      </c>
      <c r="H1205" s="1">
        <v>1</v>
      </c>
    </row>
    <row r="1206" spans="1:8" x14ac:dyDescent="0.25">
      <c r="A1206" t="s">
        <v>3163</v>
      </c>
      <c r="B1206">
        <v>0</v>
      </c>
      <c r="C1206">
        <v>1</v>
      </c>
      <c r="F1206" s="12" t="s">
        <v>3160</v>
      </c>
      <c r="G1206" s="1">
        <v>0</v>
      </c>
      <c r="H1206" s="1">
        <v>1</v>
      </c>
    </row>
    <row r="1207" spans="1:8" x14ac:dyDescent="0.25">
      <c r="A1207" t="s">
        <v>3164</v>
      </c>
      <c r="B1207">
        <v>1</v>
      </c>
      <c r="C1207">
        <v>0</v>
      </c>
      <c r="F1207" s="12" t="s">
        <v>3161</v>
      </c>
      <c r="G1207" s="1">
        <v>1</v>
      </c>
      <c r="H1207" s="1">
        <v>1</v>
      </c>
    </row>
    <row r="1208" spans="1:8" x14ac:dyDescent="0.25">
      <c r="A1208" t="s">
        <v>3165</v>
      </c>
      <c r="B1208">
        <v>0</v>
      </c>
      <c r="C1208">
        <v>1</v>
      </c>
      <c r="F1208" s="12" t="s">
        <v>3162</v>
      </c>
      <c r="G1208" s="1">
        <v>0</v>
      </c>
      <c r="H1208" s="1">
        <v>1</v>
      </c>
    </row>
    <row r="1209" spans="1:8" x14ac:dyDescent="0.25">
      <c r="A1209" t="s">
        <v>3166</v>
      </c>
      <c r="B1209">
        <v>0</v>
      </c>
      <c r="C1209">
        <v>1</v>
      </c>
      <c r="F1209" s="12" t="s">
        <v>3163</v>
      </c>
      <c r="G1209" s="1">
        <v>0</v>
      </c>
      <c r="H1209" s="1">
        <v>1</v>
      </c>
    </row>
    <row r="1210" spans="1:8" x14ac:dyDescent="0.25">
      <c r="A1210" t="s">
        <v>3167</v>
      </c>
      <c r="B1210">
        <v>0</v>
      </c>
      <c r="C1210">
        <v>1</v>
      </c>
      <c r="F1210" s="12" t="s">
        <v>3164</v>
      </c>
      <c r="G1210" s="1">
        <v>1</v>
      </c>
      <c r="H1210" s="1">
        <v>0</v>
      </c>
    </row>
    <row r="1211" spans="1:8" x14ac:dyDescent="0.25">
      <c r="A1211" t="s">
        <v>3168</v>
      </c>
      <c r="B1211">
        <v>3</v>
      </c>
      <c r="C1211">
        <v>1</v>
      </c>
      <c r="F1211" s="12" t="s">
        <v>3165</v>
      </c>
      <c r="G1211" s="1">
        <v>0</v>
      </c>
      <c r="H1211" s="1">
        <v>1</v>
      </c>
    </row>
    <row r="1212" spans="1:8" x14ac:dyDescent="0.25">
      <c r="A1212" t="s">
        <v>3169</v>
      </c>
      <c r="B1212">
        <v>3</v>
      </c>
      <c r="C1212">
        <v>0</v>
      </c>
      <c r="F1212" s="12" t="s">
        <v>3166</v>
      </c>
      <c r="G1212" s="1">
        <v>0</v>
      </c>
      <c r="H1212" s="1">
        <v>1</v>
      </c>
    </row>
    <row r="1213" spans="1:8" x14ac:dyDescent="0.25">
      <c r="A1213" t="s">
        <v>3170</v>
      </c>
      <c r="B1213">
        <v>1</v>
      </c>
      <c r="C1213">
        <v>1</v>
      </c>
      <c r="F1213" s="12" t="s">
        <v>3167</v>
      </c>
      <c r="G1213" s="1">
        <v>0</v>
      </c>
      <c r="H1213" s="1">
        <v>1</v>
      </c>
    </row>
    <row r="1214" spans="1:8" x14ac:dyDescent="0.25">
      <c r="A1214" t="s">
        <v>3171</v>
      </c>
      <c r="B1214">
        <v>1</v>
      </c>
      <c r="C1214">
        <v>1</v>
      </c>
      <c r="F1214" s="12" t="s">
        <v>3168</v>
      </c>
      <c r="G1214" s="1">
        <v>3</v>
      </c>
      <c r="H1214" s="1">
        <v>1</v>
      </c>
    </row>
    <row r="1215" spans="1:8" x14ac:dyDescent="0.25">
      <c r="A1215" t="s">
        <v>3172</v>
      </c>
      <c r="B1215">
        <v>0</v>
      </c>
      <c r="C1215">
        <v>1</v>
      </c>
      <c r="F1215" s="12" t="s">
        <v>3169</v>
      </c>
      <c r="G1215" s="1">
        <v>3</v>
      </c>
      <c r="H1215" s="1">
        <v>0</v>
      </c>
    </row>
    <row r="1216" spans="1:8" x14ac:dyDescent="0.25">
      <c r="A1216" t="s">
        <v>3173</v>
      </c>
      <c r="B1216">
        <v>1</v>
      </c>
      <c r="C1216">
        <v>1</v>
      </c>
      <c r="F1216" s="12" t="s">
        <v>3170</v>
      </c>
      <c r="G1216" s="1">
        <v>1</v>
      </c>
      <c r="H1216" s="1">
        <v>1</v>
      </c>
    </row>
    <row r="1217" spans="1:8" x14ac:dyDescent="0.25">
      <c r="A1217" t="s">
        <v>3174</v>
      </c>
      <c r="B1217">
        <v>0</v>
      </c>
      <c r="C1217">
        <v>1</v>
      </c>
      <c r="F1217" s="12" t="s">
        <v>3171</v>
      </c>
      <c r="G1217" s="1">
        <v>1</v>
      </c>
      <c r="H1217" s="1">
        <v>1</v>
      </c>
    </row>
    <row r="1218" spans="1:8" x14ac:dyDescent="0.25">
      <c r="A1218" t="s">
        <v>3175</v>
      </c>
      <c r="B1218">
        <v>0</v>
      </c>
      <c r="C1218">
        <v>1</v>
      </c>
      <c r="F1218" s="12" t="s">
        <v>3172</v>
      </c>
      <c r="G1218" s="1">
        <v>0</v>
      </c>
      <c r="H1218" s="1">
        <v>1</v>
      </c>
    </row>
    <row r="1219" spans="1:8" x14ac:dyDescent="0.25">
      <c r="A1219" t="s">
        <v>3176</v>
      </c>
      <c r="B1219">
        <v>0</v>
      </c>
      <c r="C1219">
        <v>1</v>
      </c>
      <c r="F1219" s="12" t="s">
        <v>3173</v>
      </c>
      <c r="G1219" s="1">
        <v>1</v>
      </c>
      <c r="H1219" s="1">
        <v>1</v>
      </c>
    </row>
    <row r="1220" spans="1:8" x14ac:dyDescent="0.25">
      <c r="A1220" t="s">
        <v>3177</v>
      </c>
      <c r="B1220">
        <v>0</v>
      </c>
      <c r="C1220">
        <v>1</v>
      </c>
      <c r="F1220" s="12" t="s">
        <v>3174</v>
      </c>
      <c r="G1220" s="1">
        <v>0</v>
      </c>
      <c r="H1220" s="1">
        <v>1</v>
      </c>
    </row>
    <row r="1221" spans="1:8" x14ac:dyDescent="0.25">
      <c r="A1221" t="s">
        <v>3178</v>
      </c>
      <c r="B1221">
        <v>0</v>
      </c>
      <c r="C1221">
        <v>1</v>
      </c>
      <c r="F1221" s="12" t="s">
        <v>3175</v>
      </c>
      <c r="G1221" s="1">
        <v>0</v>
      </c>
      <c r="H1221" s="1">
        <v>1</v>
      </c>
    </row>
    <row r="1222" spans="1:8" x14ac:dyDescent="0.25">
      <c r="A1222" t="s">
        <v>3179</v>
      </c>
      <c r="B1222">
        <v>1</v>
      </c>
      <c r="C1222">
        <v>1</v>
      </c>
      <c r="F1222" s="12" t="s">
        <v>3176</v>
      </c>
      <c r="G1222" s="1">
        <v>0</v>
      </c>
      <c r="H1222" s="1">
        <v>1</v>
      </c>
    </row>
    <row r="1223" spans="1:8" x14ac:dyDescent="0.25">
      <c r="A1223" t="s">
        <v>3180</v>
      </c>
      <c r="B1223">
        <v>1</v>
      </c>
      <c r="C1223">
        <v>2</v>
      </c>
      <c r="F1223" s="12" t="s">
        <v>3177</v>
      </c>
      <c r="G1223" s="1">
        <v>0</v>
      </c>
      <c r="H1223" s="1">
        <v>1</v>
      </c>
    </row>
    <row r="1224" spans="1:8" x14ac:dyDescent="0.25">
      <c r="A1224" t="s">
        <v>3181</v>
      </c>
      <c r="B1224">
        <v>0</v>
      </c>
      <c r="C1224">
        <v>1</v>
      </c>
      <c r="F1224" s="12" t="s">
        <v>3178</v>
      </c>
      <c r="G1224" s="1">
        <v>0</v>
      </c>
      <c r="H1224" s="1">
        <v>1</v>
      </c>
    </row>
    <row r="1225" spans="1:8" x14ac:dyDescent="0.25">
      <c r="A1225" t="s">
        <v>3182</v>
      </c>
      <c r="B1225">
        <v>1</v>
      </c>
      <c r="C1225">
        <v>0</v>
      </c>
      <c r="F1225" s="12" t="s">
        <v>3179</v>
      </c>
      <c r="G1225" s="1">
        <v>1</v>
      </c>
      <c r="H1225" s="1">
        <v>1</v>
      </c>
    </row>
    <row r="1226" spans="1:8" x14ac:dyDescent="0.25">
      <c r="A1226" t="s">
        <v>3183</v>
      </c>
      <c r="B1226">
        <v>0</v>
      </c>
      <c r="C1226">
        <v>2</v>
      </c>
      <c r="F1226" s="12" t="s">
        <v>3180</v>
      </c>
      <c r="G1226" s="1">
        <v>1</v>
      </c>
      <c r="H1226" s="1">
        <v>2</v>
      </c>
    </row>
    <row r="1227" spans="1:8" x14ac:dyDescent="0.25">
      <c r="A1227" t="s">
        <v>3184</v>
      </c>
      <c r="B1227">
        <v>0</v>
      </c>
      <c r="C1227">
        <v>1</v>
      </c>
      <c r="F1227" s="12" t="s">
        <v>3181</v>
      </c>
      <c r="G1227" s="1">
        <v>0</v>
      </c>
      <c r="H1227" s="1">
        <v>1</v>
      </c>
    </row>
    <row r="1228" spans="1:8" x14ac:dyDescent="0.25">
      <c r="A1228" t="s">
        <v>3185</v>
      </c>
      <c r="B1228">
        <v>0</v>
      </c>
      <c r="C1228">
        <v>1</v>
      </c>
      <c r="F1228" s="12" t="s">
        <v>3182</v>
      </c>
      <c r="G1228" s="1">
        <v>1</v>
      </c>
      <c r="H1228" s="1">
        <v>0</v>
      </c>
    </row>
    <row r="1229" spans="1:8" x14ac:dyDescent="0.25">
      <c r="A1229" t="s">
        <v>3186</v>
      </c>
      <c r="B1229">
        <v>0</v>
      </c>
      <c r="C1229">
        <v>1</v>
      </c>
      <c r="F1229" s="12" t="s">
        <v>3183</v>
      </c>
      <c r="G1229" s="1">
        <v>0</v>
      </c>
      <c r="H1229" s="1">
        <v>2</v>
      </c>
    </row>
    <row r="1230" spans="1:8" x14ac:dyDescent="0.25">
      <c r="A1230" t="s">
        <v>3187</v>
      </c>
      <c r="B1230">
        <v>0</v>
      </c>
      <c r="C1230">
        <v>1</v>
      </c>
      <c r="F1230" s="12" t="s">
        <v>3184</v>
      </c>
      <c r="G1230" s="1">
        <v>0</v>
      </c>
      <c r="H1230" s="1">
        <v>1</v>
      </c>
    </row>
    <row r="1231" spans="1:8" x14ac:dyDescent="0.25">
      <c r="A1231" t="s">
        <v>3188</v>
      </c>
      <c r="B1231">
        <v>0</v>
      </c>
      <c r="C1231">
        <v>1</v>
      </c>
      <c r="F1231" s="12" t="s">
        <v>3185</v>
      </c>
      <c r="G1231" s="1">
        <v>0</v>
      </c>
      <c r="H1231" s="1">
        <v>1</v>
      </c>
    </row>
    <row r="1232" spans="1:8" x14ac:dyDescent="0.25">
      <c r="A1232" t="s">
        <v>3189</v>
      </c>
      <c r="B1232">
        <v>0</v>
      </c>
      <c r="C1232">
        <v>1</v>
      </c>
      <c r="F1232" s="12" t="s">
        <v>3186</v>
      </c>
      <c r="G1232" s="1">
        <v>0</v>
      </c>
      <c r="H1232" s="1">
        <v>1</v>
      </c>
    </row>
    <row r="1233" spans="1:8" x14ac:dyDescent="0.25">
      <c r="A1233" t="s">
        <v>3190</v>
      </c>
      <c r="B1233">
        <v>0</v>
      </c>
      <c r="C1233">
        <v>1</v>
      </c>
      <c r="F1233" s="12" t="s">
        <v>3187</v>
      </c>
      <c r="G1233" s="1">
        <v>0</v>
      </c>
      <c r="H1233" s="1">
        <v>1</v>
      </c>
    </row>
    <row r="1234" spans="1:8" x14ac:dyDescent="0.25">
      <c r="A1234" t="s">
        <v>3191</v>
      </c>
      <c r="B1234">
        <v>0</v>
      </c>
      <c r="C1234">
        <v>1</v>
      </c>
      <c r="F1234" s="12" t="s">
        <v>3188</v>
      </c>
      <c r="G1234" s="1">
        <v>0</v>
      </c>
      <c r="H1234" s="1">
        <v>1</v>
      </c>
    </row>
    <row r="1235" spans="1:8" x14ac:dyDescent="0.25">
      <c r="A1235" t="s">
        <v>3192</v>
      </c>
      <c r="B1235">
        <v>1</v>
      </c>
      <c r="C1235">
        <v>0</v>
      </c>
      <c r="F1235" s="12" t="s">
        <v>3189</v>
      </c>
      <c r="G1235" s="1">
        <v>0</v>
      </c>
      <c r="H1235" s="1">
        <v>1</v>
      </c>
    </row>
    <row r="1236" spans="1:8" x14ac:dyDescent="0.25">
      <c r="A1236" t="s">
        <v>3193</v>
      </c>
      <c r="B1236">
        <v>0</v>
      </c>
      <c r="C1236">
        <v>1</v>
      </c>
      <c r="F1236" s="12" t="s">
        <v>3190</v>
      </c>
      <c r="G1236" s="1">
        <v>0</v>
      </c>
      <c r="H1236" s="1">
        <v>1</v>
      </c>
    </row>
    <row r="1237" spans="1:8" x14ac:dyDescent="0.25">
      <c r="A1237" t="s">
        <v>3194</v>
      </c>
      <c r="B1237">
        <v>0</v>
      </c>
      <c r="C1237">
        <v>1</v>
      </c>
      <c r="F1237" s="12" t="s">
        <v>3191</v>
      </c>
      <c r="G1237" s="1">
        <v>0</v>
      </c>
      <c r="H1237" s="1">
        <v>1</v>
      </c>
    </row>
    <row r="1238" spans="1:8" x14ac:dyDescent="0.25">
      <c r="A1238" t="s">
        <v>3195</v>
      </c>
      <c r="B1238">
        <v>0</v>
      </c>
      <c r="C1238">
        <v>1</v>
      </c>
      <c r="F1238" s="12" t="s">
        <v>3192</v>
      </c>
      <c r="G1238" s="1">
        <v>1</v>
      </c>
      <c r="H1238" s="1">
        <v>0</v>
      </c>
    </row>
    <row r="1239" spans="1:8" x14ac:dyDescent="0.25">
      <c r="A1239" t="s">
        <v>3196</v>
      </c>
      <c r="B1239">
        <v>0</v>
      </c>
      <c r="C1239">
        <v>1</v>
      </c>
      <c r="F1239" s="12" t="s">
        <v>3193</v>
      </c>
      <c r="G1239" s="1">
        <v>0</v>
      </c>
      <c r="H1239" s="1">
        <v>1</v>
      </c>
    </row>
    <row r="1240" spans="1:8" x14ac:dyDescent="0.25">
      <c r="A1240" t="s">
        <v>3197</v>
      </c>
      <c r="B1240">
        <v>0</v>
      </c>
      <c r="C1240">
        <v>1</v>
      </c>
      <c r="F1240" s="12" t="s">
        <v>3194</v>
      </c>
      <c r="G1240" s="1">
        <v>0</v>
      </c>
      <c r="H1240" s="1">
        <v>1</v>
      </c>
    </row>
    <row r="1241" spans="1:8" x14ac:dyDescent="0.25">
      <c r="A1241" t="s">
        <v>3198</v>
      </c>
      <c r="B1241">
        <v>0</v>
      </c>
      <c r="C1241">
        <v>1</v>
      </c>
      <c r="F1241" s="12" t="s">
        <v>3195</v>
      </c>
      <c r="G1241" s="1">
        <v>0</v>
      </c>
      <c r="H1241" s="1">
        <v>1</v>
      </c>
    </row>
    <row r="1242" spans="1:8" x14ac:dyDescent="0.25">
      <c r="A1242" t="s">
        <v>3199</v>
      </c>
      <c r="B1242">
        <v>0</v>
      </c>
      <c r="C1242">
        <v>1</v>
      </c>
      <c r="F1242" s="12" t="s">
        <v>3196</v>
      </c>
      <c r="G1242" s="1">
        <v>0</v>
      </c>
      <c r="H1242" s="1">
        <v>1</v>
      </c>
    </row>
    <row r="1243" spans="1:8" x14ac:dyDescent="0.25">
      <c r="A1243" t="s">
        <v>3200</v>
      </c>
      <c r="B1243">
        <v>0</v>
      </c>
      <c r="C1243">
        <v>1</v>
      </c>
      <c r="F1243" s="12" t="s">
        <v>3197</v>
      </c>
      <c r="G1243" s="1">
        <v>0</v>
      </c>
      <c r="H1243" s="1">
        <v>1</v>
      </c>
    </row>
    <row r="1244" spans="1:8" x14ac:dyDescent="0.25">
      <c r="A1244" t="s">
        <v>3201</v>
      </c>
      <c r="B1244">
        <v>0</v>
      </c>
      <c r="C1244">
        <v>1</v>
      </c>
      <c r="F1244" s="12" t="s">
        <v>3198</v>
      </c>
      <c r="G1244" s="1">
        <v>0</v>
      </c>
      <c r="H1244" s="1">
        <v>1</v>
      </c>
    </row>
    <row r="1245" spans="1:8" x14ac:dyDescent="0.25">
      <c r="A1245" t="s">
        <v>3202</v>
      </c>
      <c r="B1245">
        <v>0</v>
      </c>
      <c r="C1245">
        <v>1</v>
      </c>
      <c r="F1245" s="12" t="s">
        <v>3199</v>
      </c>
      <c r="G1245" s="1">
        <v>0</v>
      </c>
      <c r="H1245" s="1">
        <v>1</v>
      </c>
    </row>
    <row r="1246" spans="1:8" x14ac:dyDescent="0.25">
      <c r="A1246" t="s">
        <v>3203</v>
      </c>
      <c r="B1246">
        <v>0</v>
      </c>
      <c r="C1246">
        <v>1</v>
      </c>
      <c r="F1246" s="12" t="s">
        <v>3200</v>
      </c>
      <c r="G1246" s="1">
        <v>0</v>
      </c>
      <c r="H1246" s="1">
        <v>1</v>
      </c>
    </row>
    <row r="1247" spans="1:8" x14ac:dyDescent="0.25">
      <c r="A1247" t="s">
        <v>3204</v>
      </c>
      <c r="B1247">
        <v>0</v>
      </c>
      <c r="C1247">
        <v>1</v>
      </c>
      <c r="F1247" s="12" t="s">
        <v>3201</v>
      </c>
      <c r="G1247" s="1">
        <v>0</v>
      </c>
      <c r="H1247" s="1">
        <v>1</v>
      </c>
    </row>
    <row r="1248" spans="1:8" x14ac:dyDescent="0.25">
      <c r="A1248" t="s">
        <v>3205</v>
      </c>
      <c r="B1248">
        <v>0</v>
      </c>
      <c r="C1248">
        <v>1</v>
      </c>
      <c r="F1248" s="12" t="s">
        <v>3202</v>
      </c>
      <c r="G1248" s="1">
        <v>0</v>
      </c>
      <c r="H1248" s="1">
        <v>1</v>
      </c>
    </row>
    <row r="1249" spans="1:8" x14ac:dyDescent="0.25">
      <c r="A1249" t="s">
        <v>3206</v>
      </c>
      <c r="B1249">
        <v>0</v>
      </c>
      <c r="C1249">
        <v>1</v>
      </c>
      <c r="F1249" s="12" t="s">
        <v>3203</v>
      </c>
      <c r="G1249" s="1">
        <v>0</v>
      </c>
      <c r="H1249" s="1">
        <v>1</v>
      </c>
    </row>
    <row r="1250" spans="1:8" x14ac:dyDescent="0.25">
      <c r="A1250" t="s">
        <v>3207</v>
      </c>
      <c r="B1250">
        <v>0</v>
      </c>
      <c r="C1250">
        <v>1</v>
      </c>
      <c r="F1250" s="12" t="s">
        <v>3204</v>
      </c>
      <c r="G1250" s="1">
        <v>0</v>
      </c>
      <c r="H1250" s="1">
        <v>1</v>
      </c>
    </row>
    <row r="1251" spans="1:8" x14ac:dyDescent="0.25">
      <c r="A1251" t="s">
        <v>3208</v>
      </c>
      <c r="B1251">
        <v>1</v>
      </c>
      <c r="C1251">
        <v>1</v>
      </c>
      <c r="F1251" s="12" t="s">
        <v>3205</v>
      </c>
      <c r="G1251" s="1">
        <v>0</v>
      </c>
      <c r="H1251" s="1">
        <v>1</v>
      </c>
    </row>
    <row r="1252" spans="1:8" x14ac:dyDescent="0.25">
      <c r="A1252" t="s">
        <v>3209</v>
      </c>
      <c r="B1252">
        <v>0</v>
      </c>
      <c r="C1252">
        <v>1</v>
      </c>
      <c r="F1252" s="12" t="s">
        <v>3206</v>
      </c>
      <c r="G1252" s="1">
        <v>0</v>
      </c>
      <c r="H1252" s="1">
        <v>1</v>
      </c>
    </row>
    <row r="1253" spans="1:8" x14ac:dyDescent="0.25">
      <c r="A1253" t="s">
        <v>3210</v>
      </c>
      <c r="B1253">
        <v>0</v>
      </c>
      <c r="C1253">
        <v>1</v>
      </c>
      <c r="F1253" s="12" t="s">
        <v>3207</v>
      </c>
      <c r="G1253" s="1">
        <v>0</v>
      </c>
      <c r="H1253" s="1">
        <v>1</v>
      </c>
    </row>
    <row r="1254" spans="1:8" x14ac:dyDescent="0.25">
      <c r="A1254" t="s">
        <v>3211</v>
      </c>
      <c r="B1254">
        <v>0</v>
      </c>
      <c r="C1254">
        <v>1</v>
      </c>
      <c r="F1254" s="12" t="s">
        <v>3208</v>
      </c>
      <c r="G1254" s="1">
        <v>1</v>
      </c>
      <c r="H1254" s="1">
        <v>1</v>
      </c>
    </row>
    <row r="1255" spans="1:8" x14ac:dyDescent="0.25">
      <c r="A1255" t="s">
        <v>3212</v>
      </c>
      <c r="B1255">
        <v>1</v>
      </c>
      <c r="C1255">
        <v>0</v>
      </c>
      <c r="F1255" s="12" t="s">
        <v>3209</v>
      </c>
      <c r="G1255" s="1">
        <v>0</v>
      </c>
      <c r="H1255" s="1">
        <v>1</v>
      </c>
    </row>
    <row r="1256" spans="1:8" x14ac:dyDescent="0.25">
      <c r="A1256" t="s">
        <v>3213</v>
      </c>
      <c r="B1256">
        <v>1</v>
      </c>
      <c r="C1256">
        <v>0</v>
      </c>
      <c r="F1256" s="12" t="s">
        <v>3210</v>
      </c>
      <c r="G1256" s="1">
        <v>0</v>
      </c>
      <c r="H1256" s="1">
        <v>1</v>
      </c>
    </row>
    <row r="1257" spans="1:8" x14ac:dyDescent="0.25">
      <c r="A1257" t="s">
        <v>3214</v>
      </c>
      <c r="B1257">
        <v>0</v>
      </c>
      <c r="C1257">
        <v>1</v>
      </c>
      <c r="F1257" s="12" t="s">
        <v>3211</v>
      </c>
      <c r="G1257" s="1">
        <v>0</v>
      </c>
      <c r="H1257" s="1">
        <v>1</v>
      </c>
    </row>
    <row r="1258" spans="1:8" x14ac:dyDescent="0.25">
      <c r="A1258" t="s">
        <v>3215</v>
      </c>
      <c r="B1258">
        <v>0</v>
      </c>
      <c r="C1258">
        <v>1</v>
      </c>
      <c r="F1258" s="12" t="s">
        <v>3212</v>
      </c>
      <c r="G1258" s="1">
        <v>1</v>
      </c>
      <c r="H1258" s="1">
        <v>0</v>
      </c>
    </row>
    <row r="1259" spans="1:8" x14ac:dyDescent="0.25">
      <c r="A1259" t="s">
        <v>3216</v>
      </c>
      <c r="B1259">
        <v>0</v>
      </c>
      <c r="C1259">
        <v>1</v>
      </c>
      <c r="F1259" s="12" t="s">
        <v>3213</v>
      </c>
      <c r="G1259" s="1">
        <v>1</v>
      </c>
      <c r="H1259" s="1">
        <v>0</v>
      </c>
    </row>
    <row r="1260" spans="1:8" x14ac:dyDescent="0.25">
      <c r="A1260" t="s">
        <v>3217</v>
      </c>
      <c r="B1260">
        <v>1</v>
      </c>
      <c r="C1260">
        <v>0</v>
      </c>
      <c r="F1260" s="12" t="s">
        <v>3214</v>
      </c>
      <c r="G1260" s="1">
        <v>0</v>
      </c>
      <c r="H1260" s="1">
        <v>1</v>
      </c>
    </row>
    <row r="1261" spans="1:8" x14ac:dyDescent="0.25">
      <c r="A1261" t="s">
        <v>3218</v>
      </c>
      <c r="B1261">
        <v>0</v>
      </c>
      <c r="C1261">
        <v>1</v>
      </c>
      <c r="F1261" s="12" t="s">
        <v>3215</v>
      </c>
      <c r="G1261" s="1">
        <v>0</v>
      </c>
      <c r="H1261" s="1">
        <v>1</v>
      </c>
    </row>
    <row r="1262" spans="1:8" x14ac:dyDescent="0.25">
      <c r="A1262" t="s">
        <v>3219</v>
      </c>
      <c r="B1262">
        <v>0</v>
      </c>
      <c r="C1262">
        <v>1</v>
      </c>
      <c r="F1262" s="12" t="s">
        <v>3216</v>
      </c>
      <c r="G1262" s="1">
        <v>0</v>
      </c>
      <c r="H1262" s="1">
        <v>1</v>
      </c>
    </row>
    <row r="1263" spans="1:8" x14ac:dyDescent="0.25">
      <c r="A1263" t="s">
        <v>3220</v>
      </c>
      <c r="B1263">
        <v>0</v>
      </c>
      <c r="C1263">
        <v>1</v>
      </c>
      <c r="F1263" s="12" t="s">
        <v>3217</v>
      </c>
      <c r="G1263" s="1">
        <v>1</v>
      </c>
      <c r="H1263" s="1">
        <v>0</v>
      </c>
    </row>
    <row r="1264" spans="1:8" x14ac:dyDescent="0.25">
      <c r="A1264" t="s">
        <v>3221</v>
      </c>
      <c r="B1264">
        <v>0</v>
      </c>
      <c r="C1264">
        <v>1</v>
      </c>
      <c r="F1264" s="12" t="s">
        <v>3218</v>
      </c>
      <c r="G1264" s="1">
        <v>0</v>
      </c>
      <c r="H1264" s="1">
        <v>1</v>
      </c>
    </row>
    <row r="1265" spans="1:8" x14ac:dyDescent="0.25">
      <c r="A1265" t="s">
        <v>3222</v>
      </c>
      <c r="B1265">
        <v>5</v>
      </c>
      <c r="C1265">
        <v>1</v>
      </c>
      <c r="F1265" s="12" t="s">
        <v>3219</v>
      </c>
      <c r="G1265" s="1">
        <v>0</v>
      </c>
      <c r="H1265" s="1">
        <v>1</v>
      </c>
    </row>
    <row r="1266" spans="1:8" x14ac:dyDescent="0.25">
      <c r="A1266" t="s">
        <v>3223</v>
      </c>
      <c r="B1266">
        <v>1</v>
      </c>
      <c r="C1266">
        <v>1</v>
      </c>
      <c r="F1266" s="12" t="s">
        <v>3220</v>
      </c>
      <c r="G1266" s="1">
        <v>0</v>
      </c>
      <c r="H1266" s="1">
        <v>1</v>
      </c>
    </row>
    <row r="1267" spans="1:8" x14ac:dyDescent="0.25">
      <c r="A1267" t="s">
        <v>3224</v>
      </c>
      <c r="B1267">
        <v>0</v>
      </c>
      <c r="C1267">
        <v>1</v>
      </c>
      <c r="F1267" s="12" t="s">
        <v>3221</v>
      </c>
      <c r="G1267" s="1">
        <v>0</v>
      </c>
      <c r="H1267" s="1">
        <v>1</v>
      </c>
    </row>
    <row r="1268" spans="1:8" x14ac:dyDescent="0.25">
      <c r="A1268" t="s">
        <v>3225</v>
      </c>
      <c r="B1268">
        <v>0</v>
      </c>
      <c r="C1268">
        <v>1</v>
      </c>
      <c r="F1268" s="12" t="s">
        <v>3222</v>
      </c>
      <c r="G1268" s="1">
        <v>5</v>
      </c>
      <c r="H1268" s="1">
        <v>1</v>
      </c>
    </row>
    <row r="1269" spans="1:8" x14ac:dyDescent="0.25">
      <c r="A1269" t="s">
        <v>3226</v>
      </c>
      <c r="B1269">
        <v>1</v>
      </c>
      <c r="C1269">
        <v>1</v>
      </c>
      <c r="F1269" s="12" t="s">
        <v>3223</v>
      </c>
      <c r="G1269" s="1">
        <v>1</v>
      </c>
      <c r="H1269" s="1">
        <v>1</v>
      </c>
    </row>
    <row r="1270" spans="1:8" x14ac:dyDescent="0.25">
      <c r="A1270" t="s">
        <v>3227</v>
      </c>
      <c r="B1270">
        <v>1</v>
      </c>
      <c r="C1270">
        <v>1</v>
      </c>
      <c r="F1270" s="12" t="s">
        <v>3224</v>
      </c>
      <c r="G1270" s="1">
        <v>0</v>
      </c>
      <c r="H1270" s="1">
        <v>1</v>
      </c>
    </row>
    <row r="1271" spans="1:8" x14ac:dyDescent="0.25">
      <c r="A1271" t="s">
        <v>3228</v>
      </c>
      <c r="B1271">
        <v>1</v>
      </c>
      <c r="C1271">
        <v>0</v>
      </c>
      <c r="F1271" s="12" t="s">
        <v>3225</v>
      </c>
      <c r="G1271" s="1">
        <v>0</v>
      </c>
      <c r="H1271" s="1">
        <v>1</v>
      </c>
    </row>
    <row r="1272" spans="1:8" x14ac:dyDescent="0.25">
      <c r="A1272" t="s">
        <v>3229</v>
      </c>
      <c r="B1272">
        <v>2</v>
      </c>
      <c r="C1272">
        <v>2</v>
      </c>
      <c r="F1272" s="12" t="s">
        <v>3226</v>
      </c>
      <c r="G1272" s="1">
        <v>1</v>
      </c>
      <c r="H1272" s="1">
        <v>1</v>
      </c>
    </row>
    <row r="1273" spans="1:8" x14ac:dyDescent="0.25">
      <c r="A1273" t="s">
        <v>3230</v>
      </c>
      <c r="B1273">
        <v>0</v>
      </c>
      <c r="C1273">
        <v>1</v>
      </c>
      <c r="F1273" s="12" t="s">
        <v>3227</v>
      </c>
      <c r="G1273" s="1">
        <v>1</v>
      </c>
      <c r="H1273" s="1">
        <v>1</v>
      </c>
    </row>
    <row r="1274" spans="1:8" x14ac:dyDescent="0.25">
      <c r="A1274" t="s">
        <v>3231</v>
      </c>
      <c r="B1274">
        <v>0</v>
      </c>
      <c r="C1274">
        <v>1</v>
      </c>
      <c r="F1274" s="12" t="s">
        <v>3228</v>
      </c>
      <c r="G1274" s="1">
        <v>1</v>
      </c>
      <c r="H1274" s="1">
        <v>0</v>
      </c>
    </row>
    <row r="1275" spans="1:8" x14ac:dyDescent="0.25">
      <c r="A1275" t="s">
        <v>3232</v>
      </c>
      <c r="B1275">
        <v>1</v>
      </c>
      <c r="C1275">
        <v>1</v>
      </c>
      <c r="F1275" s="12" t="s">
        <v>3229</v>
      </c>
      <c r="G1275" s="1">
        <v>2</v>
      </c>
      <c r="H1275" s="1">
        <v>2</v>
      </c>
    </row>
    <row r="1276" spans="1:8" x14ac:dyDescent="0.25">
      <c r="A1276" t="s">
        <v>3233</v>
      </c>
      <c r="B1276">
        <v>0</v>
      </c>
      <c r="C1276">
        <v>2</v>
      </c>
      <c r="F1276" s="12" t="s">
        <v>3230</v>
      </c>
      <c r="G1276" s="1">
        <v>0</v>
      </c>
      <c r="H1276" s="1">
        <v>1</v>
      </c>
    </row>
    <row r="1277" spans="1:8" x14ac:dyDescent="0.25">
      <c r="A1277" t="s">
        <v>3234</v>
      </c>
      <c r="B1277">
        <v>1</v>
      </c>
      <c r="C1277">
        <v>0</v>
      </c>
      <c r="F1277" s="12" t="s">
        <v>3231</v>
      </c>
      <c r="G1277" s="1">
        <v>0</v>
      </c>
      <c r="H1277" s="1">
        <v>1</v>
      </c>
    </row>
    <row r="1278" spans="1:8" x14ac:dyDescent="0.25">
      <c r="A1278" t="s">
        <v>3235</v>
      </c>
      <c r="B1278">
        <v>1</v>
      </c>
      <c r="C1278">
        <v>0</v>
      </c>
      <c r="F1278" s="12" t="s">
        <v>3232</v>
      </c>
      <c r="G1278" s="1">
        <v>1</v>
      </c>
      <c r="H1278" s="1">
        <v>1</v>
      </c>
    </row>
    <row r="1279" spans="1:8" x14ac:dyDescent="0.25">
      <c r="A1279" t="s">
        <v>3236</v>
      </c>
      <c r="B1279">
        <v>0</v>
      </c>
      <c r="C1279">
        <v>1</v>
      </c>
      <c r="F1279" s="12" t="s">
        <v>3233</v>
      </c>
      <c r="G1279" s="1">
        <v>0</v>
      </c>
      <c r="H1279" s="1">
        <v>2</v>
      </c>
    </row>
    <row r="1280" spans="1:8" x14ac:dyDescent="0.25">
      <c r="A1280" t="s">
        <v>3237</v>
      </c>
      <c r="B1280">
        <v>1</v>
      </c>
      <c r="C1280">
        <v>0</v>
      </c>
      <c r="F1280" s="12" t="s">
        <v>3234</v>
      </c>
      <c r="G1280" s="1">
        <v>1</v>
      </c>
      <c r="H1280" s="1">
        <v>0</v>
      </c>
    </row>
    <row r="1281" spans="1:8" x14ac:dyDescent="0.25">
      <c r="A1281" t="s">
        <v>3238</v>
      </c>
      <c r="B1281">
        <v>0</v>
      </c>
      <c r="C1281">
        <v>1</v>
      </c>
      <c r="F1281" s="12" t="s">
        <v>3235</v>
      </c>
      <c r="G1281" s="1">
        <v>1</v>
      </c>
      <c r="H1281" s="1">
        <v>0</v>
      </c>
    </row>
    <row r="1282" spans="1:8" x14ac:dyDescent="0.25">
      <c r="A1282" t="s">
        <v>3239</v>
      </c>
      <c r="B1282">
        <v>0</v>
      </c>
      <c r="C1282">
        <v>1</v>
      </c>
      <c r="F1282" s="12" t="s">
        <v>3236</v>
      </c>
      <c r="G1282" s="1">
        <v>0</v>
      </c>
      <c r="H1282" s="1">
        <v>1</v>
      </c>
    </row>
    <row r="1283" spans="1:8" x14ac:dyDescent="0.25">
      <c r="A1283" t="s">
        <v>3240</v>
      </c>
      <c r="B1283">
        <v>0</v>
      </c>
      <c r="C1283">
        <v>1</v>
      </c>
      <c r="F1283" s="12" t="s">
        <v>3237</v>
      </c>
      <c r="G1283" s="1">
        <v>1</v>
      </c>
      <c r="H1283" s="1">
        <v>0</v>
      </c>
    </row>
    <row r="1284" spans="1:8" x14ac:dyDescent="0.25">
      <c r="A1284" t="s">
        <v>3241</v>
      </c>
      <c r="B1284">
        <v>0</v>
      </c>
      <c r="C1284">
        <v>1</v>
      </c>
      <c r="F1284" s="12" t="s">
        <v>3238</v>
      </c>
      <c r="G1284" s="1">
        <v>0</v>
      </c>
      <c r="H1284" s="1">
        <v>1</v>
      </c>
    </row>
    <row r="1285" spans="1:8" x14ac:dyDescent="0.25">
      <c r="A1285" t="s">
        <v>3242</v>
      </c>
      <c r="B1285">
        <v>0</v>
      </c>
      <c r="C1285">
        <v>1</v>
      </c>
      <c r="F1285" s="12" t="s">
        <v>3239</v>
      </c>
      <c r="G1285" s="1">
        <v>0</v>
      </c>
      <c r="H1285" s="1">
        <v>1</v>
      </c>
    </row>
    <row r="1286" spans="1:8" x14ac:dyDescent="0.25">
      <c r="A1286" t="s">
        <v>3243</v>
      </c>
      <c r="B1286">
        <v>0</v>
      </c>
      <c r="C1286">
        <v>1</v>
      </c>
      <c r="F1286" s="12" t="s">
        <v>3240</v>
      </c>
      <c r="G1286" s="1">
        <v>0</v>
      </c>
      <c r="H1286" s="1">
        <v>1</v>
      </c>
    </row>
    <row r="1287" spans="1:8" x14ac:dyDescent="0.25">
      <c r="A1287" t="s">
        <v>3244</v>
      </c>
      <c r="B1287">
        <v>0</v>
      </c>
      <c r="C1287">
        <v>1</v>
      </c>
      <c r="F1287" s="12" t="s">
        <v>3241</v>
      </c>
      <c r="G1287" s="1">
        <v>0</v>
      </c>
      <c r="H1287" s="1">
        <v>1</v>
      </c>
    </row>
    <row r="1288" spans="1:8" x14ac:dyDescent="0.25">
      <c r="A1288" t="s">
        <v>3245</v>
      </c>
      <c r="B1288">
        <v>0</v>
      </c>
      <c r="C1288">
        <v>1</v>
      </c>
      <c r="F1288" s="12" t="s">
        <v>3242</v>
      </c>
      <c r="G1288" s="1">
        <v>0</v>
      </c>
      <c r="H1288" s="1">
        <v>1</v>
      </c>
    </row>
    <row r="1289" spans="1:8" x14ac:dyDescent="0.25">
      <c r="A1289" t="s">
        <v>3246</v>
      </c>
      <c r="B1289">
        <v>1</v>
      </c>
      <c r="C1289">
        <v>0</v>
      </c>
      <c r="F1289" s="12" t="s">
        <v>3243</v>
      </c>
      <c r="G1289" s="1">
        <v>0</v>
      </c>
      <c r="H1289" s="1">
        <v>1</v>
      </c>
    </row>
    <row r="1290" spans="1:8" x14ac:dyDescent="0.25">
      <c r="A1290" t="s">
        <v>3247</v>
      </c>
      <c r="B1290">
        <v>0</v>
      </c>
      <c r="C1290">
        <v>1</v>
      </c>
      <c r="F1290" s="12" t="s">
        <v>3244</v>
      </c>
      <c r="G1290" s="1">
        <v>0</v>
      </c>
      <c r="H1290" s="1">
        <v>1</v>
      </c>
    </row>
    <row r="1291" spans="1:8" x14ac:dyDescent="0.25">
      <c r="A1291" t="s">
        <v>3248</v>
      </c>
      <c r="B1291">
        <v>1</v>
      </c>
      <c r="C1291">
        <v>1</v>
      </c>
      <c r="F1291" s="12" t="s">
        <v>3245</v>
      </c>
      <c r="G1291" s="1">
        <v>0</v>
      </c>
      <c r="H1291" s="1">
        <v>1</v>
      </c>
    </row>
    <row r="1292" spans="1:8" x14ac:dyDescent="0.25">
      <c r="A1292" t="s">
        <v>3249</v>
      </c>
      <c r="B1292">
        <v>0</v>
      </c>
      <c r="C1292">
        <v>2</v>
      </c>
      <c r="F1292" s="12" t="s">
        <v>3246</v>
      </c>
      <c r="G1292" s="1">
        <v>1</v>
      </c>
      <c r="H1292" s="1">
        <v>0</v>
      </c>
    </row>
    <row r="1293" spans="1:8" x14ac:dyDescent="0.25">
      <c r="A1293" t="s">
        <v>3250</v>
      </c>
      <c r="B1293">
        <v>1</v>
      </c>
      <c r="C1293">
        <v>1</v>
      </c>
      <c r="F1293" s="12" t="s">
        <v>3247</v>
      </c>
      <c r="G1293" s="1">
        <v>0</v>
      </c>
      <c r="H1293" s="1">
        <v>1</v>
      </c>
    </row>
    <row r="1294" spans="1:8" x14ac:dyDescent="0.25">
      <c r="A1294" t="s">
        <v>3251</v>
      </c>
      <c r="B1294">
        <v>0</v>
      </c>
      <c r="C1294">
        <v>1</v>
      </c>
      <c r="F1294" s="12" t="s">
        <v>3248</v>
      </c>
      <c r="G1294" s="1">
        <v>1</v>
      </c>
      <c r="H1294" s="1">
        <v>1</v>
      </c>
    </row>
    <row r="1295" spans="1:8" x14ac:dyDescent="0.25">
      <c r="A1295" t="s">
        <v>3252</v>
      </c>
      <c r="B1295">
        <v>0</v>
      </c>
      <c r="C1295">
        <v>1</v>
      </c>
      <c r="F1295" s="12" t="s">
        <v>3249</v>
      </c>
      <c r="G1295" s="1">
        <v>0</v>
      </c>
      <c r="H1295" s="1">
        <v>2</v>
      </c>
    </row>
    <row r="1296" spans="1:8" x14ac:dyDescent="0.25">
      <c r="A1296" t="s">
        <v>3253</v>
      </c>
      <c r="B1296">
        <v>1</v>
      </c>
      <c r="C1296">
        <v>1</v>
      </c>
      <c r="F1296" s="12" t="s">
        <v>3250</v>
      </c>
      <c r="G1296" s="1">
        <v>1</v>
      </c>
      <c r="H1296" s="1">
        <v>1</v>
      </c>
    </row>
    <row r="1297" spans="1:8" x14ac:dyDescent="0.25">
      <c r="A1297" t="s">
        <v>3254</v>
      </c>
      <c r="B1297">
        <v>0</v>
      </c>
      <c r="C1297">
        <v>1</v>
      </c>
      <c r="F1297" s="12" t="s">
        <v>3251</v>
      </c>
      <c r="G1297" s="1">
        <v>0</v>
      </c>
      <c r="H1297" s="1">
        <v>1</v>
      </c>
    </row>
    <row r="1298" spans="1:8" x14ac:dyDescent="0.25">
      <c r="A1298" t="s">
        <v>3255</v>
      </c>
      <c r="B1298">
        <v>0</v>
      </c>
      <c r="C1298">
        <v>1</v>
      </c>
      <c r="F1298" s="12" t="s">
        <v>3252</v>
      </c>
      <c r="G1298" s="1">
        <v>0</v>
      </c>
      <c r="H1298" s="1">
        <v>1</v>
      </c>
    </row>
    <row r="1299" spans="1:8" x14ac:dyDescent="0.25">
      <c r="A1299" t="s">
        <v>3256</v>
      </c>
      <c r="B1299">
        <v>1</v>
      </c>
      <c r="C1299">
        <v>0</v>
      </c>
      <c r="F1299" s="12" t="s">
        <v>3253</v>
      </c>
      <c r="G1299" s="1">
        <v>1</v>
      </c>
      <c r="H1299" s="1">
        <v>1</v>
      </c>
    </row>
    <row r="1300" spans="1:8" x14ac:dyDescent="0.25">
      <c r="A1300" t="s">
        <v>3257</v>
      </c>
      <c r="B1300">
        <v>0</v>
      </c>
      <c r="C1300">
        <v>1</v>
      </c>
      <c r="F1300" s="12" t="s">
        <v>3254</v>
      </c>
      <c r="G1300" s="1">
        <v>0</v>
      </c>
      <c r="H1300" s="1">
        <v>1</v>
      </c>
    </row>
    <row r="1301" spans="1:8" x14ac:dyDescent="0.25">
      <c r="A1301" t="s">
        <v>3258</v>
      </c>
      <c r="B1301">
        <v>0</v>
      </c>
      <c r="C1301">
        <v>1</v>
      </c>
      <c r="F1301" s="12" t="s">
        <v>3255</v>
      </c>
      <c r="G1301" s="1">
        <v>0</v>
      </c>
      <c r="H1301" s="1">
        <v>1</v>
      </c>
    </row>
    <row r="1302" spans="1:8" x14ac:dyDescent="0.25">
      <c r="A1302" t="s">
        <v>3259</v>
      </c>
      <c r="B1302">
        <v>0</v>
      </c>
      <c r="C1302">
        <v>2</v>
      </c>
      <c r="F1302" s="12" t="s">
        <v>3256</v>
      </c>
      <c r="G1302" s="1">
        <v>1</v>
      </c>
      <c r="H1302" s="1">
        <v>0</v>
      </c>
    </row>
    <row r="1303" spans="1:8" x14ac:dyDescent="0.25">
      <c r="A1303" t="s">
        <v>3260</v>
      </c>
      <c r="B1303">
        <v>2</v>
      </c>
      <c r="C1303">
        <v>2</v>
      </c>
      <c r="F1303" s="12" t="s">
        <v>3257</v>
      </c>
      <c r="G1303" s="1">
        <v>0</v>
      </c>
      <c r="H1303" s="1">
        <v>1</v>
      </c>
    </row>
    <row r="1304" spans="1:8" x14ac:dyDescent="0.25">
      <c r="A1304" t="s">
        <v>3261</v>
      </c>
      <c r="B1304">
        <v>0</v>
      </c>
      <c r="C1304">
        <v>1</v>
      </c>
      <c r="F1304" s="12" t="s">
        <v>3258</v>
      </c>
      <c r="G1304" s="1">
        <v>0</v>
      </c>
      <c r="H1304" s="1">
        <v>1</v>
      </c>
    </row>
    <row r="1305" spans="1:8" x14ac:dyDescent="0.25">
      <c r="A1305" t="s">
        <v>3262</v>
      </c>
      <c r="B1305">
        <v>1</v>
      </c>
      <c r="C1305">
        <v>0</v>
      </c>
      <c r="F1305" s="12" t="s">
        <v>3259</v>
      </c>
      <c r="G1305" s="1">
        <v>0</v>
      </c>
      <c r="H1305" s="1">
        <v>2</v>
      </c>
    </row>
    <row r="1306" spans="1:8" x14ac:dyDescent="0.25">
      <c r="A1306" t="s">
        <v>3263</v>
      </c>
      <c r="B1306">
        <v>0</v>
      </c>
      <c r="C1306">
        <v>1</v>
      </c>
      <c r="F1306" s="12" t="s">
        <v>3260</v>
      </c>
      <c r="G1306" s="1">
        <v>2</v>
      </c>
      <c r="H1306" s="1">
        <v>2</v>
      </c>
    </row>
    <row r="1307" spans="1:8" x14ac:dyDescent="0.25">
      <c r="A1307" t="s">
        <v>3264</v>
      </c>
      <c r="B1307">
        <v>1</v>
      </c>
      <c r="C1307">
        <v>2</v>
      </c>
      <c r="F1307" s="12" t="s">
        <v>3261</v>
      </c>
      <c r="G1307" s="1">
        <v>0</v>
      </c>
      <c r="H1307" s="1">
        <v>1</v>
      </c>
    </row>
    <row r="1308" spans="1:8" x14ac:dyDescent="0.25">
      <c r="A1308" t="s">
        <v>3265</v>
      </c>
      <c r="B1308">
        <v>1</v>
      </c>
      <c r="C1308">
        <v>0</v>
      </c>
      <c r="F1308" s="12" t="s">
        <v>3262</v>
      </c>
      <c r="G1308" s="1">
        <v>1</v>
      </c>
      <c r="H1308" s="1">
        <v>0</v>
      </c>
    </row>
    <row r="1309" spans="1:8" x14ac:dyDescent="0.25">
      <c r="A1309" t="s">
        <v>3266</v>
      </c>
      <c r="B1309">
        <v>0</v>
      </c>
      <c r="C1309">
        <v>1</v>
      </c>
      <c r="F1309" s="12" t="s">
        <v>3263</v>
      </c>
      <c r="G1309" s="1">
        <v>0</v>
      </c>
      <c r="H1309" s="1">
        <v>1</v>
      </c>
    </row>
    <row r="1310" spans="1:8" x14ac:dyDescent="0.25">
      <c r="A1310" t="s">
        <v>3267</v>
      </c>
      <c r="B1310">
        <v>0</v>
      </c>
      <c r="C1310">
        <v>1</v>
      </c>
      <c r="F1310" s="12" t="s">
        <v>3264</v>
      </c>
      <c r="G1310" s="1">
        <v>1</v>
      </c>
      <c r="H1310" s="1">
        <v>2</v>
      </c>
    </row>
    <row r="1311" spans="1:8" x14ac:dyDescent="0.25">
      <c r="A1311" t="s">
        <v>3268</v>
      </c>
      <c r="B1311">
        <v>0</v>
      </c>
      <c r="C1311">
        <v>1</v>
      </c>
      <c r="F1311" s="12" t="s">
        <v>3265</v>
      </c>
      <c r="G1311" s="1">
        <v>1</v>
      </c>
      <c r="H1311" s="1">
        <v>0</v>
      </c>
    </row>
    <row r="1312" spans="1:8" x14ac:dyDescent="0.25">
      <c r="A1312" t="s">
        <v>3269</v>
      </c>
      <c r="B1312">
        <v>0</v>
      </c>
      <c r="C1312">
        <v>1</v>
      </c>
      <c r="F1312" s="12" t="s">
        <v>3266</v>
      </c>
      <c r="G1312" s="1">
        <v>0</v>
      </c>
      <c r="H1312" s="1">
        <v>1</v>
      </c>
    </row>
    <row r="1313" spans="1:8" x14ac:dyDescent="0.25">
      <c r="A1313" t="s">
        <v>3270</v>
      </c>
      <c r="B1313">
        <v>0</v>
      </c>
      <c r="C1313">
        <v>1</v>
      </c>
      <c r="F1313" s="12" t="s">
        <v>3267</v>
      </c>
      <c r="G1313" s="1">
        <v>0</v>
      </c>
      <c r="H1313" s="1">
        <v>1</v>
      </c>
    </row>
    <row r="1314" spans="1:8" x14ac:dyDescent="0.25">
      <c r="A1314" t="s">
        <v>3271</v>
      </c>
      <c r="B1314">
        <v>0</v>
      </c>
      <c r="C1314">
        <v>1</v>
      </c>
      <c r="F1314" s="12" t="s">
        <v>3268</v>
      </c>
      <c r="G1314" s="1">
        <v>0</v>
      </c>
      <c r="H1314" s="1">
        <v>1</v>
      </c>
    </row>
    <row r="1315" spans="1:8" x14ac:dyDescent="0.25">
      <c r="A1315" t="s">
        <v>3272</v>
      </c>
      <c r="B1315">
        <v>1</v>
      </c>
      <c r="C1315">
        <v>2</v>
      </c>
      <c r="F1315" s="12" t="s">
        <v>3269</v>
      </c>
      <c r="G1315" s="1">
        <v>0</v>
      </c>
      <c r="H1315" s="1">
        <v>1</v>
      </c>
    </row>
    <row r="1316" spans="1:8" x14ac:dyDescent="0.25">
      <c r="A1316" t="s">
        <v>3273</v>
      </c>
      <c r="B1316">
        <v>0</v>
      </c>
      <c r="C1316">
        <v>1</v>
      </c>
      <c r="F1316" s="12" t="s">
        <v>3270</v>
      </c>
      <c r="G1316" s="1">
        <v>0</v>
      </c>
      <c r="H1316" s="1">
        <v>1</v>
      </c>
    </row>
    <row r="1317" spans="1:8" x14ac:dyDescent="0.25">
      <c r="A1317" t="s">
        <v>3274</v>
      </c>
      <c r="B1317">
        <v>0</v>
      </c>
      <c r="C1317">
        <v>1</v>
      </c>
      <c r="F1317" s="12" t="s">
        <v>3271</v>
      </c>
      <c r="G1317" s="1">
        <v>0</v>
      </c>
      <c r="H1317" s="1">
        <v>1</v>
      </c>
    </row>
    <row r="1318" spans="1:8" x14ac:dyDescent="0.25">
      <c r="A1318" t="s">
        <v>3275</v>
      </c>
      <c r="B1318">
        <v>1</v>
      </c>
      <c r="C1318">
        <v>0</v>
      </c>
      <c r="F1318" s="12" t="s">
        <v>3272</v>
      </c>
      <c r="G1318" s="1">
        <v>1</v>
      </c>
      <c r="H1318" s="1">
        <v>2</v>
      </c>
    </row>
    <row r="1319" spans="1:8" x14ac:dyDescent="0.25">
      <c r="A1319" t="s">
        <v>3276</v>
      </c>
      <c r="B1319">
        <v>0</v>
      </c>
      <c r="C1319">
        <v>1</v>
      </c>
      <c r="F1319" s="12" t="s">
        <v>3273</v>
      </c>
      <c r="G1319" s="1">
        <v>0</v>
      </c>
      <c r="H1319" s="1">
        <v>1</v>
      </c>
    </row>
    <row r="1320" spans="1:8" x14ac:dyDescent="0.25">
      <c r="A1320" t="s">
        <v>3277</v>
      </c>
      <c r="B1320">
        <v>0</v>
      </c>
      <c r="C1320">
        <v>1</v>
      </c>
      <c r="F1320" s="12" t="s">
        <v>3274</v>
      </c>
      <c r="G1320" s="1">
        <v>0</v>
      </c>
      <c r="H1320" s="1">
        <v>1</v>
      </c>
    </row>
    <row r="1321" spans="1:8" x14ac:dyDescent="0.25">
      <c r="A1321" t="s">
        <v>3278</v>
      </c>
      <c r="B1321">
        <v>1</v>
      </c>
      <c r="C1321">
        <v>0</v>
      </c>
      <c r="F1321" s="12" t="s">
        <v>3275</v>
      </c>
      <c r="G1321" s="1">
        <v>1</v>
      </c>
      <c r="H1321" s="1">
        <v>0</v>
      </c>
    </row>
    <row r="1322" spans="1:8" x14ac:dyDescent="0.25">
      <c r="A1322" t="s">
        <v>3279</v>
      </c>
      <c r="B1322">
        <v>0</v>
      </c>
      <c r="C1322">
        <v>1</v>
      </c>
      <c r="F1322" s="12" t="s">
        <v>3276</v>
      </c>
      <c r="G1322" s="1">
        <v>0</v>
      </c>
      <c r="H1322" s="1">
        <v>1</v>
      </c>
    </row>
    <row r="1323" spans="1:8" x14ac:dyDescent="0.25">
      <c r="A1323" t="s">
        <v>3280</v>
      </c>
      <c r="B1323">
        <v>0</v>
      </c>
      <c r="C1323">
        <v>1</v>
      </c>
      <c r="F1323" s="12" t="s">
        <v>3277</v>
      </c>
      <c r="G1323" s="1">
        <v>0</v>
      </c>
      <c r="H1323" s="1">
        <v>1</v>
      </c>
    </row>
    <row r="1324" spans="1:8" x14ac:dyDescent="0.25">
      <c r="A1324" t="s">
        <v>3281</v>
      </c>
      <c r="B1324">
        <v>0</v>
      </c>
      <c r="C1324">
        <v>1</v>
      </c>
      <c r="F1324" s="12" t="s">
        <v>3278</v>
      </c>
      <c r="G1324" s="1">
        <v>1</v>
      </c>
      <c r="H1324" s="1">
        <v>0</v>
      </c>
    </row>
    <row r="1325" spans="1:8" x14ac:dyDescent="0.25">
      <c r="A1325" t="s">
        <v>3282</v>
      </c>
      <c r="B1325">
        <v>0</v>
      </c>
      <c r="C1325">
        <v>1</v>
      </c>
      <c r="F1325" s="12" t="s">
        <v>3279</v>
      </c>
      <c r="G1325" s="1">
        <v>0</v>
      </c>
      <c r="H1325" s="1">
        <v>1</v>
      </c>
    </row>
    <row r="1326" spans="1:8" x14ac:dyDescent="0.25">
      <c r="A1326" t="s">
        <v>3283</v>
      </c>
      <c r="B1326">
        <v>0</v>
      </c>
      <c r="C1326">
        <v>1</v>
      </c>
      <c r="F1326" s="12" t="s">
        <v>3280</v>
      </c>
      <c r="G1326" s="1">
        <v>0</v>
      </c>
      <c r="H1326" s="1">
        <v>1</v>
      </c>
    </row>
    <row r="1327" spans="1:8" x14ac:dyDescent="0.25">
      <c r="A1327" t="s">
        <v>3284</v>
      </c>
      <c r="B1327">
        <v>0</v>
      </c>
      <c r="C1327">
        <v>2</v>
      </c>
      <c r="F1327" s="12" t="s">
        <v>3281</v>
      </c>
      <c r="G1327" s="1">
        <v>0</v>
      </c>
      <c r="H1327" s="1">
        <v>1</v>
      </c>
    </row>
    <row r="1328" spans="1:8" x14ac:dyDescent="0.25">
      <c r="A1328" t="s">
        <v>3285</v>
      </c>
      <c r="B1328">
        <v>0</v>
      </c>
      <c r="C1328">
        <v>2</v>
      </c>
      <c r="F1328" s="12" t="s">
        <v>3282</v>
      </c>
      <c r="G1328" s="1">
        <v>0</v>
      </c>
      <c r="H1328" s="1">
        <v>1</v>
      </c>
    </row>
    <row r="1329" spans="1:8" x14ac:dyDescent="0.25">
      <c r="A1329" t="s">
        <v>3286</v>
      </c>
      <c r="B1329">
        <v>0</v>
      </c>
      <c r="C1329">
        <v>2</v>
      </c>
      <c r="F1329" s="12" t="s">
        <v>3283</v>
      </c>
      <c r="G1329" s="1">
        <v>0</v>
      </c>
      <c r="H1329" s="1">
        <v>1</v>
      </c>
    </row>
    <row r="1330" spans="1:8" x14ac:dyDescent="0.25">
      <c r="A1330" t="s">
        <v>3287</v>
      </c>
      <c r="B1330">
        <v>5</v>
      </c>
      <c r="C1330">
        <v>1</v>
      </c>
      <c r="F1330" s="12" t="s">
        <v>3284</v>
      </c>
      <c r="G1330" s="1">
        <v>0</v>
      </c>
      <c r="H1330" s="1">
        <v>2</v>
      </c>
    </row>
    <row r="1331" spans="1:8" x14ac:dyDescent="0.25">
      <c r="A1331" t="s">
        <v>3288</v>
      </c>
      <c r="B1331">
        <v>0</v>
      </c>
      <c r="C1331">
        <v>1</v>
      </c>
      <c r="F1331" s="12" t="s">
        <v>3285</v>
      </c>
      <c r="G1331" s="1">
        <v>0</v>
      </c>
      <c r="H1331" s="1">
        <v>2</v>
      </c>
    </row>
    <row r="1332" spans="1:8" x14ac:dyDescent="0.25">
      <c r="A1332" t="s">
        <v>3289</v>
      </c>
      <c r="B1332">
        <v>0</v>
      </c>
      <c r="C1332">
        <v>1</v>
      </c>
      <c r="F1332" s="12" t="s">
        <v>3286</v>
      </c>
      <c r="G1332" s="1">
        <v>0</v>
      </c>
      <c r="H1332" s="1">
        <v>2</v>
      </c>
    </row>
    <row r="1333" spans="1:8" x14ac:dyDescent="0.25">
      <c r="A1333" t="s">
        <v>3290</v>
      </c>
      <c r="B1333">
        <v>0</v>
      </c>
      <c r="C1333">
        <v>1</v>
      </c>
      <c r="F1333" s="12" t="s">
        <v>3287</v>
      </c>
      <c r="G1333" s="1">
        <v>5</v>
      </c>
      <c r="H1333" s="1">
        <v>1</v>
      </c>
    </row>
    <row r="1334" spans="1:8" x14ac:dyDescent="0.25">
      <c r="A1334" t="s">
        <v>3291</v>
      </c>
      <c r="B1334">
        <v>0</v>
      </c>
      <c r="C1334">
        <v>1</v>
      </c>
      <c r="F1334" s="12" t="s">
        <v>3288</v>
      </c>
      <c r="G1334" s="1">
        <v>0</v>
      </c>
      <c r="H1334" s="1">
        <v>1</v>
      </c>
    </row>
    <row r="1335" spans="1:8" x14ac:dyDescent="0.25">
      <c r="A1335" t="s">
        <v>3292</v>
      </c>
      <c r="B1335">
        <v>0</v>
      </c>
      <c r="C1335">
        <v>1</v>
      </c>
      <c r="F1335" s="12" t="s">
        <v>3289</v>
      </c>
      <c r="G1335" s="1">
        <v>0</v>
      </c>
      <c r="H1335" s="1">
        <v>1</v>
      </c>
    </row>
    <row r="1336" spans="1:8" x14ac:dyDescent="0.25">
      <c r="A1336" t="s">
        <v>3293</v>
      </c>
      <c r="B1336">
        <v>0</v>
      </c>
      <c r="C1336">
        <v>1</v>
      </c>
      <c r="F1336" s="12" t="s">
        <v>3290</v>
      </c>
      <c r="G1336" s="1">
        <v>0</v>
      </c>
      <c r="H1336" s="1">
        <v>1</v>
      </c>
    </row>
    <row r="1337" spans="1:8" x14ac:dyDescent="0.25">
      <c r="A1337" t="s">
        <v>3294</v>
      </c>
      <c r="B1337">
        <v>0</v>
      </c>
      <c r="C1337">
        <v>1</v>
      </c>
      <c r="F1337" s="12" t="s">
        <v>3291</v>
      </c>
      <c r="G1337" s="1">
        <v>0</v>
      </c>
      <c r="H1337" s="1">
        <v>1</v>
      </c>
    </row>
    <row r="1338" spans="1:8" x14ac:dyDescent="0.25">
      <c r="A1338" t="s">
        <v>3295</v>
      </c>
      <c r="B1338">
        <v>0</v>
      </c>
      <c r="C1338">
        <v>1</v>
      </c>
      <c r="F1338" s="12" t="s">
        <v>3292</v>
      </c>
      <c r="G1338" s="1">
        <v>0</v>
      </c>
      <c r="H1338" s="1">
        <v>1</v>
      </c>
    </row>
    <row r="1339" spans="1:8" x14ac:dyDescent="0.25">
      <c r="A1339" t="s">
        <v>3296</v>
      </c>
      <c r="B1339">
        <v>1</v>
      </c>
      <c r="C1339">
        <v>1</v>
      </c>
      <c r="F1339" s="12" t="s">
        <v>3293</v>
      </c>
      <c r="G1339" s="1">
        <v>0</v>
      </c>
      <c r="H1339" s="1">
        <v>1</v>
      </c>
    </row>
    <row r="1340" spans="1:8" x14ac:dyDescent="0.25">
      <c r="A1340" t="s">
        <v>3297</v>
      </c>
      <c r="B1340">
        <v>0</v>
      </c>
      <c r="C1340">
        <v>2</v>
      </c>
      <c r="F1340" s="12" t="s">
        <v>3294</v>
      </c>
      <c r="G1340" s="1">
        <v>0</v>
      </c>
      <c r="H1340" s="1">
        <v>1</v>
      </c>
    </row>
    <row r="1341" spans="1:8" x14ac:dyDescent="0.25">
      <c r="A1341" t="s">
        <v>3298</v>
      </c>
      <c r="B1341">
        <v>0</v>
      </c>
      <c r="C1341">
        <v>1</v>
      </c>
      <c r="F1341" s="12" t="s">
        <v>3295</v>
      </c>
      <c r="G1341" s="1">
        <v>0</v>
      </c>
      <c r="H1341" s="1">
        <v>1</v>
      </c>
    </row>
    <row r="1342" spans="1:8" x14ac:dyDescent="0.25">
      <c r="A1342" t="s">
        <v>3299</v>
      </c>
      <c r="B1342">
        <v>0</v>
      </c>
      <c r="C1342">
        <v>1</v>
      </c>
      <c r="F1342" s="12" t="s">
        <v>3296</v>
      </c>
      <c r="G1342" s="1">
        <v>1</v>
      </c>
      <c r="H1342" s="1">
        <v>1</v>
      </c>
    </row>
    <row r="1343" spans="1:8" x14ac:dyDescent="0.25">
      <c r="A1343" t="s">
        <v>3300</v>
      </c>
      <c r="B1343">
        <v>0</v>
      </c>
      <c r="C1343">
        <v>1</v>
      </c>
      <c r="F1343" s="12" t="s">
        <v>3297</v>
      </c>
      <c r="G1343" s="1">
        <v>0</v>
      </c>
      <c r="H1343" s="1">
        <v>2</v>
      </c>
    </row>
    <row r="1344" spans="1:8" x14ac:dyDescent="0.25">
      <c r="A1344" t="s">
        <v>3301</v>
      </c>
      <c r="B1344">
        <v>0</v>
      </c>
      <c r="C1344">
        <v>1</v>
      </c>
      <c r="F1344" s="12" t="s">
        <v>3298</v>
      </c>
      <c r="G1344" s="1">
        <v>0</v>
      </c>
      <c r="H1344" s="1">
        <v>1</v>
      </c>
    </row>
    <row r="1345" spans="1:8" x14ac:dyDescent="0.25">
      <c r="A1345" t="s">
        <v>3302</v>
      </c>
      <c r="B1345">
        <v>1</v>
      </c>
      <c r="C1345">
        <v>1</v>
      </c>
      <c r="F1345" s="12" t="s">
        <v>3299</v>
      </c>
      <c r="G1345" s="1">
        <v>0</v>
      </c>
      <c r="H1345" s="1">
        <v>1</v>
      </c>
    </row>
    <row r="1346" spans="1:8" x14ac:dyDescent="0.25">
      <c r="A1346" t="s">
        <v>3303</v>
      </c>
      <c r="B1346">
        <v>0</v>
      </c>
      <c r="C1346">
        <v>1</v>
      </c>
      <c r="F1346" s="12" t="s">
        <v>3300</v>
      </c>
      <c r="G1346" s="1">
        <v>0</v>
      </c>
      <c r="H1346" s="1">
        <v>1</v>
      </c>
    </row>
    <row r="1347" spans="1:8" x14ac:dyDescent="0.25">
      <c r="A1347" t="s">
        <v>3304</v>
      </c>
      <c r="B1347">
        <v>0</v>
      </c>
      <c r="C1347">
        <v>1</v>
      </c>
      <c r="F1347" s="12" t="s">
        <v>3301</v>
      </c>
      <c r="G1347" s="1">
        <v>0</v>
      </c>
      <c r="H1347" s="1">
        <v>1</v>
      </c>
    </row>
    <row r="1348" spans="1:8" x14ac:dyDescent="0.25">
      <c r="A1348" t="s">
        <v>3305</v>
      </c>
      <c r="B1348">
        <v>0</v>
      </c>
      <c r="C1348">
        <v>1</v>
      </c>
      <c r="F1348" s="12" t="s">
        <v>3302</v>
      </c>
      <c r="G1348" s="1">
        <v>1</v>
      </c>
      <c r="H1348" s="1">
        <v>1</v>
      </c>
    </row>
    <row r="1349" spans="1:8" x14ac:dyDescent="0.25">
      <c r="A1349" t="s">
        <v>3306</v>
      </c>
      <c r="B1349">
        <v>0</v>
      </c>
      <c r="C1349">
        <v>1</v>
      </c>
      <c r="F1349" s="12" t="s">
        <v>3303</v>
      </c>
      <c r="G1349" s="1">
        <v>0</v>
      </c>
      <c r="H1349" s="1">
        <v>1</v>
      </c>
    </row>
    <row r="1350" spans="1:8" x14ac:dyDescent="0.25">
      <c r="A1350" t="s">
        <v>3307</v>
      </c>
      <c r="B1350">
        <v>0</v>
      </c>
      <c r="C1350">
        <v>2</v>
      </c>
      <c r="F1350" s="12" t="s">
        <v>3304</v>
      </c>
      <c r="G1350" s="1">
        <v>0</v>
      </c>
      <c r="H1350" s="1">
        <v>1</v>
      </c>
    </row>
    <row r="1351" spans="1:8" x14ac:dyDescent="0.25">
      <c r="A1351" t="s">
        <v>3308</v>
      </c>
      <c r="B1351">
        <v>0</v>
      </c>
      <c r="C1351">
        <v>1</v>
      </c>
      <c r="F1351" s="12" t="s">
        <v>3305</v>
      </c>
      <c r="G1351" s="1">
        <v>0</v>
      </c>
      <c r="H1351" s="1">
        <v>1</v>
      </c>
    </row>
    <row r="1352" spans="1:8" x14ac:dyDescent="0.25">
      <c r="A1352" t="s">
        <v>3309</v>
      </c>
      <c r="B1352">
        <v>0</v>
      </c>
      <c r="C1352">
        <v>1</v>
      </c>
      <c r="F1352" s="12" t="s">
        <v>3306</v>
      </c>
      <c r="G1352" s="1">
        <v>0</v>
      </c>
      <c r="H1352" s="1">
        <v>1</v>
      </c>
    </row>
    <row r="1353" spans="1:8" x14ac:dyDescent="0.25">
      <c r="A1353" t="s">
        <v>3310</v>
      </c>
      <c r="B1353">
        <v>0</v>
      </c>
      <c r="C1353">
        <v>1</v>
      </c>
      <c r="F1353" s="12" t="s">
        <v>3307</v>
      </c>
      <c r="G1353" s="1">
        <v>0</v>
      </c>
      <c r="H1353" s="1">
        <v>2</v>
      </c>
    </row>
    <row r="1354" spans="1:8" x14ac:dyDescent="0.25">
      <c r="A1354" t="s">
        <v>3311</v>
      </c>
      <c r="B1354">
        <v>0</v>
      </c>
      <c r="C1354">
        <v>1</v>
      </c>
      <c r="F1354" s="12" t="s">
        <v>3308</v>
      </c>
      <c r="G1354" s="1">
        <v>0</v>
      </c>
      <c r="H1354" s="1">
        <v>1</v>
      </c>
    </row>
    <row r="1355" spans="1:8" x14ac:dyDescent="0.25">
      <c r="A1355" t="s">
        <v>3312</v>
      </c>
      <c r="B1355">
        <v>1</v>
      </c>
      <c r="C1355">
        <v>1</v>
      </c>
      <c r="F1355" s="12" t="s">
        <v>3309</v>
      </c>
      <c r="G1355" s="1">
        <v>0</v>
      </c>
      <c r="H1355" s="1">
        <v>1</v>
      </c>
    </row>
    <row r="1356" spans="1:8" x14ac:dyDescent="0.25">
      <c r="A1356" t="s">
        <v>3313</v>
      </c>
      <c r="B1356">
        <v>0</v>
      </c>
      <c r="C1356">
        <v>1</v>
      </c>
      <c r="F1356" s="12" t="s">
        <v>3310</v>
      </c>
      <c r="G1356" s="1">
        <v>0</v>
      </c>
      <c r="H1356" s="1">
        <v>1</v>
      </c>
    </row>
    <row r="1357" spans="1:8" x14ac:dyDescent="0.25">
      <c r="A1357" t="s">
        <v>3314</v>
      </c>
      <c r="B1357">
        <v>1</v>
      </c>
      <c r="C1357">
        <v>1</v>
      </c>
      <c r="F1357" s="12" t="s">
        <v>3311</v>
      </c>
      <c r="G1357" s="1">
        <v>0</v>
      </c>
      <c r="H1357" s="1">
        <v>1</v>
      </c>
    </row>
    <row r="1358" spans="1:8" x14ac:dyDescent="0.25">
      <c r="A1358" t="s">
        <v>3315</v>
      </c>
      <c r="B1358">
        <v>0</v>
      </c>
      <c r="C1358">
        <v>2</v>
      </c>
      <c r="F1358" s="12" t="s">
        <v>3312</v>
      </c>
      <c r="G1358" s="1">
        <v>1</v>
      </c>
      <c r="H1358" s="1">
        <v>1</v>
      </c>
    </row>
    <row r="1359" spans="1:8" x14ac:dyDescent="0.25">
      <c r="A1359" t="s">
        <v>3316</v>
      </c>
      <c r="B1359">
        <v>0</v>
      </c>
      <c r="C1359">
        <v>1</v>
      </c>
      <c r="F1359" s="12" t="s">
        <v>3313</v>
      </c>
      <c r="G1359" s="1">
        <v>0</v>
      </c>
      <c r="H1359" s="1">
        <v>1</v>
      </c>
    </row>
    <row r="1360" spans="1:8" x14ac:dyDescent="0.25">
      <c r="A1360" t="s">
        <v>3317</v>
      </c>
      <c r="B1360">
        <v>0</v>
      </c>
      <c r="C1360">
        <v>1</v>
      </c>
      <c r="F1360" s="12" t="s">
        <v>3314</v>
      </c>
      <c r="G1360" s="1">
        <v>1</v>
      </c>
      <c r="H1360" s="1">
        <v>1</v>
      </c>
    </row>
    <row r="1361" spans="1:8" x14ac:dyDescent="0.25">
      <c r="A1361" t="s">
        <v>3318</v>
      </c>
      <c r="B1361">
        <v>1</v>
      </c>
      <c r="C1361">
        <v>1</v>
      </c>
      <c r="F1361" s="12" t="s">
        <v>3315</v>
      </c>
      <c r="G1361" s="1">
        <v>0</v>
      </c>
      <c r="H1361" s="1">
        <v>2</v>
      </c>
    </row>
    <row r="1362" spans="1:8" x14ac:dyDescent="0.25">
      <c r="A1362" t="s">
        <v>3319</v>
      </c>
      <c r="B1362">
        <v>0</v>
      </c>
      <c r="C1362">
        <v>1</v>
      </c>
      <c r="F1362" s="12" t="s">
        <v>3316</v>
      </c>
      <c r="G1362" s="1">
        <v>0</v>
      </c>
      <c r="H1362" s="1">
        <v>1</v>
      </c>
    </row>
    <row r="1363" spans="1:8" x14ac:dyDescent="0.25">
      <c r="A1363" t="s">
        <v>3320</v>
      </c>
      <c r="B1363">
        <v>0</v>
      </c>
      <c r="C1363">
        <v>1</v>
      </c>
      <c r="F1363" s="12" t="s">
        <v>3317</v>
      </c>
      <c r="G1363" s="1">
        <v>0</v>
      </c>
      <c r="H1363" s="1">
        <v>1</v>
      </c>
    </row>
    <row r="1364" spans="1:8" x14ac:dyDescent="0.25">
      <c r="A1364" t="s">
        <v>3321</v>
      </c>
      <c r="B1364">
        <v>0</v>
      </c>
      <c r="C1364">
        <v>1</v>
      </c>
      <c r="F1364" s="12" t="s">
        <v>3318</v>
      </c>
      <c r="G1364" s="1">
        <v>1</v>
      </c>
      <c r="H1364" s="1">
        <v>1</v>
      </c>
    </row>
    <row r="1365" spans="1:8" x14ac:dyDescent="0.25">
      <c r="A1365" t="s">
        <v>3322</v>
      </c>
      <c r="B1365">
        <v>0</v>
      </c>
      <c r="C1365">
        <v>1</v>
      </c>
      <c r="F1365" s="12" t="s">
        <v>3319</v>
      </c>
      <c r="G1365" s="1">
        <v>0</v>
      </c>
      <c r="H1365" s="1">
        <v>1</v>
      </c>
    </row>
    <row r="1366" spans="1:8" x14ac:dyDescent="0.25">
      <c r="A1366" t="s">
        <v>3323</v>
      </c>
      <c r="B1366">
        <v>0</v>
      </c>
      <c r="C1366">
        <v>1</v>
      </c>
      <c r="F1366" s="12" t="s">
        <v>3320</v>
      </c>
      <c r="G1366" s="1">
        <v>0</v>
      </c>
      <c r="H1366" s="1">
        <v>1</v>
      </c>
    </row>
    <row r="1367" spans="1:8" x14ac:dyDescent="0.25">
      <c r="A1367" t="s">
        <v>3324</v>
      </c>
      <c r="B1367">
        <v>0</v>
      </c>
      <c r="C1367">
        <v>1</v>
      </c>
      <c r="F1367" s="12" t="s">
        <v>3321</v>
      </c>
      <c r="G1367" s="1">
        <v>0</v>
      </c>
      <c r="H1367" s="1">
        <v>1</v>
      </c>
    </row>
    <row r="1368" spans="1:8" x14ac:dyDescent="0.25">
      <c r="A1368" t="s">
        <v>3325</v>
      </c>
      <c r="B1368">
        <v>0</v>
      </c>
      <c r="C1368">
        <v>1</v>
      </c>
      <c r="F1368" s="12" t="s">
        <v>3322</v>
      </c>
      <c r="G1368" s="1">
        <v>0</v>
      </c>
      <c r="H1368" s="1">
        <v>1</v>
      </c>
    </row>
    <row r="1369" spans="1:8" x14ac:dyDescent="0.25">
      <c r="A1369" t="s">
        <v>3326</v>
      </c>
      <c r="B1369">
        <v>0</v>
      </c>
      <c r="C1369">
        <v>1</v>
      </c>
      <c r="F1369" s="12" t="s">
        <v>3323</v>
      </c>
      <c r="G1369" s="1">
        <v>0</v>
      </c>
      <c r="H1369" s="1">
        <v>1</v>
      </c>
    </row>
    <row r="1370" spans="1:8" x14ac:dyDescent="0.25">
      <c r="A1370" t="s">
        <v>3327</v>
      </c>
      <c r="B1370">
        <v>0</v>
      </c>
      <c r="C1370">
        <v>2</v>
      </c>
      <c r="F1370" s="12" t="s">
        <v>3324</v>
      </c>
      <c r="G1370" s="1">
        <v>0</v>
      </c>
      <c r="H1370" s="1">
        <v>1</v>
      </c>
    </row>
    <row r="1371" spans="1:8" x14ac:dyDescent="0.25">
      <c r="A1371" t="s">
        <v>3328</v>
      </c>
      <c r="B1371">
        <v>0</v>
      </c>
      <c r="C1371">
        <v>1</v>
      </c>
      <c r="F1371" s="12" t="s">
        <v>3325</v>
      </c>
      <c r="G1371" s="1">
        <v>0</v>
      </c>
      <c r="H1371" s="1">
        <v>1</v>
      </c>
    </row>
    <row r="1372" spans="1:8" x14ac:dyDescent="0.25">
      <c r="A1372" t="s">
        <v>3329</v>
      </c>
      <c r="B1372">
        <v>0</v>
      </c>
      <c r="C1372">
        <v>1</v>
      </c>
      <c r="F1372" s="12" t="s">
        <v>3326</v>
      </c>
      <c r="G1372" s="1">
        <v>0</v>
      </c>
      <c r="H1372" s="1">
        <v>1</v>
      </c>
    </row>
    <row r="1373" spans="1:8" x14ac:dyDescent="0.25">
      <c r="A1373" t="s">
        <v>3330</v>
      </c>
      <c r="B1373">
        <v>0</v>
      </c>
      <c r="C1373">
        <v>1</v>
      </c>
      <c r="F1373" s="12" t="s">
        <v>3327</v>
      </c>
      <c r="G1373" s="1">
        <v>0</v>
      </c>
      <c r="H1373" s="1">
        <v>2</v>
      </c>
    </row>
    <row r="1374" spans="1:8" x14ac:dyDescent="0.25">
      <c r="A1374" t="s">
        <v>3331</v>
      </c>
      <c r="B1374">
        <v>1</v>
      </c>
      <c r="C1374">
        <v>0</v>
      </c>
      <c r="F1374" s="12" t="s">
        <v>3328</v>
      </c>
      <c r="G1374" s="1">
        <v>0</v>
      </c>
      <c r="H1374" s="1">
        <v>1</v>
      </c>
    </row>
    <row r="1375" spans="1:8" x14ac:dyDescent="0.25">
      <c r="A1375" t="s">
        <v>3332</v>
      </c>
      <c r="B1375">
        <v>1</v>
      </c>
      <c r="C1375">
        <v>1</v>
      </c>
      <c r="F1375" s="12" t="s">
        <v>3329</v>
      </c>
      <c r="G1375" s="1">
        <v>0</v>
      </c>
      <c r="H1375" s="1">
        <v>1</v>
      </c>
    </row>
    <row r="1376" spans="1:8" x14ac:dyDescent="0.25">
      <c r="A1376" t="s">
        <v>3333</v>
      </c>
      <c r="B1376">
        <v>1</v>
      </c>
      <c r="C1376">
        <v>1</v>
      </c>
      <c r="F1376" s="12" t="s">
        <v>3330</v>
      </c>
      <c r="G1376" s="1">
        <v>0</v>
      </c>
      <c r="H1376" s="1">
        <v>1</v>
      </c>
    </row>
    <row r="1377" spans="1:8" x14ac:dyDescent="0.25">
      <c r="A1377" t="s">
        <v>3334</v>
      </c>
      <c r="B1377">
        <v>0</v>
      </c>
      <c r="C1377">
        <v>1</v>
      </c>
      <c r="F1377" s="12" t="s">
        <v>3331</v>
      </c>
      <c r="G1377" s="1">
        <v>1</v>
      </c>
      <c r="H1377" s="1">
        <v>0</v>
      </c>
    </row>
    <row r="1378" spans="1:8" x14ac:dyDescent="0.25">
      <c r="A1378" t="s">
        <v>3335</v>
      </c>
      <c r="B1378">
        <v>0</v>
      </c>
      <c r="C1378">
        <v>1</v>
      </c>
      <c r="F1378" s="12" t="s">
        <v>3332</v>
      </c>
      <c r="G1378" s="1">
        <v>1</v>
      </c>
      <c r="H1378" s="1">
        <v>1</v>
      </c>
    </row>
    <row r="1379" spans="1:8" x14ac:dyDescent="0.25">
      <c r="A1379" t="s">
        <v>3336</v>
      </c>
      <c r="B1379">
        <v>0</v>
      </c>
      <c r="C1379">
        <v>1</v>
      </c>
      <c r="F1379" s="12" t="s">
        <v>3333</v>
      </c>
      <c r="G1379" s="1">
        <v>1</v>
      </c>
      <c r="H1379" s="1">
        <v>1</v>
      </c>
    </row>
    <row r="1380" spans="1:8" x14ac:dyDescent="0.25">
      <c r="A1380" t="s">
        <v>3337</v>
      </c>
      <c r="B1380">
        <v>0</v>
      </c>
      <c r="C1380">
        <v>1</v>
      </c>
      <c r="F1380" s="12" t="s">
        <v>3334</v>
      </c>
      <c r="G1380" s="1">
        <v>0</v>
      </c>
      <c r="H1380" s="1">
        <v>1</v>
      </c>
    </row>
    <row r="1381" spans="1:8" x14ac:dyDescent="0.25">
      <c r="A1381" t="s">
        <v>3338</v>
      </c>
      <c r="B1381">
        <v>0</v>
      </c>
      <c r="C1381">
        <v>1</v>
      </c>
      <c r="F1381" s="12" t="s">
        <v>3335</v>
      </c>
      <c r="G1381" s="1">
        <v>0</v>
      </c>
      <c r="H1381" s="1">
        <v>1</v>
      </c>
    </row>
    <row r="1382" spans="1:8" x14ac:dyDescent="0.25">
      <c r="A1382" t="s">
        <v>3339</v>
      </c>
      <c r="B1382">
        <v>0</v>
      </c>
      <c r="C1382">
        <v>1</v>
      </c>
      <c r="F1382" s="12" t="s">
        <v>3336</v>
      </c>
      <c r="G1382" s="1">
        <v>0</v>
      </c>
      <c r="H1382" s="1">
        <v>1</v>
      </c>
    </row>
    <row r="1383" spans="1:8" x14ac:dyDescent="0.25">
      <c r="A1383" t="s">
        <v>3340</v>
      </c>
      <c r="B1383">
        <v>0</v>
      </c>
      <c r="C1383">
        <v>1</v>
      </c>
      <c r="F1383" s="12" t="s">
        <v>3337</v>
      </c>
      <c r="G1383" s="1">
        <v>0</v>
      </c>
      <c r="H1383" s="1">
        <v>1</v>
      </c>
    </row>
    <row r="1384" spans="1:8" x14ac:dyDescent="0.25">
      <c r="A1384" t="s">
        <v>3341</v>
      </c>
      <c r="B1384">
        <v>0</v>
      </c>
      <c r="C1384">
        <v>1</v>
      </c>
      <c r="F1384" s="12" t="s">
        <v>3338</v>
      </c>
      <c r="G1384" s="1">
        <v>0</v>
      </c>
      <c r="H1384" s="1">
        <v>1</v>
      </c>
    </row>
    <row r="1385" spans="1:8" x14ac:dyDescent="0.25">
      <c r="A1385" t="s">
        <v>3342</v>
      </c>
      <c r="B1385">
        <v>0</v>
      </c>
      <c r="C1385">
        <v>1</v>
      </c>
      <c r="F1385" s="12" t="s">
        <v>3339</v>
      </c>
      <c r="G1385" s="1">
        <v>0</v>
      </c>
      <c r="H1385" s="1">
        <v>1</v>
      </c>
    </row>
    <row r="1386" spans="1:8" x14ac:dyDescent="0.25">
      <c r="A1386" t="s">
        <v>3343</v>
      </c>
      <c r="B1386">
        <v>0</v>
      </c>
      <c r="C1386">
        <v>1</v>
      </c>
      <c r="F1386" s="12" t="s">
        <v>3340</v>
      </c>
      <c r="G1386" s="1">
        <v>0</v>
      </c>
      <c r="H1386" s="1">
        <v>1</v>
      </c>
    </row>
    <row r="1387" spans="1:8" x14ac:dyDescent="0.25">
      <c r="A1387" t="s">
        <v>3344</v>
      </c>
      <c r="B1387">
        <v>0</v>
      </c>
      <c r="C1387">
        <v>1</v>
      </c>
      <c r="F1387" s="12" t="s">
        <v>3341</v>
      </c>
      <c r="G1387" s="1">
        <v>0</v>
      </c>
      <c r="H1387" s="1">
        <v>1</v>
      </c>
    </row>
    <row r="1388" spans="1:8" x14ac:dyDescent="0.25">
      <c r="A1388" t="s">
        <v>3345</v>
      </c>
      <c r="B1388">
        <v>1</v>
      </c>
      <c r="C1388">
        <v>1</v>
      </c>
      <c r="F1388" s="12" t="s">
        <v>3342</v>
      </c>
      <c r="G1388" s="1">
        <v>0</v>
      </c>
      <c r="H1388" s="1">
        <v>1</v>
      </c>
    </row>
    <row r="1389" spans="1:8" x14ac:dyDescent="0.25">
      <c r="A1389" t="s">
        <v>3346</v>
      </c>
      <c r="B1389">
        <v>0</v>
      </c>
      <c r="C1389">
        <v>1</v>
      </c>
      <c r="F1389" s="12" t="s">
        <v>3343</v>
      </c>
      <c r="G1389" s="1">
        <v>0</v>
      </c>
      <c r="H1389" s="1">
        <v>1</v>
      </c>
    </row>
    <row r="1390" spans="1:8" x14ac:dyDescent="0.25">
      <c r="A1390" t="s">
        <v>3347</v>
      </c>
      <c r="B1390">
        <v>0</v>
      </c>
      <c r="C1390">
        <v>1</v>
      </c>
      <c r="F1390" s="12" t="s">
        <v>3344</v>
      </c>
      <c r="G1390" s="1">
        <v>0</v>
      </c>
      <c r="H1390" s="1">
        <v>1</v>
      </c>
    </row>
    <row r="1391" spans="1:8" x14ac:dyDescent="0.25">
      <c r="A1391" t="s">
        <v>3348</v>
      </c>
      <c r="B1391">
        <v>1</v>
      </c>
      <c r="C1391">
        <v>0</v>
      </c>
      <c r="F1391" s="12" t="s">
        <v>3345</v>
      </c>
      <c r="G1391" s="1">
        <v>1</v>
      </c>
      <c r="H1391" s="1">
        <v>1</v>
      </c>
    </row>
    <row r="1392" spans="1:8" x14ac:dyDescent="0.25">
      <c r="A1392" t="s">
        <v>3349</v>
      </c>
      <c r="B1392">
        <v>1</v>
      </c>
      <c r="C1392">
        <v>1</v>
      </c>
      <c r="F1392" s="12" t="s">
        <v>3346</v>
      </c>
      <c r="G1392" s="1">
        <v>0</v>
      </c>
      <c r="H1392" s="1">
        <v>1</v>
      </c>
    </row>
    <row r="1393" spans="1:8" x14ac:dyDescent="0.25">
      <c r="A1393" t="s">
        <v>3350</v>
      </c>
      <c r="B1393">
        <v>0</v>
      </c>
      <c r="C1393">
        <v>1</v>
      </c>
      <c r="F1393" s="12" t="s">
        <v>3347</v>
      </c>
      <c r="G1393" s="1">
        <v>0</v>
      </c>
      <c r="H1393" s="1">
        <v>1</v>
      </c>
    </row>
    <row r="1394" spans="1:8" x14ac:dyDescent="0.25">
      <c r="A1394" t="s">
        <v>3351</v>
      </c>
      <c r="B1394">
        <v>1</v>
      </c>
      <c r="C1394">
        <v>0</v>
      </c>
      <c r="F1394" s="12" t="s">
        <v>3348</v>
      </c>
      <c r="G1394" s="1">
        <v>1</v>
      </c>
      <c r="H1394" s="1">
        <v>0</v>
      </c>
    </row>
    <row r="1395" spans="1:8" x14ac:dyDescent="0.25">
      <c r="A1395" t="s">
        <v>3352</v>
      </c>
      <c r="B1395">
        <v>0</v>
      </c>
      <c r="C1395">
        <v>1</v>
      </c>
      <c r="F1395" s="12" t="s">
        <v>3349</v>
      </c>
      <c r="G1395" s="1">
        <v>1</v>
      </c>
      <c r="H1395" s="1">
        <v>1</v>
      </c>
    </row>
    <row r="1396" spans="1:8" x14ac:dyDescent="0.25">
      <c r="A1396" t="s">
        <v>3353</v>
      </c>
      <c r="B1396">
        <v>1</v>
      </c>
      <c r="C1396">
        <v>0</v>
      </c>
      <c r="F1396" s="12" t="s">
        <v>3350</v>
      </c>
      <c r="G1396" s="1">
        <v>0</v>
      </c>
      <c r="H1396" s="1">
        <v>1</v>
      </c>
    </row>
    <row r="1397" spans="1:8" x14ac:dyDescent="0.25">
      <c r="A1397" t="s">
        <v>3354</v>
      </c>
      <c r="B1397">
        <v>1</v>
      </c>
      <c r="C1397">
        <v>0</v>
      </c>
      <c r="F1397" s="12" t="s">
        <v>3351</v>
      </c>
      <c r="G1397" s="1">
        <v>1</v>
      </c>
      <c r="H1397" s="1">
        <v>0</v>
      </c>
    </row>
    <row r="1398" spans="1:8" x14ac:dyDescent="0.25">
      <c r="A1398" t="s">
        <v>3355</v>
      </c>
      <c r="B1398">
        <v>0</v>
      </c>
      <c r="C1398">
        <v>1</v>
      </c>
      <c r="F1398" s="12" t="s">
        <v>3352</v>
      </c>
      <c r="G1398" s="1">
        <v>0</v>
      </c>
      <c r="H1398" s="1">
        <v>1</v>
      </c>
    </row>
    <row r="1399" spans="1:8" x14ac:dyDescent="0.25">
      <c r="A1399" t="s">
        <v>3356</v>
      </c>
      <c r="B1399">
        <v>0</v>
      </c>
      <c r="C1399">
        <v>1</v>
      </c>
      <c r="F1399" s="12" t="s">
        <v>3353</v>
      </c>
      <c r="G1399" s="1">
        <v>1</v>
      </c>
      <c r="H1399" s="1">
        <v>0</v>
      </c>
    </row>
    <row r="1400" spans="1:8" x14ac:dyDescent="0.25">
      <c r="A1400" t="s">
        <v>3357</v>
      </c>
      <c r="B1400">
        <v>0</v>
      </c>
      <c r="C1400">
        <v>1</v>
      </c>
      <c r="F1400" s="12" t="s">
        <v>3354</v>
      </c>
      <c r="G1400" s="1">
        <v>1</v>
      </c>
      <c r="H1400" s="1">
        <v>0</v>
      </c>
    </row>
    <row r="1401" spans="1:8" x14ac:dyDescent="0.25">
      <c r="A1401" t="s">
        <v>3358</v>
      </c>
      <c r="B1401">
        <v>0</v>
      </c>
      <c r="C1401">
        <v>1</v>
      </c>
      <c r="F1401" s="12" t="s">
        <v>3355</v>
      </c>
      <c r="G1401" s="1">
        <v>0</v>
      </c>
      <c r="H1401" s="1">
        <v>1</v>
      </c>
    </row>
    <row r="1402" spans="1:8" x14ac:dyDescent="0.25">
      <c r="A1402" t="s">
        <v>3359</v>
      </c>
      <c r="B1402">
        <v>0</v>
      </c>
      <c r="C1402">
        <v>1</v>
      </c>
      <c r="F1402" s="12" t="s">
        <v>3356</v>
      </c>
      <c r="G1402" s="1">
        <v>0</v>
      </c>
      <c r="H1402" s="1">
        <v>1</v>
      </c>
    </row>
    <row r="1403" spans="1:8" x14ac:dyDescent="0.25">
      <c r="A1403" t="s">
        <v>3360</v>
      </c>
      <c r="B1403">
        <v>1</v>
      </c>
      <c r="C1403">
        <v>0</v>
      </c>
      <c r="F1403" s="12" t="s">
        <v>3357</v>
      </c>
      <c r="G1403" s="1">
        <v>0</v>
      </c>
      <c r="H1403" s="1">
        <v>1</v>
      </c>
    </row>
    <row r="1404" spans="1:8" x14ac:dyDescent="0.25">
      <c r="A1404" t="s">
        <v>3361</v>
      </c>
      <c r="B1404">
        <v>1</v>
      </c>
      <c r="C1404">
        <v>1</v>
      </c>
      <c r="F1404" s="12" t="s">
        <v>3358</v>
      </c>
      <c r="G1404" s="1">
        <v>0</v>
      </c>
      <c r="H1404" s="1">
        <v>1</v>
      </c>
    </row>
    <row r="1405" spans="1:8" x14ac:dyDescent="0.25">
      <c r="A1405" t="s">
        <v>3362</v>
      </c>
      <c r="B1405">
        <v>0</v>
      </c>
      <c r="C1405">
        <v>1</v>
      </c>
      <c r="F1405" s="12" t="s">
        <v>3359</v>
      </c>
      <c r="G1405" s="1">
        <v>0</v>
      </c>
      <c r="H1405" s="1">
        <v>1</v>
      </c>
    </row>
    <row r="1406" spans="1:8" x14ac:dyDescent="0.25">
      <c r="A1406" t="s">
        <v>3363</v>
      </c>
      <c r="B1406">
        <v>0</v>
      </c>
      <c r="C1406">
        <v>1</v>
      </c>
      <c r="F1406" s="12" t="s">
        <v>3360</v>
      </c>
      <c r="G1406" s="1">
        <v>1</v>
      </c>
      <c r="H1406" s="1">
        <v>0</v>
      </c>
    </row>
    <row r="1407" spans="1:8" x14ac:dyDescent="0.25">
      <c r="A1407" t="s">
        <v>3364</v>
      </c>
      <c r="B1407">
        <v>0</v>
      </c>
      <c r="C1407">
        <v>1</v>
      </c>
      <c r="F1407" s="12" t="s">
        <v>3361</v>
      </c>
      <c r="G1407" s="1">
        <v>1</v>
      </c>
      <c r="H1407" s="1">
        <v>1</v>
      </c>
    </row>
    <row r="1408" spans="1:8" x14ac:dyDescent="0.25">
      <c r="A1408" t="s">
        <v>3365</v>
      </c>
      <c r="B1408">
        <v>0</v>
      </c>
      <c r="C1408">
        <v>1</v>
      </c>
      <c r="F1408" s="12" t="s">
        <v>3362</v>
      </c>
      <c r="G1408" s="1">
        <v>0</v>
      </c>
      <c r="H1408" s="1">
        <v>1</v>
      </c>
    </row>
    <row r="1409" spans="1:8" x14ac:dyDescent="0.25">
      <c r="A1409" t="s">
        <v>3366</v>
      </c>
      <c r="B1409">
        <v>0</v>
      </c>
      <c r="C1409">
        <v>1</v>
      </c>
      <c r="F1409" s="12" t="s">
        <v>3363</v>
      </c>
      <c r="G1409" s="1">
        <v>0</v>
      </c>
      <c r="H1409" s="1">
        <v>1</v>
      </c>
    </row>
    <row r="1410" spans="1:8" x14ac:dyDescent="0.25">
      <c r="A1410" t="s">
        <v>3367</v>
      </c>
      <c r="B1410">
        <v>1</v>
      </c>
      <c r="C1410">
        <v>0</v>
      </c>
      <c r="F1410" s="12" t="s">
        <v>3364</v>
      </c>
      <c r="G1410" s="1">
        <v>0</v>
      </c>
      <c r="H1410" s="1">
        <v>1</v>
      </c>
    </row>
    <row r="1411" spans="1:8" x14ac:dyDescent="0.25">
      <c r="A1411" t="s">
        <v>3368</v>
      </c>
      <c r="B1411">
        <v>1</v>
      </c>
      <c r="C1411">
        <v>0</v>
      </c>
      <c r="F1411" s="12" t="s">
        <v>3365</v>
      </c>
      <c r="G1411" s="1">
        <v>0</v>
      </c>
      <c r="H1411" s="1">
        <v>1</v>
      </c>
    </row>
    <row r="1412" spans="1:8" x14ac:dyDescent="0.25">
      <c r="A1412" t="s">
        <v>3369</v>
      </c>
      <c r="B1412">
        <v>0</v>
      </c>
      <c r="C1412">
        <v>1</v>
      </c>
      <c r="F1412" s="12" t="s">
        <v>3366</v>
      </c>
      <c r="G1412" s="1">
        <v>0</v>
      </c>
      <c r="H1412" s="1">
        <v>1</v>
      </c>
    </row>
    <row r="1413" spans="1:8" x14ac:dyDescent="0.25">
      <c r="A1413" t="s">
        <v>3370</v>
      </c>
      <c r="B1413">
        <v>0</v>
      </c>
      <c r="C1413">
        <v>1</v>
      </c>
      <c r="F1413" s="12" t="s">
        <v>3367</v>
      </c>
      <c r="G1413" s="1">
        <v>1</v>
      </c>
      <c r="H1413" s="1">
        <v>0</v>
      </c>
    </row>
    <row r="1414" spans="1:8" x14ac:dyDescent="0.25">
      <c r="A1414" t="s">
        <v>3371</v>
      </c>
      <c r="B1414">
        <v>0</v>
      </c>
      <c r="C1414">
        <v>1</v>
      </c>
      <c r="F1414" s="12" t="s">
        <v>3368</v>
      </c>
      <c r="G1414" s="1">
        <v>1</v>
      </c>
      <c r="H1414" s="1">
        <v>0</v>
      </c>
    </row>
    <row r="1415" spans="1:8" x14ac:dyDescent="0.25">
      <c r="A1415" t="s">
        <v>3372</v>
      </c>
      <c r="B1415">
        <v>0</v>
      </c>
      <c r="C1415">
        <v>1</v>
      </c>
      <c r="F1415" s="12" t="s">
        <v>3369</v>
      </c>
      <c r="G1415" s="1">
        <v>0</v>
      </c>
      <c r="H1415" s="1">
        <v>1</v>
      </c>
    </row>
    <row r="1416" spans="1:8" x14ac:dyDescent="0.25">
      <c r="A1416" t="s">
        <v>3373</v>
      </c>
      <c r="B1416">
        <v>1</v>
      </c>
      <c r="C1416">
        <v>1</v>
      </c>
      <c r="F1416" s="12" t="s">
        <v>3370</v>
      </c>
      <c r="G1416" s="1">
        <v>0</v>
      </c>
      <c r="H1416" s="1">
        <v>1</v>
      </c>
    </row>
    <row r="1417" spans="1:8" x14ac:dyDescent="0.25">
      <c r="A1417" t="s">
        <v>3374</v>
      </c>
      <c r="B1417">
        <v>0</v>
      </c>
      <c r="C1417">
        <v>1</v>
      </c>
      <c r="F1417" s="12" t="s">
        <v>3371</v>
      </c>
      <c r="G1417" s="1">
        <v>0</v>
      </c>
      <c r="H1417" s="1">
        <v>1</v>
      </c>
    </row>
    <row r="1418" spans="1:8" x14ac:dyDescent="0.25">
      <c r="A1418" t="s">
        <v>3375</v>
      </c>
      <c r="B1418">
        <v>0</v>
      </c>
      <c r="C1418">
        <v>1</v>
      </c>
      <c r="F1418" s="12" t="s">
        <v>3372</v>
      </c>
      <c r="G1418" s="1">
        <v>0</v>
      </c>
      <c r="H1418" s="1">
        <v>1</v>
      </c>
    </row>
    <row r="1419" spans="1:8" x14ac:dyDescent="0.25">
      <c r="A1419" t="s">
        <v>3376</v>
      </c>
      <c r="B1419">
        <v>0</v>
      </c>
      <c r="C1419">
        <v>1</v>
      </c>
      <c r="F1419" s="12" t="s">
        <v>3373</v>
      </c>
      <c r="G1419" s="1">
        <v>1</v>
      </c>
      <c r="H1419" s="1">
        <v>1</v>
      </c>
    </row>
    <row r="1420" spans="1:8" x14ac:dyDescent="0.25">
      <c r="A1420" t="s">
        <v>3377</v>
      </c>
      <c r="B1420">
        <v>1</v>
      </c>
      <c r="C1420">
        <v>1</v>
      </c>
      <c r="F1420" s="12" t="s">
        <v>3374</v>
      </c>
      <c r="G1420" s="1">
        <v>0</v>
      </c>
      <c r="H1420" s="1">
        <v>1</v>
      </c>
    </row>
    <row r="1421" spans="1:8" x14ac:dyDescent="0.25">
      <c r="A1421" t="s">
        <v>3378</v>
      </c>
      <c r="B1421">
        <v>1</v>
      </c>
      <c r="C1421">
        <v>1</v>
      </c>
      <c r="F1421" s="12" t="s">
        <v>3375</v>
      </c>
      <c r="G1421" s="1">
        <v>0</v>
      </c>
      <c r="H1421" s="1">
        <v>1</v>
      </c>
    </row>
    <row r="1422" spans="1:8" x14ac:dyDescent="0.25">
      <c r="A1422" t="s">
        <v>3379</v>
      </c>
      <c r="B1422">
        <v>1</v>
      </c>
      <c r="C1422">
        <v>1</v>
      </c>
      <c r="F1422" s="12" t="s">
        <v>3376</v>
      </c>
      <c r="G1422" s="1">
        <v>0</v>
      </c>
      <c r="H1422" s="1">
        <v>1</v>
      </c>
    </row>
    <row r="1423" spans="1:8" x14ac:dyDescent="0.25">
      <c r="A1423" t="s">
        <v>3380</v>
      </c>
      <c r="B1423">
        <v>0</v>
      </c>
      <c r="C1423">
        <v>1</v>
      </c>
      <c r="F1423" s="12" t="s">
        <v>3377</v>
      </c>
      <c r="G1423" s="1">
        <v>1</v>
      </c>
      <c r="H1423" s="1">
        <v>1</v>
      </c>
    </row>
    <row r="1424" spans="1:8" x14ac:dyDescent="0.25">
      <c r="A1424" t="s">
        <v>3381</v>
      </c>
      <c r="B1424">
        <v>0</v>
      </c>
      <c r="C1424">
        <v>1</v>
      </c>
      <c r="F1424" s="12" t="s">
        <v>3378</v>
      </c>
      <c r="G1424" s="1">
        <v>1</v>
      </c>
      <c r="H1424" s="1">
        <v>1</v>
      </c>
    </row>
    <row r="1425" spans="1:8" x14ac:dyDescent="0.25">
      <c r="A1425" t="s">
        <v>3382</v>
      </c>
      <c r="B1425">
        <v>0</v>
      </c>
      <c r="C1425">
        <v>1</v>
      </c>
      <c r="F1425" s="12" t="s">
        <v>3379</v>
      </c>
      <c r="G1425" s="1">
        <v>1</v>
      </c>
      <c r="H1425" s="1">
        <v>1</v>
      </c>
    </row>
    <row r="1426" spans="1:8" x14ac:dyDescent="0.25">
      <c r="A1426" t="s">
        <v>3383</v>
      </c>
      <c r="B1426">
        <v>0</v>
      </c>
      <c r="C1426">
        <v>1</v>
      </c>
      <c r="F1426" s="12" t="s">
        <v>3380</v>
      </c>
      <c r="G1426" s="1">
        <v>0</v>
      </c>
      <c r="H1426" s="1">
        <v>1</v>
      </c>
    </row>
    <row r="1427" spans="1:8" x14ac:dyDescent="0.25">
      <c r="A1427" t="s">
        <v>3384</v>
      </c>
      <c r="B1427">
        <v>0</v>
      </c>
      <c r="C1427">
        <v>1</v>
      </c>
      <c r="F1427" s="12" t="s">
        <v>3381</v>
      </c>
      <c r="G1427" s="1">
        <v>0</v>
      </c>
      <c r="H1427" s="1">
        <v>1</v>
      </c>
    </row>
    <row r="1428" spans="1:8" x14ac:dyDescent="0.25">
      <c r="A1428" t="s">
        <v>3385</v>
      </c>
      <c r="B1428">
        <v>0</v>
      </c>
      <c r="C1428">
        <v>1</v>
      </c>
      <c r="F1428" s="12" t="s">
        <v>3382</v>
      </c>
      <c r="G1428" s="1">
        <v>0</v>
      </c>
      <c r="H1428" s="1">
        <v>1</v>
      </c>
    </row>
    <row r="1429" spans="1:8" x14ac:dyDescent="0.25">
      <c r="A1429" t="s">
        <v>3386</v>
      </c>
      <c r="B1429">
        <v>0</v>
      </c>
      <c r="C1429">
        <v>1</v>
      </c>
      <c r="F1429" s="12" t="s">
        <v>3383</v>
      </c>
      <c r="G1429" s="1">
        <v>0</v>
      </c>
      <c r="H1429" s="1">
        <v>1</v>
      </c>
    </row>
    <row r="1430" spans="1:8" x14ac:dyDescent="0.25">
      <c r="A1430" t="s">
        <v>3387</v>
      </c>
      <c r="B1430">
        <v>0</v>
      </c>
      <c r="C1430">
        <v>1</v>
      </c>
      <c r="F1430" s="12" t="s">
        <v>3384</v>
      </c>
      <c r="G1430" s="1">
        <v>0</v>
      </c>
      <c r="H1430" s="1">
        <v>1</v>
      </c>
    </row>
    <row r="1431" spans="1:8" x14ac:dyDescent="0.25">
      <c r="A1431" t="s">
        <v>3388</v>
      </c>
      <c r="B1431">
        <v>0</v>
      </c>
      <c r="C1431">
        <v>1</v>
      </c>
      <c r="F1431" s="12" t="s">
        <v>3385</v>
      </c>
      <c r="G1431" s="1">
        <v>0</v>
      </c>
      <c r="H1431" s="1">
        <v>1</v>
      </c>
    </row>
    <row r="1432" spans="1:8" x14ac:dyDescent="0.25">
      <c r="A1432" t="s">
        <v>3389</v>
      </c>
      <c r="B1432">
        <v>0</v>
      </c>
      <c r="C1432">
        <v>1</v>
      </c>
      <c r="F1432" s="12" t="s">
        <v>3386</v>
      </c>
      <c r="G1432" s="1">
        <v>0</v>
      </c>
      <c r="H1432" s="1">
        <v>1</v>
      </c>
    </row>
    <row r="1433" spans="1:8" x14ac:dyDescent="0.25">
      <c r="A1433" t="s">
        <v>3390</v>
      </c>
      <c r="B1433">
        <v>0</v>
      </c>
      <c r="C1433">
        <v>1</v>
      </c>
      <c r="F1433" s="12" t="s">
        <v>3387</v>
      </c>
      <c r="G1433" s="1">
        <v>0</v>
      </c>
      <c r="H1433" s="1">
        <v>1</v>
      </c>
    </row>
    <row r="1434" spans="1:8" x14ac:dyDescent="0.25">
      <c r="A1434" t="s">
        <v>3391</v>
      </c>
      <c r="B1434">
        <v>0</v>
      </c>
      <c r="C1434">
        <v>1</v>
      </c>
      <c r="F1434" s="12" t="s">
        <v>3388</v>
      </c>
      <c r="G1434" s="1">
        <v>0</v>
      </c>
      <c r="H1434" s="1">
        <v>1</v>
      </c>
    </row>
    <row r="1435" spans="1:8" x14ac:dyDescent="0.25">
      <c r="A1435" t="s">
        <v>3392</v>
      </c>
      <c r="B1435">
        <v>0</v>
      </c>
      <c r="C1435">
        <v>1</v>
      </c>
      <c r="F1435" s="12" t="s">
        <v>3389</v>
      </c>
      <c r="G1435" s="1">
        <v>0</v>
      </c>
      <c r="H1435" s="1">
        <v>1</v>
      </c>
    </row>
    <row r="1436" spans="1:8" x14ac:dyDescent="0.25">
      <c r="A1436" t="s">
        <v>3393</v>
      </c>
      <c r="B1436">
        <v>0</v>
      </c>
      <c r="C1436">
        <v>1</v>
      </c>
      <c r="F1436" s="12" t="s">
        <v>3390</v>
      </c>
      <c r="G1436" s="1">
        <v>0</v>
      </c>
      <c r="H1436" s="1">
        <v>1</v>
      </c>
    </row>
    <row r="1437" spans="1:8" x14ac:dyDescent="0.25">
      <c r="A1437" t="s">
        <v>3394</v>
      </c>
      <c r="B1437">
        <v>0</v>
      </c>
      <c r="C1437">
        <v>1</v>
      </c>
      <c r="F1437" s="12" t="s">
        <v>3391</v>
      </c>
      <c r="G1437" s="1">
        <v>0</v>
      </c>
      <c r="H1437" s="1">
        <v>1</v>
      </c>
    </row>
    <row r="1438" spans="1:8" x14ac:dyDescent="0.25">
      <c r="A1438" t="s">
        <v>3395</v>
      </c>
      <c r="B1438">
        <v>1</v>
      </c>
      <c r="C1438">
        <v>1</v>
      </c>
      <c r="F1438" s="12" t="s">
        <v>3392</v>
      </c>
      <c r="G1438" s="1">
        <v>0</v>
      </c>
      <c r="H1438" s="1">
        <v>1</v>
      </c>
    </row>
    <row r="1439" spans="1:8" x14ac:dyDescent="0.25">
      <c r="A1439" t="s">
        <v>3396</v>
      </c>
      <c r="B1439">
        <v>0</v>
      </c>
      <c r="C1439">
        <v>1</v>
      </c>
      <c r="F1439" s="12" t="s">
        <v>3393</v>
      </c>
      <c r="G1439" s="1">
        <v>0</v>
      </c>
      <c r="H1439" s="1">
        <v>1</v>
      </c>
    </row>
    <row r="1440" spans="1:8" x14ac:dyDescent="0.25">
      <c r="A1440" t="s">
        <v>3397</v>
      </c>
      <c r="B1440">
        <v>0</v>
      </c>
      <c r="C1440">
        <v>1</v>
      </c>
      <c r="F1440" s="12" t="s">
        <v>3394</v>
      </c>
      <c r="G1440" s="1">
        <v>0</v>
      </c>
      <c r="H1440" s="1">
        <v>1</v>
      </c>
    </row>
    <row r="1441" spans="1:8" x14ac:dyDescent="0.25">
      <c r="A1441" t="s">
        <v>3398</v>
      </c>
      <c r="B1441">
        <v>0</v>
      </c>
      <c r="C1441">
        <v>1</v>
      </c>
      <c r="F1441" s="12" t="s">
        <v>3395</v>
      </c>
      <c r="G1441" s="1">
        <v>1</v>
      </c>
      <c r="H1441" s="1">
        <v>1</v>
      </c>
    </row>
    <row r="1442" spans="1:8" x14ac:dyDescent="0.25">
      <c r="A1442" t="s">
        <v>3399</v>
      </c>
      <c r="B1442">
        <v>0</v>
      </c>
      <c r="C1442">
        <v>1</v>
      </c>
      <c r="F1442" s="12" t="s">
        <v>3396</v>
      </c>
      <c r="G1442" s="1">
        <v>0</v>
      </c>
      <c r="H1442" s="1">
        <v>1</v>
      </c>
    </row>
    <row r="1443" spans="1:8" x14ac:dyDescent="0.25">
      <c r="A1443" t="s">
        <v>3400</v>
      </c>
      <c r="B1443">
        <v>1</v>
      </c>
      <c r="C1443">
        <v>1</v>
      </c>
      <c r="F1443" s="12" t="s">
        <v>3397</v>
      </c>
      <c r="G1443" s="1">
        <v>0</v>
      </c>
      <c r="H1443" s="1">
        <v>1</v>
      </c>
    </row>
    <row r="1444" spans="1:8" x14ac:dyDescent="0.25">
      <c r="A1444" t="s">
        <v>3401</v>
      </c>
      <c r="B1444">
        <v>0</v>
      </c>
      <c r="C1444">
        <v>1</v>
      </c>
      <c r="F1444" s="12" t="s">
        <v>3398</v>
      </c>
      <c r="G1444" s="1">
        <v>0</v>
      </c>
      <c r="H1444" s="1">
        <v>1</v>
      </c>
    </row>
    <row r="1445" spans="1:8" x14ac:dyDescent="0.25">
      <c r="A1445" t="s">
        <v>3402</v>
      </c>
      <c r="B1445">
        <v>0</v>
      </c>
      <c r="C1445">
        <v>2</v>
      </c>
      <c r="F1445" s="12" t="s">
        <v>3399</v>
      </c>
      <c r="G1445" s="1">
        <v>0</v>
      </c>
      <c r="H1445" s="1">
        <v>1</v>
      </c>
    </row>
    <row r="1446" spans="1:8" x14ac:dyDescent="0.25">
      <c r="A1446" t="s">
        <v>3403</v>
      </c>
      <c r="B1446">
        <v>0</v>
      </c>
      <c r="C1446">
        <v>1</v>
      </c>
      <c r="F1446" s="12" t="s">
        <v>3400</v>
      </c>
      <c r="G1446" s="1">
        <v>1</v>
      </c>
      <c r="H1446" s="1">
        <v>1</v>
      </c>
    </row>
    <row r="1447" spans="1:8" x14ac:dyDescent="0.25">
      <c r="A1447" t="s">
        <v>3404</v>
      </c>
      <c r="B1447">
        <v>0</v>
      </c>
      <c r="C1447">
        <v>1</v>
      </c>
      <c r="F1447" s="12" t="s">
        <v>3401</v>
      </c>
      <c r="G1447" s="1">
        <v>0</v>
      </c>
      <c r="H1447" s="1">
        <v>1</v>
      </c>
    </row>
    <row r="1448" spans="1:8" x14ac:dyDescent="0.25">
      <c r="A1448" t="s">
        <v>3405</v>
      </c>
      <c r="B1448">
        <v>0</v>
      </c>
      <c r="C1448">
        <v>1</v>
      </c>
      <c r="F1448" s="12" t="s">
        <v>3402</v>
      </c>
      <c r="G1448" s="1">
        <v>0</v>
      </c>
      <c r="H1448" s="1">
        <v>2</v>
      </c>
    </row>
    <row r="1449" spans="1:8" x14ac:dyDescent="0.25">
      <c r="A1449" t="s">
        <v>3406</v>
      </c>
      <c r="B1449">
        <v>0</v>
      </c>
      <c r="C1449">
        <v>1</v>
      </c>
      <c r="F1449" s="12" t="s">
        <v>3403</v>
      </c>
      <c r="G1449" s="1">
        <v>0</v>
      </c>
      <c r="H1449" s="1">
        <v>1</v>
      </c>
    </row>
    <row r="1450" spans="1:8" x14ac:dyDescent="0.25">
      <c r="A1450" t="s">
        <v>3407</v>
      </c>
      <c r="B1450">
        <v>0</v>
      </c>
      <c r="C1450">
        <v>1</v>
      </c>
      <c r="F1450" s="12" t="s">
        <v>3404</v>
      </c>
      <c r="G1450" s="1">
        <v>0</v>
      </c>
      <c r="H1450" s="1">
        <v>1</v>
      </c>
    </row>
    <row r="1451" spans="1:8" x14ac:dyDescent="0.25">
      <c r="A1451" t="s">
        <v>3408</v>
      </c>
      <c r="B1451">
        <v>1</v>
      </c>
      <c r="C1451">
        <v>0</v>
      </c>
      <c r="F1451" s="12" t="s">
        <v>3405</v>
      </c>
      <c r="G1451" s="1">
        <v>0</v>
      </c>
      <c r="H1451" s="1">
        <v>1</v>
      </c>
    </row>
    <row r="1452" spans="1:8" x14ac:dyDescent="0.25">
      <c r="A1452" t="s">
        <v>3409</v>
      </c>
      <c r="B1452">
        <v>0</v>
      </c>
      <c r="C1452">
        <v>1</v>
      </c>
      <c r="F1452" s="12" t="s">
        <v>3406</v>
      </c>
      <c r="G1452" s="1">
        <v>0</v>
      </c>
      <c r="H1452" s="1">
        <v>1</v>
      </c>
    </row>
    <row r="1453" spans="1:8" x14ac:dyDescent="0.25">
      <c r="A1453" t="s">
        <v>3410</v>
      </c>
      <c r="B1453">
        <v>0</v>
      </c>
      <c r="C1453">
        <v>1</v>
      </c>
      <c r="F1453" s="12" t="s">
        <v>3407</v>
      </c>
      <c r="G1453" s="1">
        <v>0</v>
      </c>
      <c r="H1453" s="1">
        <v>1</v>
      </c>
    </row>
    <row r="1454" spans="1:8" x14ac:dyDescent="0.25">
      <c r="A1454" t="s">
        <v>3411</v>
      </c>
      <c r="B1454">
        <v>1</v>
      </c>
      <c r="C1454">
        <v>1</v>
      </c>
      <c r="F1454" s="12" t="s">
        <v>3408</v>
      </c>
      <c r="G1454" s="1">
        <v>1</v>
      </c>
      <c r="H1454" s="1">
        <v>0</v>
      </c>
    </row>
    <row r="1455" spans="1:8" x14ac:dyDescent="0.25">
      <c r="A1455" t="s">
        <v>3412</v>
      </c>
      <c r="B1455">
        <v>0</v>
      </c>
      <c r="C1455">
        <v>1</v>
      </c>
      <c r="F1455" s="12" t="s">
        <v>3409</v>
      </c>
      <c r="G1455" s="1">
        <v>0</v>
      </c>
      <c r="H1455" s="1">
        <v>1</v>
      </c>
    </row>
    <row r="1456" spans="1:8" x14ac:dyDescent="0.25">
      <c r="A1456" t="s">
        <v>3413</v>
      </c>
      <c r="B1456">
        <v>0</v>
      </c>
      <c r="C1456">
        <v>1</v>
      </c>
      <c r="F1456" s="12" t="s">
        <v>3410</v>
      </c>
      <c r="G1456" s="1">
        <v>0</v>
      </c>
      <c r="H1456" s="1">
        <v>1</v>
      </c>
    </row>
    <row r="1457" spans="1:8" x14ac:dyDescent="0.25">
      <c r="A1457" t="s">
        <v>3414</v>
      </c>
      <c r="B1457">
        <v>0</v>
      </c>
      <c r="C1457">
        <v>1</v>
      </c>
      <c r="F1457" s="12" t="s">
        <v>3411</v>
      </c>
      <c r="G1457" s="1">
        <v>1</v>
      </c>
      <c r="H1457" s="1">
        <v>1</v>
      </c>
    </row>
    <row r="1458" spans="1:8" x14ac:dyDescent="0.25">
      <c r="A1458" t="s">
        <v>3415</v>
      </c>
      <c r="B1458">
        <v>0</v>
      </c>
      <c r="C1458">
        <v>1</v>
      </c>
      <c r="F1458" s="12" t="s">
        <v>3412</v>
      </c>
      <c r="G1458" s="1">
        <v>0</v>
      </c>
      <c r="H1458" s="1">
        <v>1</v>
      </c>
    </row>
    <row r="1459" spans="1:8" x14ac:dyDescent="0.25">
      <c r="A1459" t="s">
        <v>3416</v>
      </c>
      <c r="B1459">
        <v>0</v>
      </c>
      <c r="C1459">
        <v>1</v>
      </c>
      <c r="F1459" s="12" t="s">
        <v>3413</v>
      </c>
      <c r="G1459" s="1">
        <v>0</v>
      </c>
      <c r="H1459" s="1">
        <v>1</v>
      </c>
    </row>
    <row r="1460" spans="1:8" x14ac:dyDescent="0.25">
      <c r="A1460" t="s">
        <v>3417</v>
      </c>
      <c r="B1460">
        <v>0</v>
      </c>
      <c r="C1460">
        <v>1</v>
      </c>
      <c r="F1460" s="12" t="s">
        <v>3414</v>
      </c>
      <c r="G1460" s="1">
        <v>0</v>
      </c>
      <c r="H1460" s="1">
        <v>1</v>
      </c>
    </row>
    <row r="1461" spans="1:8" x14ac:dyDescent="0.25">
      <c r="A1461" t="s">
        <v>3418</v>
      </c>
      <c r="B1461">
        <v>0</v>
      </c>
      <c r="C1461">
        <v>1</v>
      </c>
      <c r="F1461" s="12" t="s">
        <v>3415</v>
      </c>
      <c r="G1461" s="1">
        <v>0</v>
      </c>
      <c r="H1461" s="1">
        <v>1</v>
      </c>
    </row>
    <row r="1462" spans="1:8" x14ac:dyDescent="0.25">
      <c r="A1462" t="s">
        <v>3419</v>
      </c>
      <c r="B1462">
        <v>0</v>
      </c>
      <c r="C1462">
        <v>1</v>
      </c>
      <c r="F1462" s="12" t="s">
        <v>3416</v>
      </c>
      <c r="G1462" s="1">
        <v>0</v>
      </c>
      <c r="H1462" s="1">
        <v>1</v>
      </c>
    </row>
    <row r="1463" spans="1:8" x14ac:dyDescent="0.25">
      <c r="A1463" t="s">
        <v>3420</v>
      </c>
      <c r="B1463">
        <v>1</v>
      </c>
      <c r="C1463">
        <v>1</v>
      </c>
      <c r="F1463" s="12" t="s">
        <v>3417</v>
      </c>
      <c r="G1463" s="1">
        <v>0</v>
      </c>
      <c r="H1463" s="1">
        <v>1</v>
      </c>
    </row>
    <row r="1464" spans="1:8" x14ac:dyDescent="0.25">
      <c r="A1464" t="s">
        <v>3421</v>
      </c>
      <c r="B1464">
        <v>1</v>
      </c>
      <c r="C1464">
        <v>0</v>
      </c>
      <c r="F1464" s="12" t="s">
        <v>3418</v>
      </c>
      <c r="G1464" s="1">
        <v>0</v>
      </c>
      <c r="H1464" s="1">
        <v>1</v>
      </c>
    </row>
    <row r="1465" spans="1:8" x14ac:dyDescent="0.25">
      <c r="A1465" t="s">
        <v>3422</v>
      </c>
      <c r="B1465">
        <v>0</v>
      </c>
      <c r="C1465">
        <v>1</v>
      </c>
      <c r="F1465" s="12" t="s">
        <v>3419</v>
      </c>
      <c r="G1465" s="1">
        <v>0</v>
      </c>
      <c r="H1465" s="1">
        <v>1</v>
      </c>
    </row>
    <row r="1466" spans="1:8" x14ac:dyDescent="0.25">
      <c r="A1466" t="s">
        <v>3423</v>
      </c>
      <c r="B1466">
        <v>0</v>
      </c>
      <c r="C1466">
        <v>1</v>
      </c>
      <c r="F1466" s="12" t="s">
        <v>3420</v>
      </c>
      <c r="G1466" s="1">
        <v>1</v>
      </c>
      <c r="H1466" s="1">
        <v>1</v>
      </c>
    </row>
    <row r="1467" spans="1:8" x14ac:dyDescent="0.25">
      <c r="A1467" t="s">
        <v>3424</v>
      </c>
      <c r="B1467">
        <v>0</v>
      </c>
      <c r="C1467">
        <v>1</v>
      </c>
      <c r="F1467" s="12" t="s">
        <v>3421</v>
      </c>
      <c r="G1467" s="1">
        <v>1</v>
      </c>
      <c r="H1467" s="1">
        <v>0</v>
      </c>
    </row>
    <row r="1468" spans="1:8" x14ac:dyDescent="0.25">
      <c r="A1468" t="s">
        <v>3425</v>
      </c>
      <c r="B1468">
        <v>1</v>
      </c>
      <c r="C1468">
        <v>1</v>
      </c>
      <c r="F1468" s="12" t="s">
        <v>3422</v>
      </c>
      <c r="G1468" s="1">
        <v>0</v>
      </c>
      <c r="H1468" s="1">
        <v>1</v>
      </c>
    </row>
    <row r="1469" spans="1:8" x14ac:dyDescent="0.25">
      <c r="A1469" t="s">
        <v>3426</v>
      </c>
      <c r="B1469">
        <v>0</v>
      </c>
      <c r="C1469">
        <v>2</v>
      </c>
      <c r="F1469" s="12" t="s">
        <v>3423</v>
      </c>
      <c r="G1469" s="1">
        <v>0</v>
      </c>
      <c r="H1469" s="1">
        <v>1</v>
      </c>
    </row>
    <row r="1470" spans="1:8" x14ac:dyDescent="0.25">
      <c r="A1470" t="s">
        <v>3427</v>
      </c>
      <c r="B1470">
        <v>0</v>
      </c>
      <c r="C1470">
        <v>1</v>
      </c>
      <c r="F1470" s="12" t="s">
        <v>3424</v>
      </c>
      <c r="G1470" s="1">
        <v>0</v>
      </c>
      <c r="H1470" s="1">
        <v>1</v>
      </c>
    </row>
    <row r="1471" spans="1:8" x14ac:dyDescent="0.25">
      <c r="A1471" t="s">
        <v>3428</v>
      </c>
      <c r="B1471">
        <v>0</v>
      </c>
      <c r="C1471">
        <v>1</v>
      </c>
      <c r="F1471" s="12" t="s">
        <v>3425</v>
      </c>
      <c r="G1471" s="1">
        <v>1</v>
      </c>
      <c r="H1471" s="1">
        <v>1</v>
      </c>
    </row>
    <row r="1472" spans="1:8" x14ac:dyDescent="0.25">
      <c r="A1472" t="s">
        <v>3429</v>
      </c>
      <c r="B1472">
        <v>0</v>
      </c>
      <c r="C1472">
        <v>11</v>
      </c>
      <c r="F1472" s="12" t="s">
        <v>3426</v>
      </c>
      <c r="G1472" s="1">
        <v>0</v>
      </c>
      <c r="H1472" s="1">
        <v>2</v>
      </c>
    </row>
    <row r="1473" spans="1:8" x14ac:dyDescent="0.25">
      <c r="A1473" t="s">
        <v>3430</v>
      </c>
      <c r="B1473">
        <v>1</v>
      </c>
      <c r="C1473">
        <v>1</v>
      </c>
      <c r="F1473" s="12" t="s">
        <v>3427</v>
      </c>
      <c r="G1473" s="1">
        <v>0</v>
      </c>
      <c r="H1473" s="1">
        <v>1</v>
      </c>
    </row>
    <row r="1474" spans="1:8" x14ac:dyDescent="0.25">
      <c r="A1474" t="s">
        <v>3431</v>
      </c>
      <c r="B1474">
        <v>1</v>
      </c>
      <c r="C1474">
        <v>1</v>
      </c>
      <c r="F1474" s="12" t="s">
        <v>3428</v>
      </c>
      <c r="G1474" s="1">
        <v>0</v>
      </c>
      <c r="H1474" s="1">
        <v>1</v>
      </c>
    </row>
    <row r="1475" spans="1:8" x14ac:dyDescent="0.25">
      <c r="A1475" t="s">
        <v>3432</v>
      </c>
      <c r="B1475">
        <v>0</v>
      </c>
      <c r="C1475">
        <v>1</v>
      </c>
      <c r="F1475" s="12" t="s">
        <v>3429</v>
      </c>
      <c r="G1475" s="1">
        <v>0</v>
      </c>
      <c r="H1475" s="1">
        <v>11</v>
      </c>
    </row>
    <row r="1476" spans="1:8" x14ac:dyDescent="0.25">
      <c r="A1476" t="s">
        <v>3433</v>
      </c>
      <c r="B1476">
        <v>0</v>
      </c>
      <c r="C1476">
        <v>1</v>
      </c>
      <c r="F1476" s="12" t="s">
        <v>3430</v>
      </c>
      <c r="G1476" s="1">
        <v>1</v>
      </c>
      <c r="H1476" s="1">
        <v>1</v>
      </c>
    </row>
    <row r="1477" spans="1:8" x14ac:dyDescent="0.25">
      <c r="A1477" t="s">
        <v>3434</v>
      </c>
      <c r="B1477">
        <v>0</v>
      </c>
      <c r="C1477">
        <v>1</v>
      </c>
      <c r="F1477" s="12" t="s">
        <v>3431</v>
      </c>
      <c r="G1477" s="1">
        <v>1</v>
      </c>
      <c r="H1477" s="1">
        <v>1</v>
      </c>
    </row>
    <row r="1478" spans="1:8" x14ac:dyDescent="0.25">
      <c r="A1478" t="s">
        <v>3435</v>
      </c>
      <c r="B1478">
        <v>0</v>
      </c>
      <c r="C1478">
        <v>2</v>
      </c>
      <c r="F1478" s="12" t="s">
        <v>3432</v>
      </c>
      <c r="G1478" s="1">
        <v>0</v>
      </c>
      <c r="H1478" s="1">
        <v>1</v>
      </c>
    </row>
    <row r="1479" spans="1:8" x14ac:dyDescent="0.25">
      <c r="A1479" t="s">
        <v>3436</v>
      </c>
      <c r="B1479">
        <v>0</v>
      </c>
      <c r="C1479">
        <v>1</v>
      </c>
      <c r="F1479" s="12" t="s">
        <v>3433</v>
      </c>
      <c r="G1479" s="1">
        <v>0</v>
      </c>
      <c r="H1479" s="1">
        <v>1</v>
      </c>
    </row>
    <row r="1480" spans="1:8" x14ac:dyDescent="0.25">
      <c r="A1480" t="s">
        <v>3437</v>
      </c>
      <c r="B1480">
        <v>1</v>
      </c>
      <c r="C1480">
        <v>1</v>
      </c>
      <c r="F1480" s="12" t="s">
        <v>3434</v>
      </c>
      <c r="G1480" s="1">
        <v>0</v>
      </c>
      <c r="H1480" s="1">
        <v>1</v>
      </c>
    </row>
    <row r="1481" spans="1:8" x14ac:dyDescent="0.25">
      <c r="A1481" t="s">
        <v>3438</v>
      </c>
      <c r="B1481">
        <v>1</v>
      </c>
      <c r="C1481">
        <v>1</v>
      </c>
      <c r="F1481" s="12" t="s">
        <v>3435</v>
      </c>
      <c r="G1481" s="1">
        <v>0</v>
      </c>
      <c r="H1481" s="1">
        <v>2</v>
      </c>
    </row>
    <row r="1482" spans="1:8" x14ac:dyDescent="0.25">
      <c r="A1482" t="s">
        <v>3439</v>
      </c>
      <c r="B1482">
        <v>0</v>
      </c>
      <c r="C1482">
        <v>1</v>
      </c>
      <c r="F1482" s="12" t="s">
        <v>3436</v>
      </c>
      <c r="G1482" s="1">
        <v>0</v>
      </c>
      <c r="H1482" s="1">
        <v>1</v>
      </c>
    </row>
    <row r="1483" spans="1:8" x14ac:dyDescent="0.25">
      <c r="A1483" t="s">
        <v>3440</v>
      </c>
      <c r="B1483">
        <v>5</v>
      </c>
      <c r="C1483">
        <v>1</v>
      </c>
      <c r="F1483" s="12" t="s">
        <v>3437</v>
      </c>
      <c r="G1483" s="1">
        <v>1</v>
      </c>
      <c r="H1483" s="1">
        <v>1</v>
      </c>
    </row>
    <row r="1484" spans="1:8" x14ac:dyDescent="0.25">
      <c r="A1484" t="s">
        <v>3441</v>
      </c>
      <c r="B1484">
        <v>1</v>
      </c>
      <c r="C1484">
        <v>1</v>
      </c>
      <c r="F1484" s="12" t="s">
        <v>3438</v>
      </c>
      <c r="G1484" s="1">
        <v>1</v>
      </c>
      <c r="H1484" s="1">
        <v>1</v>
      </c>
    </row>
    <row r="1485" spans="1:8" x14ac:dyDescent="0.25">
      <c r="A1485" t="s">
        <v>3442</v>
      </c>
      <c r="B1485">
        <v>0</v>
      </c>
      <c r="C1485">
        <v>1</v>
      </c>
      <c r="F1485" s="12" t="s">
        <v>3439</v>
      </c>
      <c r="G1485" s="1">
        <v>0</v>
      </c>
      <c r="H1485" s="1">
        <v>1</v>
      </c>
    </row>
    <row r="1486" spans="1:8" x14ac:dyDescent="0.25">
      <c r="A1486" t="s">
        <v>3443</v>
      </c>
      <c r="B1486">
        <v>1</v>
      </c>
      <c r="C1486">
        <v>0</v>
      </c>
      <c r="F1486" s="12" t="s">
        <v>3440</v>
      </c>
      <c r="G1486" s="1">
        <v>5</v>
      </c>
      <c r="H1486" s="1">
        <v>1</v>
      </c>
    </row>
    <row r="1487" spans="1:8" x14ac:dyDescent="0.25">
      <c r="A1487" t="s">
        <v>3444</v>
      </c>
      <c r="B1487">
        <v>2</v>
      </c>
      <c r="C1487">
        <v>0</v>
      </c>
      <c r="F1487" s="12" t="s">
        <v>3441</v>
      </c>
      <c r="G1487" s="1">
        <v>1</v>
      </c>
      <c r="H1487" s="1">
        <v>1</v>
      </c>
    </row>
    <row r="1488" spans="1:8" x14ac:dyDescent="0.25">
      <c r="A1488" t="s">
        <v>3445</v>
      </c>
      <c r="B1488">
        <v>0</v>
      </c>
      <c r="C1488">
        <v>1</v>
      </c>
      <c r="F1488" s="12" t="s">
        <v>3442</v>
      </c>
      <c r="G1488" s="1">
        <v>0</v>
      </c>
      <c r="H1488" s="1">
        <v>1</v>
      </c>
    </row>
    <row r="1489" spans="1:8" x14ac:dyDescent="0.25">
      <c r="A1489" t="s">
        <v>3446</v>
      </c>
      <c r="B1489">
        <v>0</v>
      </c>
      <c r="C1489">
        <v>1</v>
      </c>
      <c r="F1489" s="12" t="s">
        <v>3443</v>
      </c>
      <c r="G1489" s="1">
        <v>1</v>
      </c>
      <c r="H1489" s="1">
        <v>0</v>
      </c>
    </row>
    <row r="1490" spans="1:8" x14ac:dyDescent="0.25">
      <c r="A1490" t="s">
        <v>3447</v>
      </c>
      <c r="B1490">
        <v>2</v>
      </c>
      <c r="C1490">
        <v>1</v>
      </c>
      <c r="F1490" s="12" t="s">
        <v>3444</v>
      </c>
      <c r="G1490" s="1">
        <v>2</v>
      </c>
      <c r="H1490" s="1">
        <v>0</v>
      </c>
    </row>
    <row r="1491" spans="1:8" x14ac:dyDescent="0.25">
      <c r="A1491" t="s">
        <v>3448</v>
      </c>
      <c r="B1491">
        <v>1</v>
      </c>
      <c r="C1491">
        <v>0</v>
      </c>
      <c r="F1491" s="12" t="s">
        <v>3445</v>
      </c>
      <c r="G1491" s="1">
        <v>0</v>
      </c>
      <c r="H1491" s="1">
        <v>1</v>
      </c>
    </row>
    <row r="1492" spans="1:8" x14ac:dyDescent="0.25">
      <c r="A1492" t="s">
        <v>3449</v>
      </c>
      <c r="B1492">
        <v>0</v>
      </c>
      <c r="C1492">
        <v>1</v>
      </c>
      <c r="F1492" s="12" t="s">
        <v>3446</v>
      </c>
      <c r="G1492" s="1">
        <v>0</v>
      </c>
      <c r="H1492" s="1">
        <v>1</v>
      </c>
    </row>
    <row r="1493" spans="1:8" x14ac:dyDescent="0.25">
      <c r="A1493" t="s">
        <v>3450</v>
      </c>
      <c r="B1493">
        <v>0</v>
      </c>
      <c r="C1493">
        <v>1</v>
      </c>
      <c r="F1493" s="12" t="s">
        <v>3447</v>
      </c>
      <c r="G1493" s="1">
        <v>2</v>
      </c>
      <c r="H1493" s="1">
        <v>1</v>
      </c>
    </row>
    <row r="1494" spans="1:8" x14ac:dyDescent="0.25">
      <c r="A1494" t="s">
        <v>3451</v>
      </c>
      <c r="B1494">
        <v>0</v>
      </c>
      <c r="C1494">
        <v>1</v>
      </c>
      <c r="F1494" s="12" t="s">
        <v>3448</v>
      </c>
      <c r="G1494" s="1">
        <v>1</v>
      </c>
      <c r="H1494" s="1">
        <v>0</v>
      </c>
    </row>
    <row r="1495" spans="1:8" x14ac:dyDescent="0.25">
      <c r="A1495" t="s">
        <v>3452</v>
      </c>
      <c r="B1495">
        <v>1</v>
      </c>
      <c r="C1495">
        <v>0</v>
      </c>
      <c r="F1495" s="12" t="s">
        <v>3449</v>
      </c>
      <c r="G1495" s="1">
        <v>0</v>
      </c>
      <c r="H1495" s="1">
        <v>1</v>
      </c>
    </row>
    <row r="1496" spans="1:8" x14ac:dyDescent="0.25">
      <c r="A1496" t="s">
        <v>3453</v>
      </c>
      <c r="B1496">
        <v>0</v>
      </c>
      <c r="C1496">
        <v>1</v>
      </c>
      <c r="F1496" s="12" t="s">
        <v>3450</v>
      </c>
      <c r="G1496" s="1">
        <v>0</v>
      </c>
      <c r="H1496" s="1">
        <v>1</v>
      </c>
    </row>
    <row r="1497" spans="1:8" x14ac:dyDescent="0.25">
      <c r="A1497" t="s">
        <v>3454</v>
      </c>
      <c r="B1497">
        <v>1</v>
      </c>
      <c r="C1497">
        <v>0</v>
      </c>
      <c r="F1497" s="12" t="s">
        <v>3451</v>
      </c>
      <c r="G1497" s="1">
        <v>0</v>
      </c>
      <c r="H1497" s="1">
        <v>1</v>
      </c>
    </row>
    <row r="1498" spans="1:8" x14ac:dyDescent="0.25">
      <c r="A1498" t="s">
        <v>3455</v>
      </c>
      <c r="B1498">
        <v>0</v>
      </c>
      <c r="C1498">
        <v>1</v>
      </c>
      <c r="F1498" s="12" t="s">
        <v>3452</v>
      </c>
      <c r="G1498" s="1">
        <v>1</v>
      </c>
      <c r="H1498" s="1">
        <v>0</v>
      </c>
    </row>
    <row r="1499" spans="1:8" x14ac:dyDescent="0.25">
      <c r="A1499" t="s">
        <v>3456</v>
      </c>
      <c r="B1499">
        <v>0</v>
      </c>
      <c r="C1499">
        <v>1</v>
      </c>
      <c r="F1499" s="12" t="s">
        <v>3453</v>
      </c>
      <c r="G1499" s="1">
        <v>0</v>
      </c>
      <c r="H1499" s="1">
        <v>1</v>
      </c>
    </row>
    <row r="1500" spans="1:8" x14ac:dyDescent="0.25">
      <c r="A1500" t="s">
        <v>3457</v>
      </c>
      <c r="B1500">
        <v>0</v>
      </c>
      <c r="C1500">
        <v>3</v>
      </c>
      <c r="F1500" s="12" t="s">
        <v>3454</v>
      </c>
      <c r="G1500" s="1">
        <v>1</v>
      </c>
      <c r="H1500" s="1">
        <v>0</v>
      </c>
    </row>
    <row r="1501" spans="1:8" x14ac:dyDescent="0.25">
      <c r="A1501" t="s">
        <v>3458</v>
      </c>
      <c r="B1501">
        <v>0</v>
      </c>
      <c r="C1501">
        <v>1</v>
      </c>
      <c r="F1501" s="12" t="s">
        <v>3455</v>
      </c>
      <c r="G1501" s="1">
        <v>0</v>
      </c>
      <c r="H1501" s="1">
        <v>1</v>
      </c>
    </row>
    <row r="1502" spans="1:8" x14ac:dyDescent="0.25">
      <c r="A1502" t="s">
        <v>3459</v>
      </c>
      <c r="B1502">
        <v>0</v>
      </c>
      <c r="C1502">
        <v>1</v>
      </c>
      <c r="F1502" s="12" t="s">
        <v>3456</v>
      </c>
      <c r="G1502" s="1">
        <v>0</v>
      </c>
      <c r="H1502" s="1">
        <v>1</v>
      </c>
    </row>
    <row r="1503" spans="1:8" x14ac:dyDescent="0.25">
      <c r="A1503" t="s">
        <v>3460</v>
      </c>
      <c r="B1503">
        <v>0</v>
      </c>
      <c r="C1503">
        <v>2</v>
      </c>
      <c r="F1503" s="12" t="s">
        <v>3457</v>
      </c>
      <c r="G1503" s="1">
        <v>0</v>
      </c>
      <c r="H1503" s="1">
        <v>3</v>
      </c>
    </row>
    <row r="1504" spans="1:8" x14ac:dyDescent="0.25">
      <c r="A1504" t="s">
        <v>3461</v>
      </c>
      <c r="B1504">
        <v>0</v>
      </c>
      <c r="C1504">
        <v>1</v>
      </c>
      <c r="F1504" s="12" t="s">
        <v>3458</v>
      </c>
      <c r="G1504" s="1">
        <v>0</v>
      </c>
      <c r="H1504" s="1">
        <v>1</v>
      </c>
    </row>
    <row r="1505" spans="1:8" x14ac:dyDescent="0.25">
      <c r="A1505" t="s">
        <v>3462</v>
      </c>
      <c r="B1505">
        <v>1</v>
      </c>
      <c r="C1505">
        <v>0</v>
      </c>
      <c r="F1505" s="12" t="s">
        <v>3459</v>
      </c>
      <c r="G1505" s="1">
        <v>0</v>
      </c>
      <c r="H1505" s="1">
        <v>1</v>
      </c>
    </row>
    <row r="1506" spans="1:8" x14ac:dyDescent="0.25">
      <c r="A1506" t="s">
        <v>3463</v>
      </c>
      <c r="B1506">
        <v>1</v>
      </c>
      <c r="C1506">
        <v>1</v>
      </c>
      <c r="F1506" s="12" t="s">
        <v>3460</v>
      </c>
      <c r="G1506" s="1">
        <v>0</v>
      </c>
      <c r="H1506" s="1">
        <v>2</v>
      </c>
    </row>
    <row r="1507" spans="1:8" x14ac:dyDescent="0.25">
      <c r="A1507" t="s">
        <v>3464</v>
      </c>
      <c r="B1507">
        <v>0</v>
      </c>
      <c r="C1507">
        <v>1</v>
      </c>
      <c r="F1507" s="12" t="s">
        <v>3461</v>
      </c>
      <c r="G1507" s="1">
        <v>0</v>
      </c>
      <c r="H1507" s="1">
        <v>1</v>
      </c>
    </row>
    <row r="1508" spans="1:8" x14ac:dyDescent="0.25">
      <c r="A1508" t="s">
        <v>3465</v>
      </c>
      <c r="B1508">
        <v>1</v>
      </c>
      <c r="C1508">
        <v>1</v>
      </c>
      <c r="F1508" s="12" t="s">
        <v>3462</v>
      </c>
      <c r="G1508" s="1">
        <v>1</v>
      </c>
      <c r="H1508" s="1">
        <v>0</v>
      </c>
    </row>
    <row r="1509" spans="1:8" x14ac:dyDescent="0.25">
      <c r="A1509" t="s">
        <v>3466</v>
      </c>
      <c r="B1509">
        <v>0</v>
      </c>
      <c r="C1509">
        <v>1</v>
      </c>
      <c r="F1509" s="12" t="s">
        <v>3463</v>
      </c>
      <c r="G1509" s="1">
        <v>1</v>
      </c>
      <c r="H1509" s="1">
        <v>1</v>
      </c>
    </row>
    <row r="1510" spans="1:8" x14ac:dyDescent="0.25">
      <c r="A1510" t="s">
        <v>3467</v>
      </c>
      <c r="B1510">
        <v>0</v>
      </c>
      <c r="C1510">
        <v>1</v>
      </c>
      <c r="F1510" s="12" t="s">
        <v>3464</v>
      </c>
      <c r="G1510" s="1">
        <v>0</v>
      </c>
      <c r="H1510" s="1">
        <v>1</v>
      </c>
    </row>
    <row r="1511" spans="1:8" x14ac:dyDescent="0.25">
      <c r="A1511" t="s">
        <v>3468</v>
      </c>
      <c r="B1511">
        <v>0</v>
      </c>
      <c r="C1511">
        <v>1</v>
      </c>
      <c r="F1511" s="12" t="s">
        <v>3465</v>
      </c>
      <c r="G1511" s="1">
        <v>1</v>
      </c>
      <c r="H1511" s="1">
        <v>1</v>
      </c>
    </row>
    <row r="1512" spans="1:8" x14ac:dyDescent="0.25">
      <c r="A1512" t="s">
        <v>3469</v>
      </c>
      <c r="B1512">
        <v>1</v>
      </c>
      <c r="C1512">
        <v>1</v>
      </c>
      <c r="F1512" s="12" t="s">
        <v>3466</v>
      </c>
      <c r="G1512" s="1">
        <v>0</v>
      </c>
      <c r="H1512" s="1">
        <v>1</v>
      </c>
    </row>
    <row r="1513" spans="1:8" x14ac:dyDescent="0.25">
      <c r="A1513" t="s">
        <v>3470</v>
      </c>
      <c r="B1513">
        <v>1</v>
      </c>
      <c r="C1513">
        <v>1</v>
      </c>
      <c r="F1513" s="12" t="s">
        <v>3467</v>
      </c>
      <c r="G1513" s="1">
        <v>0</v>
      </c>
      <c r="H1513" s="1">
        <v>1</v>
      </c>
    </row>
    <row r="1514" spans="1:8" x14ac:dyDescent="0.25">
      <c r="A1514" t="s">
        <v>3471</v>
      </c>
      <c r="B1514">
        <v>1</v>
      </c>
      <c r="C1514">
        <v>1</v>
      </c>
      <c r="F1514" s="12" t="s">
        <v>3468</v>
      </c>
      <c r="G1514" s="1">
        <v>0</v>
      </c>
      <c r="H1514" s="1">
        <v>1</v>
      </c>
    </row>
    <row r="1515" spans="1:8" x14ac:dyDescent="0.25">
      <c r="A1515" t="s">
        <v>3472</v>
      </c>
      <c r="B1515">
        <v>0</v>
      </c>
      <c r="C1515">
        <v>1</v>
      </c>
      <c r="F1515" s="12" t="s">
        <v>3469</v>
      </c>
      <c r="G1515" s="1">
        <v>1</v>
      </c>
      <c r="H1515" s="1">
        <v>1</v>
      </c>
    </row>
    <row r="1516" spans="1:8" x14ac:dyDescent="0.25">
      <c r="A1516" t="s">
        <v>3473</v>
      </c>
      <c r="B1516">
        <v>0</v>
      </c>
      <c r="C1516">
        <v>1</v>
      </c>
      <c r="F1516" s="12" t="s">
        <v>3470</v>
      </c>
      <c r="G1516" s="1">
        <v>1</v>
      </c>
      <c r="H1516" s="1">
        <v>1</v>
      </c>
    </row>
    <row r="1517" spans="1:8" x14ac:dyDescent="0.25">
      <c r="A1517" t="s">
        <v>3474</v>
      </c>
      <c r="B1517">
        <v>1</v>
      </c>
      <c r="C1517">
        <v>1</v>
      </c>
      <c r="F1517" s="12" t="s">
        <v>3471</v>
      </c>
      <c r="G1517" s="1">
        <v>1</v>
      </c>
      <c r="H1517" s="1">
        <v>1</v>
      </c>
    </row>
    <row r="1518" spans="1:8" x14ac:dyDescent="0.25">
      <c r="A1518" t="s">
        <v>3475</v>
      </c>
      <c r="B1518">
        <v>0</v>
      </c>
      <c r="C1518">
        <v>1</v>
      </c>
      <c r="F1518" s="12" t="s">
        <v>3472</v>
      </c>
      <c r="G1518" s="1">
        <v>0</v>
      </c>
      <c r="H1518" s="1">
        <v>1</v>
      </c>
    </row>
    <row r="1519" spans="1:8" x14ac:dyDescent="0.25">
      <c r="A1519" t="s">
        <v>3476</v>
      </c>
      <c r="B1519">
        <v>0</v>
      </c>
      <c r="C1519">
        <v>1</v>
      </c>
      <c r="F1519" s="12" t="s">
        <v>3473</v>
      </c>
      <c r="G1519" s="1">
        <v>0</v>
      </c>
      <c r="H1519" s="1">
        <v>1</v>
      </c>
    </row>
    <row r="1520" spans="1:8" x14ac:dyDescent="0.25">
      <c r="A1520" t="s">
        <v>3477</v>
      </c>
      <c r="B1520">
        <v>1</v>
      </c>
      <c r="C1520">
        <v>1</v>
      </c>
      <c r="F1520" s="12" t="s">
        <v>3474</v>
      </c>
      <c r="G1520" s="1">
        <v>1</v>
      </c>
      <c r="H1520" s="1">
        <v>1</v>
      </c>
    </row>
    <row r="1521" spans="1:8" x14ac:dyDescent="0.25">
      <c r="A1521" t="s">
        <v>3478</v>
      </c>
      <c r="B1521">
        <v>0</v>
      </c>
      <c r="C1521">
        <v>1</v>
      </c>
      <c r="F1521" s="12" t="s">
        <v>3475</v>
      </c>
      <c r="G1521" s="1">
        <v>0</v>
      </c>
      <c r="H1521" s="1">
        <v>1</v>
      </c>
    </row>
    <row r="1522" spans="1:8" x14ac:dyDescent="0.25">
      <c r="A1522" t="s">
        <v>3479</v>
      </c>
      <c r="B1522">
        <v>0</v>
      </c>
      <c r="C1522">
        <v>1</v>
      </c>
      <c r="F1522" s="12" t="s">
        <v>3476</v>
      </c>
      <c r="G1522" s="1">
        <v>0</v>
      </c>
      <c r="H1522" s="1">
        <v>1</v>
      </c>
    </row>
    <row r="1523" spans="1:8" x14ac:dyDescent="0.25">
      <c r="A1523" t="s">
        <v>3480</v>
      </c>
      <c r="B1523">
        <v>0</v>
      </c>
      <c r="C1523">
        <v>1</v>
      </c>
      <c r="F1523" s="12" t="s">
        <v>3477</v>
      </c>
      <c r="G1523" s="1">
        <v>1</v>
      </c>
      <c r="H1523" s="1">
        <v>1</v>
      </c>
    </row>
    <row r="1524" spans="1:8" x14ac:dyDescent="0.25">
      <c r="A1524" t="s">
        <v>3481</v>
      </c>
      <c r="B1524">
        <v>0</v>
      </c>
      <c r="C1524">
        <v>1</v>
      </c>
      <c r="F1524" s="12" t="s">
        <v>3478</v>
      </c>
      <c r="G1524" s="1">
        <v>0</v>
      </c>
      <c r="H1524" s="1">
        <v>1</v>
      </c>
    </row>
    <row r="1525" spans="1:8" x14ac:dyDescent="0.25">
      <c r="A1525" t="s">
        <v>3482</v>
      </c>
      <c r="B1525">
        <v>0</v>
      </c>
      <c r="C1525">
        <v>1</v>
      </c>
      <c r="F1525" s="12" t="s">
        <v>3479</v>
      </c>
      <c r="G1525" s="1">
        <v>0</v>
      </c>
      <c r="H1525" s="1">
        <v>1</v>
      </c>
    </row>
    <row r="1526" spans="1:8" x14ac:dyDescent="0.25">
      <c r="A1526" t="s">
        <v>3483</v>
      </c>
      <c r="B1526">
        <v>0</v>
      </c>
      <c r="C1526">
        <v>1</v>
      </c>
      <c r="F1526" s="12" t="s">
        <v>3480</v>
      </c>
      <c r="G1526" s="1">
        <v>0</v>
      </c>
      <c r="H1526" s="1">
        <v>1</v>
      </c>
    </row>
    <row r="1527" spans="1:8" x14ac:dyDescent="0.25">
      <c r="A1527" t="s">
        <v>3484</v>
      </c>
      <c r="B1527">
        <v>0</v>
      </c>
      <c r="C1527">
        <v>1</v>
      </c>
      <c r="F1527" s="12" t="s">
        <v>3481</v>
      </c>
      <c r="G1527" s="1">
        <v>0</v>
      </c>
      <c r="H1527" s="1">
        <v>1</v>
      </c>
    </row>
    <row r="1528" spans="1:8" x14ac:dyDescent="0.25">
      <c r="A1528" t="s">
        <v>3485</v>
      </c>
      <c r="B1528">
        <v>0</v>
      </c>
      <c r="C1528">
        <v>1</v>
      </c>
      <c r="F1528" s="12" t="s">
        <v>3482</v>
      </c>
      <c r="G1528" s="1">
        <v>0</v>
      </c>
      <c r="H1528" s="1">
        <v>1</v>
      </c>
    </row>
    <row r="1529" spans="1:8" x14ac:dyDescent="0.25">
      <c r="A1529" t="s">
        <v>3486</v>
      </c>
      <c r="B1529">
        <v>0</v>
      </c>
      <c r="C1529">
        <v>1</v>
      </c>
      <c r="F1529" s="12" t="s">
        <v>3483</v>
      </c>
      <c r="G1529" s="1">
        <v>0</v>
      </c>
      <c r="H1529" s="1">
        <v>1</v>
      </c>
    </row>
    <row r="1530" spans="1:8" x14ac:dyDescent="0.25">
      <c r="A1530" t="s">
        <v>3487</v>
      </c>
      <c r="B1530">
        <v>0</v>
      </c>
      <c r="C1530">
        <v>2</v>
      </c>
      <c r="F1530" s="12" t="s">
        <v>3484</v>
      </c>
      <c r="G1530" s="1">
        <v>0</v>
      </c>
      <c r="H1530" s="1">
        <v>1</v>
      </c>
    </row>
    <row r="1531" spans="1:8" x14ac:dyDescent="0.25">
      <c r="A1531" t="s">
        <v>3488</v>
      </c>
      <c r="B1531">
        <v>0</v>
      </c>
      <c r="C1531">
        <v>1</v>
      </c>
      <c r="F1531" s="12" t="s">
        <v>3485</v>
      </c>
      <c r="G1531" s="1">
        <v>0</v>
      </c>
      <c r="H1531" s="1">
        <v>1</v>
      </c>
    </row>
    <row r="1532" spans="1:8" x14ac:dyDescent="0.25">
      <c r="A1532" t="s">
        <v>3489</v>
      </c>
      <c r="B1532">
        <v>0</v>
      </c>
      <c r="C1532">
        <v>1</v>
      </c>
      <c r="F1532" s="12" t="s">
        <v>3486</v>
      </c>
      <c r="G1532" s="1">
        <v>0</v>
      </c>
      <c r="H1532" s="1">
        <v>1</v>
      </c>
    </row>
    <row r="1533" spans="1:8" x14ac:dyDescent="0.25">
      <c r="A1533" t="s">
        <v>3490</v>
      </c>
      <c r="B1533">
        <v>0</v>
      </c>
      <c r="C1533">
        <v>1</v>
      </c>
      <c r="F1533" s="12" t="s">
        <v>3487</v>
      </c>
      <c r="G1533" s="1">
        <v>0</v>
      </c>
      <c r="H1533" s="1">
        <v>2</v>
      </c>
    </row>
    <row r="1534" spans="1:8" x14ac:dyDescent="0.25">
      <c r="A1534" t="s">
        <v>3491</v>
      </c>
      <c r="B1534">
        <v>1</v>
      </c>
      <c r="C1534">
        <v>1</v>
      </c>
      <c r="F1534" s="12" t="s">
        <v>3488</v>
      </c>
      <c r="G1534" s="1">
        <v>0</v>
      </c>
      <c r="H1534" s="1">
        <v>1</v>
      </c>
    </row>
    <row r="1535" spans="1:8" x14ac:dyDescent="0.25">
      <c r="A1535" t="s">
        <v>3492</v>
      </c>
      <c r="B1535">
        <v>0</v>
      </c>
      <c r="C1535">
        <v>1</v>
      </c>
      <c r="F1535" s="12" t="s">
        <v>3489</v>
      </c>
      <c r="G1535" s="1">
        <v>0</v>
      </c>
      <c r="H1535" s="1">
        <v>1</v>
      </c>
    </row>
    <row r="1536" spans="1:8" x14ac:dyDescent="0.25">
      <c r="A1536" t="s">
        <v>3493</v>
      </c>
      <c r="B1536">
        <v>0</v>
      </c>
      <c r="C1536">
        <v>1</v>
      </c>
      <c r="F1536" s="12" t="s">
        <v>3490</v>
      </c>
      <c r="G1536" s="1">
        <v>0</v>
      </c>
      <c r="H1536" s="1">
        <v>1</v>
      </c>
    </row>
    <row r="1537" spans="1:8" x14ac:dyDescent="0.25">
      <c r="A1537" t="s">
        <v>3494</v>
      </c>
      <c r="B1537">
        <v>1</v>
      </c>
      <c r="C1537">
        <v>0</v>
      </c>
      <c r="F1537" s="12" t="s">
        <v>3491</v>
      </c>
      <c r="G1537" s="1">
        <v>1</v>
      </c>
      <c r="H1537" s="1">
        <v>1</v>
      </c>
    </row>
    <row r="1538" spans="1:8" x14ac:dyDescent="0.25">
      <c r="A1538" t="s">
        <v>3495</v>
      </c>
      <c r="B1538">
        <v>1</v>
      </c>
      <c r="C1538">
        <v>1</v>
      </c>
      <c r="F1538" s="12" t="s">
        <v>3492</v>
      </c>
      <c r="G1538" s="1">
        <v>0</v>
      </c>
      <c r="H1538" s="1">
        <v>1</v>
      </c>
    </row>
    <row r="1539" spans="1:8" x14ac:dyDescent="0.25">
      <c r="A1539" t="s">
        <v>3496</v>
      </c>
      <c r="B1539">
        <v>0</v>
      </c>
      <c r="C1539">
        <v>1</v>
      </c>
      <c r="F1539" s="12" t="s">
        <v>3493</v>
      </c>
      <c r="G1539" s="1">
        <v>0</v>
      </c>
      <c r="H1539" s="1">
        <v>1</v>
      </c>
    </row>
    <row r="1540" spans="1:8" x14ac:dyDescent="0.25">
      <c r="A1540" t="s">
        <v>3497</v>
      </c>
      <c r="B1540">
        <v>0</v>
      </c>
      <c r="C1540">
        <v>1</v>
      </c>
      <c r="F1540" s="12" t="s">
        <v>3494</v>
      </c>
      <c r="G1540" s="1">
        <v>1</v>
      </c>
      <c r="H1540" s="1">
        <v>0</v>
      </c>
    </row>
    <row r="1541" spans="1:8" x14ac:dyDescent="0.25">
      <c r="A1541" t="s">
        <v>3498</v>
      </c>
      <c r="B1541">
        <v>0</v>
      </c>
      <c r="C1541">
        <v>1</v>
      </c>
      <c r="F1541" s="12" t="s">
        <v>3495</v>
      </c>
      <c r="G1541" s="1">
        <v>1</v>
      </c>
      <c r="H1541" s="1">
        <v>1</v>
      </c>
    </row>
    <row r="1542" spans="1:8" x14ac:dyDescent="0.25">
      <c r="A1542" t="s">
        <v>3499</v>
      </c>
      <c r="B1542">
        <v>0</v>
      </c>
      <c r="C1542">
        <v>1</v>
      </c>
      <c r="F1542" s="12" t="s">
        <v>3496</v>
      </c>
      <c r="G1542" s="1">
        <v>0</v>
      </c>
      <c r="H1542" s="1">
        <v>1</v>
      </c>
    </row>
    <row r="1543" spans="1:8" x14ac:dyDescent="0.25">
      <c r="A1543" t="s">
        <v>3500</v>
      </c>
      <c r="B1543">
        <v>0</v>
      </c>
      <c r="C1543">
        <v>1</v>
      </c>
      <c r="F1543" s="12" t="s">
        <v>3497</v>
      </c>
      <c r="G1543" s="1">
        <v>0</v>
      </c>
      <c r="H1543" s="1">
        <v>1</v>
      </c>
    </row>
    <row r="1544" spans="1:8" x14ac:dyDescent="0.25">
      <c r="A1544" t="s">
        <v>3501</v>
      </c>
      <c r="B1544">
        <v>0</v>
      </c>
      <c r="C1544">
        <v>1</v>
      </c>
      <c r="F1544" s="12" t="s">
        <v>3498</v>
      </c>
      <c r="G1544" s="1">
        <v>0</v>
      </c>
      <c r="H1544" s="1">
        <v>1</v>
      </c>
    </row>
    <row r="1545" spans="1:8" x14ac:dyDescent="0.25">
      <c r="A1545" t="s">
        <v>3502</v>
      </c>
      <c r="B1545">
        <v>0</v>
      </c>
      <c r="C1545">
        <v>1</v>
      </c>
      <c r="F1545" s="12" t="s">
        <v>3499</v>
      </c>
      <c r="G1545" s="1">
        <v>0</v>
      </c>
      <c r="H1545" s="1">
        <v>1</v>
      </c>
    </row>
    <row r="1546" spans="1:8" x14ac:dyDescent="0.25">
      <c r="A1546" t="s">
        <v>3503</v>
      </c>
      <c r="B1546">
        <v>0</v>
      </c>
      <c r="C1546">
        <v>1</v>
      </c>
      <c r="F1546" s="12" t="s">
        <v>3500</v>
      </c>
      <c r="G1546" s="1">
        <v>0</v>
      </c>
      <c r="H1546" s="1">
        <v>1</v>
      </c>
    </row>
    <row r="1547" spans="1:8" x14ac:dyDescent="0.25">
      <c r="A1547" t="s">
        <v>3504</v>
      </c>
      <c r="B1547">
        <v>0</v>
      </c>
      <c r="C1547">
        <v>1</v>
      </c>
      <c r="F1547" s="12" t="s">
        <v>3501</v>
      </c>
      <c r="G1547" s="1">
        <v>0</v>
      </c>
      <c r="H1547" s="1">
        <v>1</v>
      </c>
    </row>
    <row r="1548" spans="1:8" x14ac:dyDescent="0.25">
      <c r="A1548" t="s">
        <v>3505</v>
      </c>
      <c r="B1548">
        <v>0</v>
      </c>
      <c r="C1548">
        <v>1</v>
      </c>
      <c r="F1548" s="12" t="s">
        <v>3502</v>
      </c>
      <c r="G1548" s="1">
        <v>0</v>
      </c>
      <c r="H1548" s="1">
        <v>1</v>
      </c>
    </row>
    <row r="1549" spans="1:8" x14ac:dyDescent="0.25">
      <c r="A1549" t="s">
        <v>3506</v>
      </c>
      <c r="B1549">
        <v>0</v>
      </c>
      <c r="C1549">
        <v>1</v>
      </c>
      <c r="F1549" s="12" t="s">
        <v>3503</v>
      </c>
      <c r="G1549" s="1">
        <v>0</v>
      </c>
      <c r="H1549" s="1">
        <v>1</v>
      </c>
    </row>
    <row r="1550" spans="1:8" x14ac:dyDescent="0.25">
      <c r="A1550" t="s">
        <v>3507</v>
      </c>
      <c r="B1550">
        <v>0</v>
      </c>
      <c r="C1550">
        <v>2</v>
      </c>
      <c r="F1550" s="12" t="s">
        <v>3504</v>
      </c>
      <c r="G1550" s="1">
        <v>0</v>
      </c>
      <c r="H1550" s="1">
        <v>1</v>
      </c>
    </row>
    <row r="1551" spans="1:8" x14ac:dyDescent="0.25">
      <c r="A1551" t="s">
        <v>3508</v>
      </c>
      <c r="B1551">
        <v>5</v>
      </c>
      <c r="C1551">
        <v>1</v>
      </c>
      <c r="F1551" s="12" t="s">
        <v>3505</v>
      </c>
      <c r="G1551" s="1">
        <v>0</v>
      </c>
      <c r="H1551" s="1">
        <v>1</v>
      </c>
    </row>
    <row r="1552" spans="1:8" x14ac:dyDescent="0.25">
      <c r="A1552" t="s">
        <v>3509</v>
      </c>
      <c r="B1552">
        <v>1</v>
      </c>
      <c r="C1552">
        <v>1</v>
      </c>
      <c r="F1552" s="12" t="s">
        <v>3506</v>
      </c>
      <c r="G1552" s="1">
        <v>0</v>
      </c>
      <c r="H1552" s="1">
        <v>1</v>
      </c>
    </row>
    <row r="1553" spans="1:8" x14ac:dyDescent="0.25">
      <c r="A1553" t="s">
        <v>3510</v>
      </c>
      <c r="B1553">
        <v>1</v>
      </c>
      <c r="C1553">
        <v>1</v>
      </c>
      <c r="F1553" s="12" t="s">
        <v>3507</v>
      </c>
      <c r="G1553" s="1">
        <v>0</v>
      </c>
      <c r="H1553" s="1">
        <v>2</v>
      </c>
    </row>
    <row r="1554" spans="1:8" x14ac:dyDescent="0.25">
      <c r="A1554" t="s">
        <v>3511</v>
      </c>
      <c r="B1554">
        <v>1</v>
      </c>
      <c r="C1554">
        <v>0</v>
      </c>
      <c r="F1554" s="12" t="s">
        <v>3508</v>
      </c>
      <c r="G1554" s="1">
        <v>5</v>
      </c>
      <c r="H1554" s="1">
        <v>1</v>
      </c>
    </row>
    <row r="1555" spans="1:8" x14ac:dyDescent="0.25">
      <c r="A1555" t="s">
        <v>3512</v>
      </c>
      <c r="B1555">
        <v>0</v>
      </c>
      <c r="C1555">
        <v>1</v>
      </c>
      <c r="F1555" s="12" t="s">
        <v>3509</v>
      </c>
      <c r="G1555" s="1">
        <v>1</v>
      </c>
      <c r="H1555" s="1">
        <v>1</v>
      </c>
    </row>
    <row r="1556" spans="1:8" x14ac:dyDescent="0.25">
      <c r="A1556" t="s">
        <v>3513</v>
      </c>
      <c r="B1556">
        <v>0</v>
      </c>
      <c r="C1556">
        <v>1</v>
      </c>
      <c r="F1556" s="12" t="s">
        <v>3510</v>
      </c>
      <c r="G1556" s="1">
        <v>1</v>
      </c>
      <c r="H1556" s="1">
        <v>1</v>
      </c>
    </row>
    <row r="1557" spans="1:8" x14ac:dyDescent="0.25">
      <c r="A1557" t="s">
        <v>3514</v>
      </c>
      <c r="B1557">
        <v>0</v>
      </c>
      <c r="C1557">
        <v>1</v>
      </c>
      <c r="F1557" s="12" t="s">
        <v>3511</v>
      </c>
      <c r="G1557" s="1">
        <v>1</v>
      </c>
      <c r="H1557" s="1">
        <v>0</v>
      </c>
    </row>
    <row r="1558" spans="1:8" x14ac:dyDescent="0.25">
      <c r="A1558" t="s">
        <v>3515</v>
      </c>
      <c r="B1558">
        <v>0</v>
      </c>
      <c r="C1558">
        <v>2</v>
      </c>
      <c r="F1558" s="12" t="s">
        <v>3512</v>
      </c>
      <c r="G1558" s="1">
        <v>0</v>
      </c>
      <c r="H1558" s="1">
        <v>1</v>
      </c>
    </row>
    <row r="1559" spans="1:8" x14ac:dyDescent="0.25">
      <c r="A1559" t="s">
        <v>3516</v>
      </c>
      <c r="B1559">
        <v>0</v>
      </c>
      <c r="C1559">
        <v>1</v>
      </c>
      <c r="F1559" s="12" t="s">
        <v>3513</v>
      </c>
      <c r="G1559" s="1">
        <v>0</v>
      </c>
      <c r="H1559" s="1">
        <v>1</v>
      </c>
    </row>
    <row r="1560" spans="1:8" x14ac:dyDescent="0.25">
      <c r="A1560" t="s">
        <v>3517</v>
      </c>
      <c r="B1560">
        <v>0</v>
      </c>
      <c r="C1560">
        <v>1</v>
      </c>
      <c r="F1560" s="12" t="s">
        <v>3514</v>
      </c>
      <c r="G1560" s="1">
        <v>0</v>
      </c>
      <c r="H1560" s="1">
        <v>1</v>
      </c>
    </row>
    <row r="1561" spans="1:8" x14ac:dyDescent="0.25">
      <c r="A1561" t="s">
        <v>3518</v>
      </c>
      <c r="B1561">
        <v>0</v>
      </c>
      <c r="C1561">
        <v>1</v>
      </c>
      <c r="F1561" s="12" t="s">
        <v>3515</v>
      </c>
      <c r="G1561" s="1">
        <v>0</v>
      </c>
      <c r="H1561" s="1">
        <v>2</v>
      </c>
    </row>
    <row r="1562" spans="1:8" x14ac:dyDescent="0.25">
      <c r="A1562" t="s">
        <v>3519</v>
      </c>
      <c r="B1562">
        <v>1</v>
      </c>
      <c r="C1562">
        <v>0</v>
      </c>
      <c r="F1562" s="12" t="s">
        <v>3516</v>
      </c>
      <c r="G1562" s="1">
        <v>0</v>
      </c>
      <c r="H1562" s="1">
        <v>1</v>
      </c>
    </row>
    <row r="1563" spans="1:8" x14ac:dyDescent="0.25">
      <c r="A1563" t="s">
        <v>3520</v>
      </c>
      <c r="B1563">
        <v>1</v>
      </c>
      <c r="C1563">
        <v>0</v>
      </c>
      <c r="F1563" s="12" t="s">
        <v>3517</v>
      </c>
      <c r="G1563" s="1">
        <v>0</v>
      </c>
      <c r="H1563" s="1">
        <v>1</v>
      </c>
    </row>
    <row r="1564" spans="1:8" x14ac:dyDescent="0.25">
      <c r="A1564" t="s">
        <v>3521</v>
      </c>
      <c r="B1564">
        <v>1</v>
      </c>
      <c r="C1564">
        <v>1</v>
      </c>
      <c r="F1564" s="12" t="s">
        <v>3518</v>
      </c>
      <c r="G1564" s="1">
        <v>0</v>
      </c>
      <c r="H1564" s="1">
        <v>1</v>
      </c>
    </row>
    <row r="1565" spans="1:8" x14ac:dyDescent="0.25">
      <c r="A1565" t="s">
        <v>3522</v>
      </c>
      <c r="B1565">
        <v>1</v>
      </c>
      <c r="C1565">
        <v>1</v>
      </c>
      <c r="F1565" s="12" t="s">
        <v>3519</v>
      </c>
      <c r="G1565" s="1">
        <v>1</v>
      </c>
      <c r="H1565" s="1">
        <v>0</v>
      </c>
    </row>
    <row r="1566" spans="1:8" x14ac:dyDescent="0.25">
      <c r="A1566" t="s">
        <v>3523</v>
      </c>
      <c r="B1566">
        <v>1</v>
      </c>
      <c r="C1566">
        <v>0</v>
      </c>
      <c r="F1566" s="12" t="s">
        <v>3520</v>
      </c>
      <c r="G1566" s="1">
        <v>1</v>
      </c>
      <c r="H1566" s="1">
        <v>0</v>
      </c>
    </row>
    <row r="1567" spans="1:8" x14ac:dyDescent="0.25">
      <c r="A1567" t="s">
        <v>3524</v>
      </c>
      <c r="B1567">
        <v>0</v>
      </c>
      <c r="C1567">
        <v>1</v>
      </c>
      <c r="F1567" s="12" t="s">
        <v>3521</v>
      </c>
      <c r="G1567" s="1">
        <v>1</v>
      </c>
      <c r="H1567" s="1">
        <v>1</v>
      </c>
    </row>
    <row r="1568" spans="1:8" x14ac:dyDescent="0.25">
      <c r="A1568" t="s">
        <v>3525</v>
      </c>
      <c r="B1568">
        <v>0</v>
      </c>
      <c r="C1568">
        <v>1</v>
      </c>
      <c r="F1568" s="12" t="s">
        <v>3522</v>
      </c>
      <c r="G1568" s="1">
        <v>1</v>
      </c>
      <c r="H1568" s="1">
        <v>1</v>
      </c>
    </row>
    <row r="1569" spans="1:8" x14ac:dyDescent="0.25">
      <c r="A1569" t="s">
        <v>3526</v>
      </c>
      <c r="B1569">
        <v>0</v>
      </c>
      <c r="C1569">
        <v>1</v>
      </c>
      <c r="F1569" s="12" t="s">
        <v>3523</v>
      </c>
      <c r="G1569" s="1">
        <v>1</v>
      </c>
      <c r="H1569" s="1">
        <v>0</v>
      </c>
    </row>
    <row r="1570" spans="1:8" x14ac:dyDescent="0.25">
      <c r="A1570" t="s">
        <v>3527</v>
      </c>
      <c r="B1570">
        <v>0</v>
      </c>
      <c r="C1570">
        <v>1</v>
      </c>
      <c r="F1570" s="12" t="s">
        <v>3524</v>
      </c>
      <c r="G1570" s="1">
        <v>0</v>
      </c>
      <c r="H1570" s="1">
        <v>1</v>
      </c>
    </row>
    <row r="1571" spans="1:8" x14ac:dyDescent="0.25">
      <c r="A1571" t="s">
        <v>3528</v>
      </c>
      <c r="B1571">
        <v>0</v>
      </c>
      <c r="C1571">
        <v>1</v>
      </c>
      <c r="F1571" s="12" t="s">
        <v>3525</v>
      </c>
      <c r="G1571" s="1">
        <v>0</v>
      </c>
      <c r="H1571" s="1">
        <v>1</v>
      </c>
    </row>
    <row r="1572" spans="1:8" x14ac:dyDescent="0.25">
      <c r="A1572" t="s">
        <v>3529</v>
      </c>
      <c r="B1572">
        <v>0</v>
      </c>
      <c r="C1572">
        <v>1</v>
      </c>
      <c r="F1572" s="12" t="s">
        <v>3526</v>
      </c>
      <c r="G1572" s="1">
        <v>0</v>
      </c>
      <c r="H1572" s="1">
        <v>1</v>
      </c>
    </row>
    <row r="1573" spans="1:8" x14ac:dyDescent="0.25">
      <c r="A1573" t="s">
        <v>3530</v>
      </c>
      <c r="B1573">
        <v>0</v>
      </c>
      <c r="C1573">
        <v>1</v>
      </c>
      <c r="F1573" s="12" t="s">
        <v>3527</v>
      </c>
      <c r="G1573" s="1">
        <v>0</v>
      </c>
      <c r="H1573" s="1">
        <v>1</v>
      </c>
    </row>
    <row r="1574" spans="1:8" x14ac:dyDescent="0.25">
      <c r="A1574" t="s">
        <v>3531</v>
      </c>
      <c r="B1574">
        <v>0</v>
      </c>
      <c r="C1574">
        <v>1</v>
      </c>
      <c r="F1574" s="12" t="s">
        <v>3528</v>
      </c>
      <c r="G1574" s="1">
        <v>0</v>
      </c>
      <c r="H1574" s="1">
        <v>1</v>
      </c>
    </row>
    <row r="1575" spans="1:8" x14ac:dyDescent="0.25">
      <c r="A1575" t="s">
        <v>3532</v>
      </c>
      <c r="B1575">
        <v>0</v>
      </c>
      <c r="C1575">
        <v>1</v>
      </c>
      <c r="F1575" s="12" t="s">
        <v>3529</v>
      </c>
      <c r="G1575" s="1">
        <v>0</v>
      </c>
      <c r="H1575" s="1">
        <v>1</v>
      </c>
    </row>
    <row r="1576" spans="1:8" x14ac:dyDescent="0.25">
      <c r="A1576" t="s">
        <v>3533</v>
      </c>
      <c r="B1576">
        <v>0</v>
      </c>
      <c r="C1576">
        <v>1</v>
      </c>
      <c r="F1576" s="12" t="s">
        <v>3530</v>
      </c>
      <c r="G1576" s="1">
        <v>0</v>
      </c>
      <c r="H1576" s="1">
        <v>1</v>
      </c>
    </row>
    <row r="1577" spans="1:8" x14ac:dyDescent="0.25">
      <c r="A1577" t="s">
        <v>3534</v>
      </c>
      <c r="B1577">
        <v>0</v>
      </c>
      <c r="C1577">
        <v>1</v>
      </c>
      <c r="F1577" s="12" t="s">
        <v>3531</v>
      </c>
      <c r="G1577" s="1">
        <v>0</v>
      </c>
      <c r="H1577" s="1">
        <v>1</v>
      </c>
    </row>
    <row r="1578" spans="1:8" x14ac:dyDescent="0.25">
      <c r="A1578" t="s">
        <v>3535</v>
      </c>
      <c r="B1578">
        <v>0</v>
      </c>
      <c r="C1578">
        <v>1</v>
      </c>
      <c r="F1578" s="12" t="s">
        <v>3532</v>
      </c>
      <c r="G1578" s="1">
        <v>0</v>
      </c>
      <c r="H1578" s="1">
        <v>1</v>
      </c>
    </row>
    <row r="1579" spans="1:8" x14ac:dyDescent="0.25">
      <c r="A1579" t="s">
        <v>3536</v>
      </c>
      <c r="B1579">
        <v>0</v>
      </c>
      <c r="C1579">
        <v>1</v>
      </c>
      <c r="F1579" s="12" t="s">
        <v>3533</v>
      </c>
      <c r="G1579" s="1">
        <v>0</v>
      </c>
      <c r="H1579" s="1">
        <v>1</v>
      </c>
    </row>
    <row r="1580" spans="1:8" x14ac:dyDescent="0.25">
      <c r="A1580" t="s">
        <v>3537</v>
      </c>
      <c r="B1580">
        <v>0</v>
      </c>
      <c r="C1580">
        <v>1</v>
      </c>
      <c r="F1580" s="12" t="s">
        <v>3534</v>
      </c>
      <c r="G1580" s="1">
        <v>0</v>
      </c>
      <c r="H1580" s="1">
        <v>1</v>
      </c>
    </row>
    <row r="1581" spans="1:8" x14ac:dyDescent="0.25">
      <c r="A1581" t="s">
        <v>3538</v>
      </c>
      <c r="B1581">
        <v>0</v>
      </c>
      <c r="C1581">
        <v>1</v>
      </c>
      <c r="F1581" s="12" t="s">
        <v>3535</v>
      </c>
      <c r="G1581" s="1">
        <v>0</v>
      </c>
      <c r="H1581" s="1">
        <v>1</v>
      </c>
    </row>
    <row r="1582" spans="1:8" x14ac:dyDescent="0.25">
      <c r="A1582" t="s">
        <v>3539</v>
      </c>
      <c r="B1582">
        <v>0</v>
      </c>
      <c r="C1582">
        <v>1</v>
      </c>
      <c r="F1582" s="12" t="s">
        <v>3536</v>
      </c>
      <c r="G1582" s="1">
        <v>0</v>
      </c>
      <c r="H1582" s="1">
        <v>1</v>
      </c>
    </row>
    <row r="1583" spans="1:8" x14ac:dyDescent="0.25">
      <c r="A1583" t="s">
        <v>3540</v>
      </c>
      <c r="B1583">
        <v>0</v>
      </c>
      <c r="C1583">
        <v>1</v>
      </c>
      <c r="F1583" s="12" t="s">
        <v>3537</v>
      </c>
      <c r="G1583" s="1">
        <v>0</v>
      </c>
      <c r="H1583" s="1">
        <v>1</v>
      </c>
    </row>
    <row r="1584" spans="1:8" x14ac:dyDescent="0.25">
      <c r="A1584" t="s">
        <v>3541</v>
      </c>
      <c r="B1584">
        <v>1</v>
      </c>
      <c r="C1584">
        <v>1</v>
      </c>
      <c r="F1584" s="12" t="s">
        <v>3538</v>
      </c>
      <c r="G1584" s="1">
        <v>0</v>
      </c>
      <c r="H1584" s="1">
        <v>1</v>
      </c>
    </row>
    <row r="1585" spans="1:8" x14ac:dyDescent="0.25">
      <c r="A1585" t="s">
        <v>3542</v>
      </c>
      <c r="B1585">
        <v>1</v>
      </c>
      <c r="C1585">
        <v>1</v>
      </c>
      <c r="F1585" s="12" t="s">
        <v>3539</v>
      </c>
      <c r="G1585" s="1">
        <v>0</v>
      </c>
      <c r="H1585" s="1">
        <v>1</v>
      </c>
    </row>
    <row r="1586" spans="1:8" x14ac:dyDescent="0.25">
      <c r="A1586" t="s">
        <v>3543</v>
      </c>
      <c r="B1586">
        <v>0</v>
      </c>
      <c r="C1586">
        <v>1</v>
      </c>
      <c r="F1586" s="12" t="s">
        <v>3540</v>
      </c>
      <c r="G1586" s="1">
        <v>0</v>
      </c>
      <c r="H1586" s="1">
        <v>1</v>
      </c>
    </row>
    <row r="1587" spans="1:8" x14ac:dyDescent="0.25">
      <c r="A1587" t="s">
        <v>3544</v>
      </c>
      <c r="B1587">
        <v>0</v>
      </c>
      <c r="C1587">
        <v>1</v>
      </c>
      <c r="F1587" s="12" t="s">
        <v>3541</v>
      </c>
      <c r="G1587" s="1">
        <v>1</v>
      </c>
      <c r="H1587" s="1">
        <v>1</v>
      </c>
    </row>
    <row r="1588" spans="1:8" x14ac:dyDescent="0.25">
      <c r="A1588" t="s">
        <v>3545</v>
      </c>
      <c r="B1588">
        <v>1</v>
      </c>
      <c r="C1588">
        <v>1</v>
      </c>
      <c r="F1588" s="12" t="s">
        <v>3542</v>
      </c>
      <c r="G1588" s="1">
        <v>1</v>
      </c>
      <c r="H1588" s="1">
        <v>1</v>
      </c>
    </row>
    <row r="1589" spans="1:8" x14ac:dyDescent="0.25">
      <c r="A1589" t="s">
        <v>3546</v>
      </c>
      <c r="B1589">
        <v>1</v>
      </c>
      <c r="C1589">
        <v>0</v>
      </c>
      <c r="F1589" s="12" t="s">
        <v>3543</v>
      </c>
      <c r="G1589" s="1">
        <v>0</v>
      </c>
      <c r="H1589" s="1">
        <v>1</v>
      </c>
    </row>
    <row r="1590" spans="1:8" x14ac:dyDescent="0.25">
      <c r="A1590" t="s">
        <v>3547</v>
      </c>
      <c r="B1590">
        <v>0</v>
      </c>
      <c r="C1590">
        <v>1</v>
      </c>
      <c r="F1590" s="12" t="s">
        <v>3544</v>
      </c>
      <c r="G1590" s="1">
        <v>0</v>
      </c>
      <c r="H1590" s="1">
        <v>1</v>
      </c>
    </row>
    <row r="1591" spans="1:8" x14ac:dyDescent="0.25">
      <c r="A1591" t="s">
        <v>3548</v>
      </c>
      <c r="B1591">
        <v>0</v>
      </c>
      <c r="C1591">
        <v>2</v>
      </c>
      <c r="F1591" s="12" t="s">
        <v>3545</v>
      </c>
      <c r="G1591" s="1">
        <v>1</v>
      </c>
      <c r="H1591" s="1">
        <v>1</v>
      </c>
    </row>
    <row r="1592" spans="1:8" x14ac:dyDescent="0.25">
      <c r="A1592" t="s">
        <v>3549</v>
      </c>
      <c r="B1592">
        <v>0</v>
      </c>
      <c r="C1592">
        <v>1</v>
      </c>
      <c r="F1592" s="12" t="s">
        <v>3546</v>
      </c>
      <c r="G1592" s="1">
        <v>1</v>
      </c>
      <c r="H1592" s="1">
        <v>0</v>
      </c>
    </row>
    <row r="1593" spans="1:8" x14ac:dyDescent="0.25">
      <c r="A1593" t="s">
        <v>3550</v>
      </c>
      <c r="B1593">
        <v>0</v>
      </c>
      <c r="C1593">
        <v>1</v>
      </c>
      <c r="F1593" s="12" t="s">
        <v>3547</v>
      </c>
      <c r="G1593" s="1">
        <v>0</v>
      </c>
      <c r="H1593" s="1">
        <v>1</v>
      </c>
    </row>
    <row r="1594" spans="1:8" x14ac:dyDescent="0.25">
      <c r="A1594" t="s">
        <v>3551</v>
      </c>
      <c r="B1594">
        <v>0</v>
      </c>
      <c r="C1594">
        <v>1</v>
      </c>
      <c r="F1594" s="12" t="s">
        <v>3548</v>
      </c>
      <c r="G1594" s="1">
        <v>0</v>
      </c>
      <c r="H1594" s="1">
        <v>2</v>
      </c>
    </row>
    <row r="1595" spans="1:8" x14ac:dyDescent="0.25">
      <c r="A1595" t="s">
        <v>3552</v>
      </c>
      <c r="B1595">
        <v>0</v>
      </c>
      <c r="C1595">
        <v>2</v>
      </c>
      <c r="F1595" s="12" t="s">
        <v>3549</v>
      </c>
      <c r="G1595" s="1">
        <v>0</v>
      </c>
      <c r="H1595" s="1">
        <v>1</v>
      </c>
    </row>
    <row r="1596" spans="1:8" x14ac:dyDescent="0.25">
      <c r="A1596" t="s">
        <v>3553</v>
      </c>
      <c r="B1596">
        <v>0</v>
      </c>
      <c r="C1596">
        <v>1</v>
      </c>
      <c r="F1596" s="12" t="s">
        <v>3550</v>
      </c>
      <c r="G1596" s="1">
        <v>0</v>
      </c>
      <c r="H1596" s="1">
        <v>1</v>
      </c>
    </row>
    <row r="1597" spans="1:8" x14ac:dyDescent="0.25">
      <c r="A1597" t="s">
        <v>3554</v>
      </c>
      <c r="B1597">
        <v>1</v>
      </c>
      <c r="C1597">
        <v>1</v>
      </c>
      <c r="F1597" s="12" t="s">
        <v>3551</v>
      </c>
      <c r="G1597" s="1">
        <v>0</v>
      </c>
      <c r="H1597" s="1">
        <v>1</v>
      </c>
    </row>
    <row r="1598" spans="1:8" x14ac:dyDescent="0.25">
      <c r="A1598" t="s">
        <v>3555</v>
      </c>
      <c r="B1598">
        <v>0</v>
      </c>
      <c r="C1598">
        <v>4</v>
      </c>
      <c r="F1598" s="12" t="s">
        <v>3552</v>
      </c>
      <c r="G1598" s="1">
        <v>0</v>
      </c>
      <c r="H1598" s="1">
        <v>2</v>
      </c>
    </row>
    <row r="1599" spans="1:8" x14ac:dyDescent="0.25">
      <c r="A1599" t="s">
        <v>3556</v>
      </c>
      <c r="B1599">
        <v>1</v>
      </c>
      <c r="C1599">
        <v>0</v>
      </c>
      <c r="F1599" s="12" t="s">
        <v>3553</v>
      </c>
      <c r="G1599" s="1">
        <v>0</v>
      </c>
      <c r="H1599" s="1">
        <v>1</v>
      </c>
    </row>
    <row r="1600" spans="1:8" x14ac:dyDescent="0.25">
      <c r="A1600" t="s">
        <v>3557</v>
      </c>
      <c r="B1600">
        <v>0</v>
      </c>
      <c r="C1600">
        <v>1</v>
      </c>
      <c r="F1600" s="12" t="s">
        <v>3554</v>
      </c>
      <c r="G1600" s="1">
        <v>1</v>
      </c>
      <c r="H1600" s="1">
        <v>1</v>
      </c>
    </row>
    <row r="1601" spans="1:8" x14ac:dyDescent="0.25">
      <c r="A1601" t="s">
        <v>3558</v>
      </c>
      <c r="B1601">
        <v>1</v>
      </c>
      <c r="C1601">
        <v>1</v>
      </c>
      <c r="F1601" s="12" t="s">
        <v>3555</v>
      </c>
      <c r="G1601" s="1">
        <v>0</v>
      </c>
      <c r="H1601" s="1">
        <v>4</v>
      </c>
    </row>
    <row r="1602" spans="1:8" x14ac:dyDescent="0.25">
      <c r="A1602" t="s">
        <v>3559</v>
      </c>
      <c r="B1602">
        <v>0</v>
      </c>
      <c r="C1602">
        <v>1</v>
      </c>
      <c r="F1602" s="12" t="s">
        <v>3556</v>
      </c>
      <c r="G1602" s="1">
        <v>1</v>
      </c>
      <c r="H1602" s="1">
        <v>0</v>
      </c>
    </row>
    <row r="1603" spans="1:8" x14ac:dyDescent="0.25">
      <c r="A1603" t="s">
        <v>3560</v>
      </c>
      <c r="B1603">
        <v>0</v>
      </c>
      <c r="C1603">
        <v>1</v>
      </c>
      <c r="F1603" s="12" t="s">
        <v>3557</v>
      </c>
      <c r="G1603" s="1">
        <v>0</v>
      </c>
      <c r="H1603" s="1">
        <v>1</v>
      </c>
    </row>
    <row r="1604" spans="1:8" x14ac:dyDescent="0.25">
      <c r="A1604" t="s">
        <v>3561</v>
      </c>
      <c r="B1604">
        <v>0</v>
      </c>
      <c r="C1604">
        <v>1</v>
      </c>
      <c r="F1604" s="12" t="s">
        <v>3558</v>
      </c>
      <c r="G1604" s="1">
        <v>1</v>
      </c>
      <c r="H1604" s="1">
        <v>1</v>
      </c>
    </row>
    <row r="1605" spans="1:8" x14ac:dyDescent="0.25">
      <c r="A1605" t="s">
        <v>3562</v>
      </c>
      <c r="B1605">
        <v>0</v>
      </c>
      <c r="C1605">
        <v>1</v>
      </c>
      <c r="F1605" s="12" t="s">
        <v>3559</v>
      </c>
      <c r="G1605" s="1">
        <v>0</v>
      </c>
      <c r="H1605" s="1">
        <v>1</v>
      </c>
    </row>
    <row r="1606" spans="1:8" x14ac:dyDescent="0.25">
      <c r="A1606" t="s">
        <v>3563</v>
      </c>
      <c r="B1606">
        <v>0</v>
      </c>
      <c r="C1606">
        <v>1</v>
      </c>
      <c r="F1606" s="12" t="s">
        <v>3560</v>
      </c>
      <c r="G1606" s="1">
        <v>0</v>
      </c>
      <c r="H1606" s="1">
        <v>1</v>
      </c>
    </row>
    <row r="1607" spans="1:8" x14ac:dyDescent="0.25">
      <c r="A1607" t="s">
        <v>3564</v>
      </c>
      <c r="B1607">
        <v>0</v>
      </c>
      <c r="C1607">
        <v>1</v>
      </c>
      <c r="F1607" s="12" t="s">
        <v>3561</v>
      </c>
      <c r="G1607" s="1">
        <v>0</v>
      </c>
      <c r="H1607" s="1">
        <v>1</v>
      </c>
    </row>
    <row r="1608" spans="1:8" x14ac:dyDescent="0.25">
      <c r="A1608" t="s">
        <v>3565</v>
      </c>
      <c r="B1608">
        <v>0</v>
      </c>
      <c r="C1608">
        <v>1</v>
      </c>
      <c r="F1608" s="12" t="s">
        <v>3562</v>
      </c>
      <c r="G1608" s="1">
        <v>0</v>
      </c>
      <c r="H1608" s="1">
        <v>1</v>
      </c>
    </row>
    <row r="1609" spans="1:8" x14ac:dyDescent="0.25">
      <c r="A1609" t="s">
        <v>3566</v>
      </c>
      <c r="B1609">
        <v>0</v>
      </c>
      <c r="C1609">
        <v>1</v>
      </c>
      <c r="F1609" s="12" t="s">
        <v>3563</v>
      </c>
      <c r="G1609" s="1">
        <v>0</v>
      </c>
      <c r="H1609" s="1">
        <v>1</v>
      </c>
    </row>
    <row r="1610" spans="1:8" x14ac:dyDescent="0.25">
      <c r="A1610" t="s">
        <v>3567</v>
      </c>
      <c r="B1610">
        <v>0</v>
      </c>
      <c r="C1610">
        <v>1</v>
      </c>
      <c r="F1610" s="12" t="s">
        <v>3564</v>
      </c>
      <c r="G1610" s="1">
        <v>0</v>
      </c>
      <c r="H1610" s="1">
        <v>1</v>
      </c>
    </row>
    <row r="1611" spans="1:8" x14ac:dyDescent="0.25">
      <c r="A1611" t="s">
        <v>3568</v>
      </c>
      <c r="B1611">
        <v>0</v>
      </c>
      <c r="C1611">
        <v>1</v>
      </c>
      <c r="F1611" s="12" t="s">
        <v>3565</v>
      </c>
      <c r="G1611" s="1">
        <v>0</v>
      </c>
      <c r="H1611" s="1">
        <v>1</v>
      </c>
    </row>
    <row r="1612" spans="1:8" x14ac:dyDescent="0.25">
      <c r="A1612" t="s">
        <v>3569</v>
      </c>
      <c r="B1612">
        <v>1</v>
      </c>
      <c r="C1612">
        <v>1</v>
      </c>
      <c r="F1612" s="12" t="s">
        <v>3566</v>
      </c>
      <c r="G1612" s="1">
        <v>0</v>
      </c>
      <c r="H1612" s="1">
        <v>1</v>
      </c>
    </row>
    <row r="1613" spans="1:8" x14ac:dyDescent="0.25">
      <c r="A1613" t="s">
        <v>3570</v>
      </c>
      <c r="B1613">
        <v>0</v>
      </c>
      <c r="C1613">
        <v>1</v>
      </c>
      <c r="F1613" s="12" t="s">
        <v>3567</v>
      </c>
      <c r="G1613" s="1">
        <v>0</v>
      </c>
      <c r="H1613" s="1">
        <v>1</v>
      </c>
    </row>
    <row r="1614" spans="1:8" x14ac:dyDescent="0.25">
      <c r="A1614" t="s">
        <v>3571</v>
      </c>
      <c r="B1614">
        <v>1</v>
      </c>
      <c r="C1614">
        <v>0</v>
      </c>
      <c r="F1614" s="12" t="s">
        <v>3568</v>
      </c>
      <c r="G1614" s="1">
        <v>0</v>
      </c>
      <c r="H1614" s="1">
        <v>1</v>
      </c>
    </row>
    <row r="1615" spans="1:8" x14ac:dyDescent="0.25">
      <c r="A1615" t="s">
        <v>3572</v>
      </c>
      <c r="B1615">
        <v>1</v>
      </c>
      <c r="C1615">
        <v>0</v>
      </c>
      <c r="F1615" s="12" t="s">
        <v>3569</v>
      </c>
      <c r="G1615" s="1">
        <v>1</v>
      </c>
      <c r="H1615" s="1">
        <v>1</v>
      </c>
    </row>
    <row r="1616" spans="1:8" x14ac:dyDescent="0.25">
      <c r="A1616" t="s">
        <v>3573</v>
      </c>
      <c r="B1616">
        <v>0</v>
      </c>
      <c r="C1616">
        <v>1</v>
      </c>
      <c r="F1616" s="12" t="s">
        <v>3570</v>
      </c>
      <c r="G1616" s="1">
        <v>0</v>
      </c>
      <c r="H1616" s="1">
        <v>1</v>
      </c>
    </row>
    <row r="1617" spans="1:8" x14ac:dyDescent="0.25">
      <c r="A1617" t="s">
        <v>3574</v>
      </c>
      <c r="B1617">
        <v>0</v>
      </c>
      <c r="C1617">
        <v>1</v>
      </c>
      <c r="F1617" s="12" t="s">
        <v>3571</v>
      </c>
      <c r="G1617" s="1">
        <v>1</v>
      </c>
      <c r="H1617" s="1">
        <v>0</v>
      </c>
    </row>
    <row r="1618" spans="1:8" x14ac:dyDescent="0.25">
      <c r="A1618" t="s">
        <v>3575</v>
      </c>
      <c r="B1618">
        <v>0</v>
      </c>
      <c r="C1618">
        <v>1</v>
      </c>
      <c r="F1618" s="12" t="s">
        <v>3572</v>
      </c>
      <c r="G1618" s="1">
        <v>1</v>
      </c>
      <c r="H1618" s="1">
        <v>0</v>
      </c>
    </row>
    <row r="1619" spans="1:8" x14ac:dyDescent="0.25">
      <c r="A1619" t="s">
        <v>3576</v>
      </c>
      <c r="B1619">
        <v>0</v>
      </c>
      <c r="C1619">
        <v>1</v>
      </c>
      <c r="F1619" s="12" t="s">
        <v>3573</v>
      </c>
      <c r="G1619" s="1">
        <v>0</v>
      </c>
      <c r="H1619" s="1">
        <v>1</v>
      </c>
    </row>
    <row r="1620" spans="1:8" x14ac:dyDescent="0.25">
      <c r="A1620" t="s">
        <v>3577</v>
      </c>
      <c r="B1620">
        <v>0</v>
      </c>
      <c r="C1620">
        <v>1</v>
      </c>
      <c r="F1620" s="12" t="s">
        <v>3574</v>
      </c>
      <c r="G1620" s="1">
        <v>0</v>
      </c>
      <c r="H1620" s="1">
        <v>1</v>
      </c>
    </row>
    <row r="1621" spans="1:8" x14ac:dyDescent="0.25">
      <c r="A1621" t="s">
        <v>3578</v>
      </c>
      <c r="B1621">
        <v>0</v>
      </c>
      <c r="C1621">
        <v>1</v>
      </c>
      <c r="F1621" s="12" t="s">
        <v>3575</v>
      </c>
      <c r="G1621" s="1">
        <v>0</v>
      </c>
      <c r="H1621" s="1">
        <v>1</v>
      </c>
    </row>
    <row r="1622" spans="1:8" x14ac:dyDescent="0.25">
      <c r="A1622" t="s">
        <v>3579</v>
      </c>
      <c r="B1622">
        <v>0</v>
      </c>
      <c r="C1622">
        <v>1</v>
      </c>
      <c r="F1622" s="12" t="s">
        <v>3576</v>
      </c>
      <c r="G1622" s="1">
        <v>0</v>
      </c>
      <c r="H1622" s="1">
        <v>1</v>
      </c>
    </row>
    <row r="1623" spans="1:8" x14ac:dyDescent="0.25">
      <c r="A1623" t="s">
        <v>3580</v>
      </c>
      <c r="B1623">
        <v>1</v>
      </c>
      <c r="C1623">
        <v>1</v>
      </c>
      <c r="F1623" s="12" t="s">
        <v>3577</v>
      </c>
      <c r="G1623" s="1">
        <v>0</v>
      </c>
      <c r="H1623" s="1">
        <v>1</v>
      </c>
    </row>
    <row r="1624" spans="1:8" x14ac:dyDescent="0.25">
      <c r="A1624" t="s">
        <v>3581</v>
      </c>
      <c r="B1624">
        <v>0</v>
      </c>
      <c r="C1624">
        <v>1</v>
      </c>
      <c r="F1624" s="12" t="s">
        <v>3578</v>
      </c>
      <c r="G1624" s="1">
        <v>0</v>
      </c>
      <c r="H1624" s="1">
        <v>1</v>
      </c>
    </row>
    <row r="1625" spans="1:8" x14ac:dyDescent="0.25">
      <c r="A1625" t="s">
        <v>3582</v>
      </c>
      <c r="B1625">
        <v>0</v>
      </c>
      <c r="C1625">
        <v>1</v>
      </c>
      <c r="F1625" s="12" t="s">
        <v>3579</v>
      </c>
      <c r="G1625" s="1">
        <v>0</v>
      </c>
      <c r="H1625" s="1">
        <v>1</v>
      </c>
    </row>
    <row r="1626" spans="1:8" x14ac:dyDescent="0.25">
      <c r="A1626" t="s">
        <v>3583</v>
      </c>
      <c r="B1626">
        <v>0</v>
      </c>
      <c r="C1626">
        <v>1</v>
      </c>
      <c r="F1626" s="12" t="s">
        <v>3580</v>
      </c>
      <c r="G1626" s="1">
        <v>1</v>
      </c>
      <c r="H1626" s="1">
        <v>1</v>
      </c>
    </row>
    <row r="1627" spans="1:8" x14ac:dyDescent="0.25">
      <c r="A1627" t="s">
        <v>3584</v>
      </c>
      <c r="B1627">
        <v>0</v>
      </c>
      <c r="C1627">
        <v>1</v>
      </c>
      <c r="F1627" s="12" t="s">
        <v>3581</v>
      </c>
      <c r="G1627" s="1">
        <v>0</v>
      </c>
      <c r="H1627" s="1">
        <v>1</v>
      </c>
    </row>
    <row r="1628" spans="1:8" x14ac:dyDescent="0.25">
      <c r="A1628" t="s">
        <v>3585</v>
      </c>
      <c r="B1628">
        <v>0</v>
      </c>
      <c r="C1628">
        <v>1</v>
      </c>
      <c r="F1628" s="12" t="s">
        <v>3582</v>
      </c>
      <c r="G1628" s="1">
        <v>0</v>
      </c>
      <c r="H1628" s="1">
        <v>1</v>
      </c>
    </row>
    <row r="1629" spans="1:8" x14ac:dyDescent="0.25">
      <c r="A1629" t="s">
        <v>3586</v>
      </c>
      <c r="B1629">
        <v>0</v>
      </c>
      <c r="C1629">
        <v>1</v>
      </c>
      <c r="F1629" s="12" t="s">
        <v>3583</v>
      </c>
      <c r="G1629" s="1">
        <v>0</v>
      </c>
      <c r="H1629" s="1">
        <v>1</v>
      </c>
    </row>
    <row r="1630" spans="1:8" x14ac:dyDescent="0.25">
      <c r="A1630" t="s">
        <v>3587</v>
      </c>
      <c r="B1630">
        <v>0</v>
      </c>
      <c r="C1630">
        <v>1</v>
      </c>
      <c r="F1630" s="12" t="s">
        <v>3584</v>
      </c>
      <c r="G1630" s="1">
        <v>0</v>
      </c>
      <c r="H1630" s="1">
        <v>1</v>
      </c>
    </row>
    <row r="1631" spans="1:8" x14ac:dyDescent="0.25">
      <c r="A1631" t="s">
        <v>3588</v>
      </c>
      <c r="B1631">
        <v>1</v>
      </c>
      <c r="C1631">
        <v>0</v>
      </c>
      <c r="F1631" s="12" t="s">
        <v>3585</v>
      </c>
      <c r="G1631" s="1">
        <v>0</v>
      </c>
      <c r="H1631" s="1">
        <v>1</v>
      </c>
    </row>
    <row r="1632" spans="1:8" x14ac:dyDescent="0.25">
      <c r="A1632" t="s">
        <v>3589</v>
      </c>
      <c r="B1632">
        <v>0</v>
      </c>
      <c r="C1632">
        <v>1</v>
      </c>
      <c r="F1632" s="12" t="s">
        <v>3586</v>
      </c>
      <c r="G1632" s="1">
        <v>0</v>
      </c>
      <c r="H1632" s="1">
        <v>1</v>
      </c>
    </row>
    <row r="1633" spans="1:8" x14ac:dyDescent="0.25">
      <c r="A1633" t="s">
        <v>3590</v>
      </c>
      <c r="B1633">
        <v>1</v>
      </c>
      <c r="C1633">
        <v>0</v>
      </c>
      <c r="F1633" s="12" t="s">
        <v>3587</v>
      </c>
      <c r="G1633" s="1">
        <v>0</v>
      </c>
      <c r="H1633" s="1">
        <v>1</v>
      </c>
    </row>
    <row r="1634" spans="1:8" x14ac:dyDescent="0.25">
      <c r="A1634" t="s">
        <v>3591</v>
      </c>
      <c r="B1634">
        <v>2</v>
      </c>
      <c r="C1634">
        <v>2</v>
      </c>
      <c r="F1634" s="12" t="s">
        <v>3588</v>
      </c>
      <c r="G1634" s="1">
        <v>1</v>
      </c>
      <c r="H1634" s="1">
        <v>0</v>
      </c>
    </row>
    <row r="1635" spans="1:8" x14ac:dyDescent="0.25">
      <c r="A1635" t="s">
        <v>3592</v>
      </c>
      <c r="B1635">
        <v>1</v>
      </c>
      <c r="C1635">
        <v>1</v>
      </c>
      <c r="F1635" s="12" t="s">
        <v>3589</v>
      </c>
      <c r="G1635" s="1">
        <v>0</v>
      </c>
      <c r="H1635" s="1">
        <v>1</v>
      </c>
    </row>
    <row r="1636" spans="1:8" x14ac:dyDescent="0.25">
      <c r="A1636" t="s">
        <v>3593</v>
      </c>
      <c r="B1636">
        <v>0</v>
      </c>
      <c r="C1636">
        <v>2</v>
      </c>
      <c r="F1636" s="12" t="s">
        <v>3590</v>
      </c>
      <c r="G1636" s="1">
        <v>1</v>
      </c>
      <c r="H1636" s="1">
        <v>0</v>
      </c>
    </row>
    <row r="1637" spans="1:8" x14ac:dyDescent="0.25">
      <c r="A1637" t="s">
        <v>3594</v>
      </c>
      <c r="B1637">
        <v>0</v>
      </c>
      <c r="C1637">
        <v>1</v>
      </c>
      <c r="F1637" s="12" t="s">
        <v>3591</v>
      </c>
      <c r="G1637" s="1">
        <v>2</v>
      </c>
      <c r="H1637" s="1">
        <v>2</v>
      </c>
    </row>
    <row r="1638" spans="1:8" x14ac:dyDescent="0.25">
      <c r="A1638" t="s">
        <v>3595</v>
      </c>
      <c r="B1638">
        <v>0</v>
      </c>
      <c r="C1638">
        <v>1</v>
      </c>
      <c r="F1638" s="12" t="s">
        <v>3592</v>
      </c>
      <c r="G1638" s="1">
        <v>1</v>
      </c>
      <c r="H1638" s="1">
        <v>1</v>
      </c>
    </row>
    <row r="1639" spans="1:8" x14ac:dyDescent="0.25">
      <c r="A1639" t="s">
        <v>3596</v>
      </c>
      <c r="B1639">
        <v>0</v>
      </c>
      <c r="C1639">
        <v>1</v>
      </c>
      <c r="F1639" s="12" t="s">
        <v>3593</v>
      </c>
      <c r="G1639" s="1">
        <v>0</v>
      </c>
      <c r="H1639" s="1">
        <v>2</v>
      </c>
    </row>
    <row r="1640" spans="1:8" x14ac:dyDescent="0.25">
      <c r="A1640" t="s">
        <v>3597</v>
      </c>
      <c r="B1640">
        <v>0</v>
      </c>
      <c r="C1640">
        <v>1</v>
      </c>
      <c r="F1640" s="12" t="s">
        <v>3594</v>
      </c>
      <c r="G1640" s="1">
        <v>0</v>
      </c>
      <c r="H1640" s="1">
        <v>1</v>
      </c>
    </row>
    <row r="1641" spans="1:8" x14ac:dyDescent="0.25">
      <c r="A1641" t="s">
        <v>3598</v>
      </c>
      <c r="B1641">
        <v>0</v>
      </c>
      <c r="C1641">
        <v>1</v>
      </c>
      <c r="F1641" s="12" t="s">
        <v>3595</v>
      </c>
      <c r="G1641" s="1">
        <v>0</v>
      </c>
      <c r="H1641" s="1">
        <v>1</v>
      </c>
    </row>
    <row r="1642" spans="1:8" x14ac:dyDescent="0.25">
      <c r="A1642" t="s">
        <v>3599</v>
      </c>
      <c r="B1642">
        <v>0</v>
      </c>
      <c r="C1642">
        <v>1</v>
      </c>
      <c r="F1642" s="12" t="s">
        <v>3596</v>
      </c>
      <c r="G1642" s="1">
        <v>0</v>
      </c>
      <c r="H1642" s="1">
        <v>1</v>
      </c>
    </row>
    <row r="1643" spans="1:8" x14ac:dyDescent="0.25">
      <c r="A1643" t="s">
        <v>3600</v>
      </c>
      <c r="B1643">
        <v>0</v>
      </c>
      <c r="C1643">
        <v>3</v>
      </c>
      <c r="F1643" s="12" t="s">
        <v>3597</v>
      </c>
      <c r="G1643" s="1">
        <v>0</v>
      </c>
      <c r="H1643" s="1">
        <v>1</v>
      </c>
    </row>
    <row r="1644" spans="1:8" x14ac:dyDescent="0.25">
      <c r="A1644" t="s">
        <v>3601</v>
      </c>
      <c r="B1644">
        <v>0</v>
      </c>
      <c r="C1644">
        <v>1</v>
      </c>
      <c r="F1644" s="12" t="s">
        <v>3598</v>
      </c>
      <c r="G1644" s="1">
        <v>0</v>
      </c>
      <c r="H1644" s="1">
        <v>1</v>
      </c>
    </row>
    <row r="1645" spans="1:8" x14ac:dyDescent="0.25">
      <c r="A1645" t="s">
        <v>3602</v>
      </c>
      <c r="B1645">
        <v>0</v>
      </c>
      <c r="C1645">
        <v>2</v>
      </c>
      <c r="F1645" s="12" t="s">
        <v>3599</v>
      </c>
      <c r="G1645" s="1">
        <v>0</v>
      </c>
      <c r="H1645" s="1">
        <v>1</v>
      </c>
    </row>
    <row r="1646" spans="1:8" x14ac:dyDescent="0.25">
      <c r="A1646" t="s">
        <v>3603</v>
      </c>
      <c r="B1646">
        <v>1</v>
      </c>
      <c r="C1646">
        <v>1</v>
      </c>
      <c r="F1646" s="12" t="s">
        <v>3600</v>
      </c>
      <c r="G1646" s="1">
        <v>0</v>
      </c>
      <c r="H1646" s="1">
        <v>3</v>
      </c>
    </row>
    <row r="1647" spans="1:8" x14ac:dyDescent="0.25">
      <c r="A1647" t="s">
        <v>3604</v>
      </c>
      <c r="B1647">
        <v>0</v>
      </c>
      <c r="C1647">
        <v>1</v>
      </c>
      <c r="F1647" s="12" t="s">
        <v>3601</v>
      </c>
      <c r="G1647" s="1">
        <v>0</v>
      </c>
      <c r="H1647" s="1">
        <v>1</v>
      </c>
    </row>
    <row r="1648" spans="1:8" x14ac:dyDescent="0.25">
      <c r="A1648" t="s">
        <v>3605</v>
      </c>
      <c r="B1648">
        <v>0</v>
      </c>
      <c r="C1648">
        <v>1</v>
      </c>
      <c r="F1648" s="12" t="s">
        <v>3602</v>
      </c>
      <c r="G1648" s="1">
        <v>0</v>
      </c>
      <c r="H1648" s="1">
        <v>2</v>
      </c>
    </row>
    <row r="1649" spans="1:8" x14ac:dyDescent="0.25">
      <c r="A1649" t="s">
        <v>3606</v>
      </c>
      <c r="B1649">
        <v>0</v>
      </c>
      <c r="C1649">
        <v>1</v>
      </c>
      <c r="F1649" s="12" t="s">
        <v>3603</v>
      </c>
      <c r="G1649" s="1">
        <v>1</v>
      </c>
      <c r="H1649" s="1">
        <v>1</v>
      </c>
    </row>
    <row r="1650" spans="1:8" x14ac:dyDescent="0.25">
      <c r="A1650" t="s">
        <v>3607</v>
      </c>
      <c r="B1650">
        <v>0</v>
      </c>
      <c r="C1650">
        <v>1</v>
      </c>
      <c r="F1650" s="12" t="s">
        <v>3604</v>
      </c>
      <c r="G1650" s="1">
        <v>0</v>
      </c>
      <c r="H1650" s="1">
        <v>1</v>
      </c>
    </row>
    <row r="1651" spans="1:8" x14ac:dyDescent="0.25">
      <c r="A1651" t="s">
        <v>3608</v>
      </c>
      <c r="B1651">
        <v>0</v>
      </c>
      <c r="C1651">
        <v>1</v>
      </c>
      <c r="F1651" s="12" t="s">
        <v>3605</v>
      </c>
      <c r="G1651" s="1">
        <v>0</v>
      </c>
      <c r="H1651" s="1">
        <v>1</v>
      </c>
    </row>
    <row r="1652" spans="1:8" x14ac:dyDescent="0.25">
      <c r="A1652" t="s">
        <v>3609</v>
      </c>
      <c r="B1652">
        <v>0</v>
      </c>
      <c r="C1652">
        <v>1</v>
      </c>
      <c r="F1652" s="12" t="s">
        <v>3606</v>
      </c>
      <c r="G1652" s="1">
        <v>0</v>
      </c>
      <c r="H1652" s="1">
        <v>1</v>
      </c>
    </row>
    <row r="1653" spans="1:8" x14ac:dyDescent="0.25">
      <c r="A1653" t="s">
        <v>3610</v>
      </c>
      <c r="B1653">
        <v>1</v>
      </c>
      <c r="C1653">
        <v>1</v>
      </c>
      <c r="F1653" s="12" t="s">
        <v>3607</v>
      </c>
      <c r="G1653" s="1">
        <v>0</v>
      </c>
      <c r="H1653" s="1">
        <v>1</v>
      </c>
    </row>
    <row r="1654" spans="1:8" x14ac:dyDescent="0.25">
      <c r="A1654" t="s">
        <v>3611</v>
      </c>
      <c r="B1654">
        <v>0</v>
      </c>
      <c r="C1654">
        <v>1</v>
      </c>
      <c r="F1654" s="12" t="s">
        <v>3608</v>
      </c>
      <c r="G1654" s="1">
        <v>0</v>
      </c>
      <c r="H1654" s="1">
        <v>1</v>
      </c>
    </row>
    <row r="1655" spans="1:8" x14ac:dyDescent="0.25">
      <c r="A1655" t="s">
        <v>3612</v>
      </c>
      <c r="B1655">
        <v>0</v>
      </c>
      <c r="C1655">
        <v>1</v>
      </c>
      <c r="F1655" s="12" t="s">
        <v>3609</v>
      </c>
      <c r="G1655" s="1">
        <v>0</v>
      </c>
      <c r="H1655" s="1">
        <v>1</v>
      </c>
    </row>
    <row r="1656" spans="1:8" x14ac:dyDescent="0.25">
      <c r="A1656" t="s">
        <v>3613</v>
      </c>
      <c r="B1656">
        <v>0</v>
      </c>
      <c r="C1656">
        <v>2</v>
      </c>
      <c r="F1656" s="12" t="s">
        <v>3610</v>
      </c>
      <c r="G1656" s="1">
        <v>1</v>
      </c>
      <c r="H1656" s="1">
        <v>1</v>
      </c>
    </row>
    <row r="1657" spans="1:8" x14ac:dyDescent="0.25">
      <c r="A1657" t="s">
        <v>3614</v>
      </c>
      <c r="B1657">
        <v>1</v>
      </c>
      <c r="C1657">
        <v>1</v>
      </c>
      <c r="F1657" s="12" t="s">
        <v>3611</v>
      </c>
      <c r="G1657" s="1">
        <v>0</v>
      </c>
      <c r="H1657" s="1">
        <v>1</v>
      </c>
    </row>
    <row r="1658" spans="1:8" x14ac:dyDescent="0.25">
      <c r="A1658" t="s">
        <v>3615</v>
      </c>
      <c r="B1658">
        <v>1</v>
      </c>
      <c r="C1658">
        <v>1</v>
      </c>
      <c r="F1658" s="12" t="s">
        <v>3612</v>
      </c>
      <c r="G1658" s="1">
        <v>0</v>
      </c>
      <c r="H1658" s="1">
        <v>1</v>
      </c>
    </row>
    <row r="1659" spans="1:8" x14ac:dyDescent="0.25">
      <c r="A1659" t="s">
        <v>3616</v>
      </c>
      <c r="B1659">
        <v>0</v>
      </c>
      <c r="C1659">
        <v>2</v>
      </c>
      <c r="F1659" s="12" t="s">
        <v>3613</v>
      </c>
      <c r="G1659" s="1">
        <v>0</v>
      </c>
      <c r="H1659" s="1">
        <v>2</v>
      </c>
    </row>
    <row r="1660" spans="1:8" x14ac:dyDescent="0.25">
      <c r="A1660" t="s">
        <v>3617</v>
      </c>
      <c r="B1660">
        <v>0</v>
      </c>
      <c r="C1660">
        <v>1</v>
      </c>
      <c r="F1660" s="12" t="s">
        <v>3614</v>
      </c>
      <c r="G1660" s="1">
        <v>1</v>
      </c>
      <c r="H1660" s="1">
        <v>1</v>
      </c>
    </row>
    <row r="1661" spans="1:8" x14ac:dyDescent="0.25">
      <c r="A1661" t="s">
        <v>3618</v>
      </c>
      <c r="B1661">
        <v>1</v>
      </c>
      <c r="C1661">
        <v>0</v>
      </c>
      <c r="F1661" s="12" t="s">
        <v>3615</v>
      </c>
      <c r="G1661" s="1">
        <v>1</v>
      </c>
      <c r="H1661" s="1">
        <v>1</v>
      </c>
    </row>
    <row r="1662" spans="1:8" x14ac:dyDescent="0.25">
      <c r="A1662" t="s">
        <v>3619</v>
      </c>
      <c r="B1662">
        <v>0</v>
      </c>
      <c r="C1662">
        <v>1</v>
      </c>
      <c r="F1662" s="12" t="s">
        <v>3616</v>
      </c>
      <c r="G1662" s="1">
        <v>0</v>
      </c>
      <c r="H1662" s="1">
        <v>2</v>
      </c>
    </row>
    <row r="1663" spans="1:8" x14ac:dyDescent="0.25">
      <c r="A1663" t="s">
        <v>3620</v>
      </c>
      <c r="B1663">
        <v>0</v>
      </c>
      <c r="C1663">
        <v>1</v>
      </c>
      <c r="F1663" s="12" t="s">
        <v>3617</v>
      </c>
      <c r="G1663" s="1">
        <v>0</v>
      </c>
      <c r="H1663" s="1">
        <v>1</v>
      </c>
    </row>
    <row r="1664" spans="1:8" x14ac:dyDescent="0.25">
      <c r="A1664" t="s">
        <v>3621</v>
      </c>
      <c r="B1664">
        <v>1</v>
      </c>
      <c r="C1664">
        <v>0</v>
      </c>
      <c r="F1664" s="12" t="s">
        <v>3618</v>
      </c>
      <c r="G1664" s="1">
        <v>1</v>
      </c>
      <c r="H1664" s="1">
        <v>0</v>
      </c>
    </row>
    <row r="1665" spans="1:8" x14ac:dyDescent="0.25">
      <c r="A1665" t="s">
        <v>3622</v>
      </c>
      <c r="B1665">
        <v>0</v>
      </c>
      <c r="C1665">
        <v>1</v>
      </c>
      <c r="F1665" s="12" t="s">
        <v>3619</v>
      </c>
      <c r="G1665" s="1">
        <v>0</v>
      </c>
      <c r="H1665" s="1">
        <v>1</v>
      </c>
    </row>
    <row r="1666" spans="1:8" x14ac:dyDescent="0.25">
      <c r="A1666" t="s">
        <v>3623</v>
      </c>
      <c r="B1666">
        <v>0</v>
      </c>
      <c r="C1666">
        <v>1</v>
      </c>
      <c r="F1666" s="12" t="s">
        <v>3620</v>
      </c>
      <c r="G1666" s="1">
        <v>0</v>
      </c>
      <c r="H1666" s="1">
        <v>1</v>
      </c>
    </row>
    <row r="1667" spans="1:8" x14ac:dyDescent="0.25">
      <c r="A1667" t="s">
        <v>3624</v>
      </c>
      <c r="B1667">
        <v>0</v>
      </c>
      <c r="C1667">
        <v>1</v>
      </c>
      <c r="F1667" s="12" t="s">
        <v>3621</v>
      </c>
      <c r="G1667" s="1">
        <v>1</v>
      </c>
      <c r="H1667" s="1">
        <v>0</v>
      </c>
    </row>
    <row r="1668" spans="1:8" x14ac:dyDescent="0.25">
      <c r="A1668" t="s">
        <v>3625</v>
      </c>
      <c r="B1668">
        <v>0</v>
      </c>
      <c r="C1668">
        <v>1</v>
      </c>
      <c r="F1668" s="12" t="s">
        <v>3622</v>
      </c>
      <c r="G1668" s="1">
        <v>0</v>
      </c>
      <c r="H1668" s="1">
        <v>1</v>
      </c>
    </row>
    <row r="1669" spans="1:8" x14ac:dyDescent="0.25">
      <c r="A1669" t="s">
        <v>3626</v>
      </c>
      <c r="B1669">
        <v>0</v>
      </c>
      <c r="C1669">
        <v>1</v>
      </c>
      <c r="F1669" s="12" t="s">
        <v>3623</v>
      </c>
      <c r="G1669" s="1">
        <v>0</v>
      </c>
      <c r="H1669" s="1">
        <v>1</v>
      </c>
    </row>
    <row r="1670" spans="1:8" x14ac:dyDescent="0.25">
      <c r="A1670" t="s">
        <v>3627</v>
      </c>
      <c r="B1670">
        <v>0</v>
      </c>
      <c r="C1670">
        <v>2</v>
      </c>
      <c r="F1670" s="12" t="s">
        <v>3624</v>
      </c>
      <c r="G1670" s="1">
        <v>0</v>
      </c>
      <c r="H1670" s="1">
        <v>1</v>
      </c>
    </row>
    <row r="1671" spans="1:8" x14ac:dyDescent="0.25">
      <c r="A1671" t="s">
        <v>3628</v>
      </c>
      <c r="B1671">
        <v>0</v>
      </c>
      <c r="C1671">
        <v>1</v>
      </c>
      <c r="F1671" s="12" t="s">
        <v>3625</v>
      </c>
      <c r="G1671" s="1">
        <v>0</v>
      </c>
      <c r="H1671" s="1">
        <v>1</v>
      </c>
    </row>
    <row r="1672" spans="1:8" x14ac:dyDescent="0.25">
      <c r="A1672" t="s">
        <v>3629</v>
      </c>
      <c r="B1672">
        <v>0</v>
      </c>
      <c r="C1672">
        <v>1</v>
      </c>
      <c r="F1672" s="12" t="s">
        <v>3626</v>
      </c>
      <c r="G1672" s="1">
        <v>0</v>
      </c>
      <c r="H1672" s="1">
        <v>1</v>
      </c>
    </row>
    <row r="1673" spans="1:8" x14ac:dyDescent="0.25">
      <c r="A1673" t="s">
        <v>3630</v>
      </c>
      <c r="B1673">
        <v>0</v>
      </c>
      <c r="C1673">
        <v>1</v>
      </c>
      <c r="F1673" s="12" t="s">
        <v>3627</v>
      </c>
      <c r="G1673" s="1">
        <v>0</v>
      </c>
      <c r="H1673" s="1">
        <v>2</v>
      </c>
    </row>
    <row r="1674" spans="1:8" x14ac:dyDescent="0.25">
      <c r="A1674" t="s">
        <v>3631</v>
      </c>
      <c r="B1674">
        <v>1</v>
      </c>
      <c r="C1674">
        <v>0</v>
      </c>
      <c r="F1674" s="12" t="s">
        <v>3628</v>
      </c>
      <c r="G1674" s="1">
        <v>0</v>
      </c>
      <c r="H1674" s="1">
        <v>1</v>
      </c>
    </row>
    <row r="1675" spans="1:8" x14ac:dyDescent="0.25">
      <c r="A1675" t="s">
        <v>3632</v>
      </c>
      <c r="B1675">
        <v>0</v>
      </c>
      <c r="C1675">
        <v>1</v>
      </c>
      <c r="F1675" s="12" t="s">
        <v>3629</v>
      </c>
      <c r="G1675" s="1">
        <v>0</v>
      </c>
      <c r="H1675" s="1">
        <v>1</v>
      </c>
    </row>
    <row r="1676" spans="1:8" x14ac:dyDescent="0.25">
      <c r="A1676" t="s">
        <v>3633</v>
      </c>
      <c r="B1676">
        <v>1</v>
      </c>
      <c r="C1676">
        <v>0</v>
      </c>
      <c r="F1676" s="12" t="s">
        <v>3630</v>
      </c>
      <c r="G1676" s="1">
        <v>0</v>
      </c>
      <c r="H1676" s="1">
        <v>1</v>
      </c>
    </row>
    <row r="1677" spans="1:8" x14ac:dyDescent="0.25">
      <c r="A1677" t="s">
        <v>3634</v>
      </c>
      <c r="B1677">
        <v>1</v>
      </c>
      <c r="C1677">
        <v>1</v>
      </c>
      <c r="F1677" s="12" t="s">
        <v>3631</v>
      </c>
      <c r="G1677" s="1">
        <v>1</v>
      </c>
      <c r="H1677" s="1">
        <v>0</v>
      </c>
    </row>
    <row r="1678" spans="1:8" x14ac:dyDescent="0.25">
      <c r="A1678" t="s">
        <v>3635</v>
      </c>
      <c r="B1678">
        <v>0</v>
      </c>
      <c r="C1678">
        <v>1</v>
      </c>
      <c r="F1678" s="12" t="s">
        <v>3632</v>
      </c>
      <c r="G1678" s="1">
        <v>0</v>
      </c>
      <c r="H1678" s="1">
        <v>1</v>
      </c>
    </row>
    <row r="1679" spans="1:8" x14ac:dyDescent="0.25">
      <c r="A1679" t="s">
        <v>3636</v>
      </c>
      <c r="B1679">
        <v>1</v>
      </c>
      <c r="C1679">
        <v>1</v>
      </c>
      <c r="F1679" s="12" t="s">
        <v>3633</v>
      </c>
      <c r="G1679" s="1">
        <v>1</v>
      </c>
      <c r="H1679" s="1">
        <v>0</v>
      </c>
    </row>
    <row r="1680" spans="1:8" x14ac:dyDescent="0.25">
      <c r="A1680" t="s">
        <v>3637</v>
      </c>
      <c r="B1680">
        <v>1</v>
      </c>
      <c r="C1680">
        <v>1</v>
      </c>
      <c r="F1680" s="12" t="s">
        <v>3634</v>
      </c>
      <c r="G1680" s="1">
        <v>1</v>
      </c>
      <c r="H1680" s="1">
        <v>1</v>
      </c>
    </row>
    <row r="1681" spans="1:8" x14ac:dyDescent="0.25">
      <c r="A1681" t="s">
        <v>3638</v>
      </c>
      <c r="B1681">
        <v>0</v>
      </c>
      <c r="C1681">
        <v>1</v>
      </c>
      <c r="F1681" s="12" t="s">
        <v>3635</v>
      </c>
      <c r="G1681" s="1">
        <v>0</v>
      </c>
      <c r="H1681" s="1">
        <v>1</v>
      </c>
    </row>
    <row r="1682" spans="1:8" x14ac:dyDescent="0.25">
      <c r="A1682" t="s">
        <v>3639</v>
      </c>
      <c r="B1682">
        <v>0</v>
      </c>
      <c r="C1682">
        <v>2</v>
      </c>
      <c r="F1682" s="12" t="s">
        <v>3636</v>
      </c>
      <c r="G1682" s="1">
        <v>1</v>
      </c>
      <c r="H1682" s="1">
        <v>1</v>
      </c>
    </row>
    <row r="1683" spans="1:8" x14ac:dyDescent="0.25">
      <c r="A1683" t="s">
        <v>3640</v>
      </c>
      <c r="B1683">
        <v>1</v>
      </c>
      <c r="C1683">
        <v>0</v>
      </c>
      <c r="F1683" s="12" t="s">
        <v>3637</v>
      </c>
      <c r="G1683" s="1">
        <v>1</v>
      </c>
      <c r="H1683" s="1">
        <v>1</v>
      </c>
    </row>
    <row r="1684" spans="1:8" x14ac:dyDescent="0.25">
      <c r="A1684" t="s">
        <v>3641</v>
      </c>
      <c r="B1684">
        <v>0</v>
      </c>
      <c r="C1684">
        <v>1</v>
      </c>
      <c r="F1684" s="12" t="s">
        <v>3638</v>
      </c>
      <c r="G1684" s="1">
        <v>0</v>
      </c>
      <c r="H1684" s="1">
        <v>1</v>
      </c>
    </row>
    <row r="1685" spans="1:8" x14ac:dyDescent="0.25">
      <c r="A1685" t="s">
        <v>3642</v>
      </c>
      <c r="B1685">
        <v>0</v>
      </c>
      <c r="C1685">
        <v>1</v>
      </c>
      <c r="F1685" s="12" t="s">
        <v>3639</v>
      </c>
      <c r="G1685" s="1">
        <v>0</v>
      </c>
      <c r="H1685" s="1">
        <v>2</v>
      </c>
    </row>
    <row r="1686" spans="1:8" x14ac:dyDescent="0.25">
      <c r="A1686" t="s">
        <v>3643</v>
      </c>
      <c r="B1686">
        <v>0</v>
      </c>
      <c r="C1686">
        <v>1</v>
      </c>
      <c r="F1686" s="12" t="s">
        <v>3640</v>
      </c>
      <c r="G1686" s="1">
        <v>1</v>
      </c>
      <c r="H1686" s="1">
        <v>0</v>
      </c>
    </row>
    <row r="1687" spans="1:8" x14ac:dyDescent="0.25">
      <c r="A1687" t="s">
        <v>3644</v>
      </c>
      <c r="B1687">
        <v>0</v>
      </c>
      <c r="C1687">
        <v>1</v>
      </c>
      <c r="F1687" s="12" t="s">
        <v>3641</v>
      </c>
      <c r="G1687" s="1">
        <v>0</v>
      </c>
      <c r="H1687" s="1">
        <v>1</v>
      </c>
    </row>
    <row r="1688" spans="1:8" x14ac:dyDescent="0.25">
      <c r="A1688" t="s">
        <v>3645</v>
      </c>
      <c r="B1688">
        <v>0</v>
      </c>
      <c r="C1688">
        <v>1</v>
      </c>
      <c r="F1688" s="12" t="s">
        <v>3642</v>
      </c>
      <c r="G1688" s="1">
        <v>0</v>
      </c>
      <c r="H1688" s="1">
        <v>1</v>
      </c>
    </row>
    <row r="1689" spans="1:8" x14ac:dyDescent="0.25">
      <c r="A1689" t="s">
        <v>3646</v>
      </c>
      <c r="B1689">
        <v>0</v>
      </c>
      <c r="C1689">
        <v>1</v>
      </c>
      <c r="F1689" s="12" t="s">
        <v>3643</v>
      </c>
      <c r="G1689" s="1">
        <v>0</v>
      </c>
      <c r="H1689" s="1">
        <v>1</v>
      </c>
    </row>
    <row r="1690" spans="1:8" x14ac:dyDescent="0.25">
      <c r="A1690" t="s">
        <v>3647</v>
      </c>
      <c r="B1690">
        <v>0</v>
      </c>
      <c r="C1690">
        <v>1</v>
      </c>
      <c r="F1690" s="12" t="s">
        <v>3644</v>
      </c>
      <c r="G1690" s="1">
        <v>0</v>
      </c>
      <c r="H1690" s="1">
        <v>1</v>
      </c>
    </row>
    <row r="1691" spans="1:8" x14ac:dyDescent="0.25">
      <c r="A1691" t="s">
        <v>3648</v>
      </c>
      <c r="B1691">
        <v>1</v>
      </c>
      <c r="C1691">
        <v>1</v>
      </c>
      <c r="F1691" s="12" t="s">
        <v>3645</v>
      </c>
      <c r="G1691" s="1">
        <v>0</v>
      </c>
      <c r="H1691" s="1">
        <v>1</v>
      </c>
    </row>
    <row r="1692" spans="1:8" x14ac:dyDescent="0.25">
      <c r="A1692" t="s">
        <v>3649</v>
      </c>
      <c r="B1692">
        <v>0</v>
      </c>
      <c r="C1692">
        <v>1</v>
      </c>
      <c r="F1692" s="12" t="s">
        <v>3646</v>
      </c>
      <c r="G1692" s="1">
        <v>0</v>
      </c>
      <c r="H1692" s="1">
        <v>1</v>
      </c>
    </row>
    <row r="1693" spans="1:8" x14ac:dyDescent="0.25">
      <c r="A1693" t="s">
        <v>3650</v>
      </c>
      <c r="B1693">
        <v>0</v>
      </c>
      <c r="C1693">
        <v>1</v>
      </c>
      <c r="F1693" s="12" t="s">
        <v>3647</v>
      </c>
      <c r="G1693" s="1">
        <v>0</v>
      </c>
      <c r="H1693" s="1">
        <v>1</v>
      </c>
    </row>
    <row r="1694" spans="1:8" x14ac:dyDescent="0.25">
      <c r="A1694" t="s">
        <v>3651</v>
      </c>
      <c r="B1694">
        <v>0</v>
      </c>
      <c r="C1694">
        <v>1</v>
      </c>
      <c r="F1694" s="12" t="s">
        <v>3648</v>
      </c>
      <c r="G1694" s="1">
        <v>1</v>
      </c>
      <c r="H1694" s="1">
        <v>1</v>
      </c>
    </row>
    <row r="1695" spans="1:8" x14ac:dyDescent="0.25">
      <c r="A1695" t="s">
        <v>3652</v>
      </c>
      <c r="B1695">
        <v>0</v>
      </c>
      <c r="C1695">
        <v>1</v>
      </c>
      <c r="F1695" s="12" t="s">
        <v>3649</v>
      </c>
      <c r="G1695" s="1">
        <v>0</v>
      </c>
      <c r="H1695" s="1">
        <v>1</v>
      </c>
    </row>
    <row r="1696" spans="1:8" x14ac:dyDescent="0.25">
      <c r="A1696" t="s">
        <v>3653</v>
      </c>
      <c r="B1696">
        <v>0</v>
      </c>
      <c r="C1696">
        <v>1</v>
      </c>
      <c r="F1696" s="12" t="s">
        <v>3650</v>
      </c>
      <c r="G1696" s="1">
        <v>0</v>
      </c>
      <c r="H1696" s="1">
        <v>1</v>
      </c>
    </row>
    <row r="1697" spans="1:8" x14ac:dyDescent="0.25">
      <c r="A1697" t="s">
        <v>3654</v>
      </c>
      <c r="B1697">
        <v>0</v>
      </c>
      <c r="C1697">
        <v>1</v>
      </c>
      <c r="F1697" s="12" t="s">
        <v>3651</v>
      </c>
      <c r="G1697" s="1">
        <v>0</v>
      </c>
      <c r="H1697" s="1">
        <v>1</v>
      </c>
    </row>
    <row r="1698" spans="1:8" x14ac:dyDescent="0.25">
      <c r="A1698" t="s">
        <v>3655</v>
      </c>
      <c r="B1698">
        <v>1</v>
      </c>
      <c r="C1698">
        <v>1</v>
      </c>
      <c r="F1698" s="12" t="s">
        <v>3652</v>
      </c>
      <c r="G1698" s="1">
        <v>0</v>
      </c>
      <c r="H1698" s="1">
        <v>1</v>
      </c>
    </row>
    <row r="1699" spans="1:8" x14ac:dyDescent="0.25">
      <c r="A1699" t="s">
        <v>3656</v>
      </c>
      <c r="B1699">
        <v>0</v>
      </c>
      <c r="C1699">
        <v>1</v>
      </c>
      <c r="F1699" s="12" t="s">
        <v>3653</v>
      </c>
      <c r="G1699" s="1">
        <v>0</v>
      </c>
      <c r="H1699" s="1">
        <v>1</v>
      </c>
    </row>
    <row r="1700" spans="1:8" x14ac:dyDescent="0.25">
      <c r="A1700" t="s">
        <v>3657</v>
      </c>
      <c r="B1700">
        <v>0</v>
      </c>
      <c r="C1700">
        <v>1</v>
      </c>
      <c r="F1700" s="12" t="s">
        <v>3654</v>
      </c>
      <c r="G1700" s="1">
        <v>0</v>
      </c>
      <c r="H1700" s="1">
        <v>1</v>
      </c>
    </row>
    <row r="1701" spans="1:8" x14ac:dyDescent="0.25">
      <c r="A1701" t="s">
        <v>3658</v>
      </c>
      <c r="B1701">
        <v>0</v>
      </c>
      <c r="C1701">
        <v>1</v>
      </c>
      <c r="F1701" s="12" t="s">
        <v>3655</v>
      </c>
      <c r="G1701" s="1">
        <v>1</v>
      </c>
      <c r="H1701" s="1">
        <v>1</v>
      </c>
    </row>
    <row r="1702" spans="1:8" x14ac:dyDescent="0.25">
      <c r="A1702" t="s">
        <v>3659</v>
      </c>
      <c r="B1702">
        <v>1</v>
      </c>
      <c r="C1702">
        <v>0</v>
      </c>
      <c r="F1702" s="12" t="s">
        <v>3656</v>
      </c>
      <c r="G1702" s="1">
        <v>0</v>
      </c>
      <c r="H1702" s="1">
        <v>1</v>
      </c>
    </row>
    <row r="1703" spans="1:8" x14ac:dyDescent="0.25">
      <c r="A1703" t="s">
        <v>3660</v>
      </c>
      <c r="B1703">
        <v>0</v>
      </c>
      <c r="C1703">
        <v>1</v>
      </c>
      <c r="F1703" s="12" t="s">
        <v>3657</v>
      </c>
      <c r="G1703" s="1">
        <v>0</v>
      </c>
      <c r="H1703" s="1">
        <v>1</v>
      </c>
    </row>
    <row r="1704" spans="1:8" x14ac:dyDescent="0.25">
      <c r="A1704" t="s">
        <v>3661</v>
      </c>
      <c r="B1704">
        <v>0</v>
      </c>
      <c r="C1704">
        <v>1</v>
      </c>
      <c r="F1704" s="12" t="s">
        <v>3658</v>
      </c>
      <c r="G1704" s="1">
        <v>0</v>
      </c>
      <c r="H1704" s="1">
        <v>1</v>
      </c>
    </row>
    <row r="1705" spans="1:8" x14ac:dyDescent="0.25">
      <c r="A1705" t="s">
        <v>3662</v>
      </c>
      <c r="B1705">
        <v>1</v>
      </c>
      <c r="C1705">
        <v>0</v>
      </c>
      <c r="F1705" s="12" t="s">
        <v>3659</v>
      </c>
      <c r="G1705" s="1">
        <v>1</v>
      </c>
      <c r="H1705" s="1">
        <v>0</v>
      </c>
    </row>
    <row r="1706" spans="1:8" x14ac:dyDescent="0.25">
      <c r="A1706" t="s">
        <v>3663</v>
      </c>
      <c r="B1706">
        <v>1</v>
      </c>
      <c r="C1706">
        <v>1</v>
      </c>
      <c r="F1706" s="12" t="s">
        <v>3660</v>
      </c>
      <c r="G1706" s="1">
        <v>0</v>
      </c>
      <c r="H1706" s="1">
        <v>1</v>
      </c>
    </row>
    <row r="1707" spans="1:8" x14ac:dyDescent="0.25">
      <c r="A1707" t="s">
        <v>3664</v>
      </c>
      <c r="B1707">
        <v>1</v>
      </c>
      <c r="C1707">
        <v>0</v>
      </c>
      <c r="F1707" s="12" t="s">
        <v>3661</v>
      </c>
      <c r="G1707" s="1">
        <v>0</v>
      </c>
      <c r="H1707" s="1">
        <v>1</v>
      </c>
    </row>
    <row r="1708" spans="1:8" x14ac:dyDescent="0.25">
      <c r="A1708" t="s">
        <v>3665</v>
      </c>
      <c r="B1708">
        <v>0</v>
      </c>
      <c r="C1708">
        <v>1</v>
      </c>
      <c r="F1708" s="12" t="s">
        <v>3662</v>
      </c>
      <c r="G1708" s="1">
        <v>1</v>
      </c>
      <c r="H1708" s="1">
        <v>0</v>
      </c>
    </row>
    <row r="1709" spans="1:8" x14ac:dyDescent="0.25">
      <c r="A1709" t="s">
        <v>3666</v>
      </c>
      <c r="B1709">
        <v>0</v>
      </c>
      <c r="C1709">
        <v>1</v>
      </c>
      <c r="F1709" s="12" t="s">
        <v>3663</v>
      </c>
      <c r="G1709" s="1">
        <v>1</v>
      </c>
      <c r="H1709" s="1">
        <v>1</v>
      </c>
    </row>
    <row r="1710" spans="1:8" x14ac:dyDescent="0.25">
      <c r="A1710" t="s">
        <v>3667</v>
      </c>
      <c r="B1710">
        <v>0</v>
      </c>
      <c r="C1710">
        <v>1</v>
      </c>
      <c r="F1710" s="12" t="s">
        <v>3664</v>
      </c>
      <c r="G1710" s="1">
        <v>1</v>
      </c>
      <c r="H1710" s="1">
        <v>0</v>
      </c>
    </row>
    <row r="1711" spans="1:8" x14ac:dyDescent="0.25">
      <c r="A1711" t="s">
        <v>3668</v>
      </c>
      <c r="B1711">
        <v>0</v>
      </c>
      <c r="C1711">
        <v>1</v>
      </c>
      <c r="F1711" s="12" t="s">
        <v>3665</v>
      </c>
      <c r="G1711" s="1">
        <v>0</v>
      </c>
      <c r="H1711" s="1">
        <v>1</v>
      </c>
    </row>
    <row r="1712" spans="1:8" x14ac:dyDescent="0.25">
      <c r="A1712" t="s">
        <v>3669</v>
      </c>
      <c r="B1712">
        <v>0</v>
      </c>
      <c r="C1712">
        <v>1</v>
      </c>
      <c r="F1712" s="12" t="s">
        <v>3666</v>
      </c>
      <c r="G1712" s="1">
        <v>0</v>
      </c>
      <c r="H1712" s="1">
        <v>1</v>
      </c>
    </row>
    <row r="1713" spans="1:8" x14ac:dyDescent="0.25">
      <c r="A1713" t="s">
        <v>3670</v>
      </c>
      <c r="B1713">
        <v>1</v>
      </c>
      <c r="C1713">
        <v>0</v>
      </c>
      <c r="F1713" s="12" t="s">
        <v>3667</v>
      </c>
      <c r="G1713" s="1">
        <v>0</v>
      </c>
      <c r="H1713" s="1">
        <v>1</v>
      </c>
    </row>
    <row r="1714" spans="1:8" x14ac:dyDescent="0.25">
      <c r="A1714" t="s">
        <v>3671</v>
      </c>
      <c r="B1714">
        <v>0</v>
      </c>
      <c r="C1714">
        <v>1</v>
      </c>
      <c r="F1714" s="12" t="s">
        <v>3668</v>
      </c>
      <c r="G1714" s="1">
        <v>0</v>
      </c>
      <c r="H1714" s="1">
        <v>1</v>
      </c>
    </row>
    <row r="1715" spans="1:8" x14ac:dyDescent="0.25">
      <c r="A1715" t="s">
        <v>3672</v>
      </c>
      <c r="B1715">
        <v>0</v>
      </c>
      <c r="C1715">
        <v>1</v>
      </c>
      <c r="F1715" s="12" t="s">
        <v>3669</v>
      </c>
      <c r="G1715" s="1">
        <v>0</v>
      </c>
      <c r="H1715" s="1">
        <v>1</v>
      </c>
    </row>
    <row r="1716" spans="1:8" x14ac:dyDescent="0.25">
      <c r="A1716" t="s">
        <v>3673</v>
      </c>
      <c r="B1716">
        <v>0</v>
      </c>
      <c r="C1716">
        <v>1</v>
      </c>
      <c r="F1716" s="12" t="s">
        <v>3670</v>
      </c>
      <c r="G1716" s="1">
        <v>1</v>
      </c>
      <c r="H1716" s="1">
        <v>0</v>
      </c>
    </row>
    <row r="1717" spans="1:8" x14ac:dyDescent="0.25">
      <c r="A1717" t="s">
        <v>3674</v>
      </c>
      <c r="B1717">
        <v>2</v>
      </c>
      <c r="C1717">
        <v>0</v>
      </c>
      <c r="F1717" s="12" t="s">
        <v>3671</v>
      </c>
      <c r="G1717" s="1">
        <v>0</v>
      </c>
      <c r="H1717" s="1">
        <v>1</v>
      </c>
    </row>
    <row r="1718" spans="1:8" x14ac:dyDescent="0.25">
      <c r="A1718" t="s">
        <v>3675</v>
      </c>
      <c r="B1718">
        <v>1</v>
      </c>
      <c r="C1718">
        <v>0</v>
      </c>
      <c r="F1718" s="12" t="s">
        <v>3672</v>
      </c>
      <c r="G1718" s="1">
        <v>0</v>
      </c>
      <c r="H1718" s="1">
        <v>1</v>
      </c>
    </row>
    <row r="1719" spans="1:8" x14ac:dyDescent="0.25">
      <c r="A1719" t="s">
        <v>3676</v>
      </c>
      <c r="B1719">
        <v>0</v>
      </c>
      <c r="C1719">
        <v>1</v>
      </c>
      <c r="F1719" s="12" t="s">
        <v>3673</v>
      </c>
      <c r="G1719" s="1">
        <v>0</v>
      </c>
      <c r="H1719" s="1">
        <v>1</v>
      </c>
    </row>
    <row r="1720" spans="1:8" x14ac:dyDescent="0.25">
      <c r="A1720" t="s">
        <v>3677</v>
      </c>
      <c r="B1720">
        <v>0</v>
      </c>
      <c r="C1720">
        <v>2</v>
      </c>
      <c r="F1720" s="12" t="s">
        <v>3674</v>
      </c>
      <c r="G1720" s="1">
        <v>2</v>
      </c>
      <c r="H1720" s="1">
        <v>0</v>
      </c>
    </row>
    <row r="1721" spans="1:8" x14ac:dyDescent="0.25">
      <c r="A1721" t="s">
        <v>3678</v>
      </c>
      <c r="B1721">
        <v>0</v>
      </c>
      <c r="C1721">
        <v>2</v>
      </c>
      <c r="F1721" s="12" t="s">
        <v>3675</v>
      </c>
      <c r="G1721" s="1">
        <v>1</v>
      </c>
      <c r="H1721" s="1">
        <v>0</v>
      </c>
    </row>
    <row r="1722" spans="1:8" x14ac:dyDescent="0.25">
      <c r="A1722" t="s">
        <v>3679</v>
      </c>
      <c r="B1722">
        <v>0</v>
      </c>
      <c r="C1722">
        <v>1</v>
      </c>
      <c r="F1722" s="12" t="s">
        <v>3676</v>
      </c>
      <c r="G1722" s="1">
        <v>0</v>
      </c>
      <c r="H1722" s="1">
        <v>1</v>
      </c>
    </row>
    <row r="1723" spans="1:8" x14ac:dyDescent="0.25">
      <c r="A1723" t="s">
        <v>3680</v>
      </c>
      <c r="B1723">
        <v>0</v>
      </c>
      <c r="C1723">
        <v>1</v>
      </c>
      <c r="F1723" s="12" t="s">
        <v>3677</v>
      </c>
      <c r="G1723" s="1">
        <v>0</v>
      </c>
      <c r="H1723" s="1">
        <v>2</v>
      </c>
    </row>
    <row r="1724" spans="1:8" x14ac:dyDescent="0.25">
      <c r="A1724" t="s">
        <v>3681</v>
      </c>
      <c r="B1724">
        <v>0</v>
      </c>
      <c r="C1724">
        <v>4</v>
      </c>
      <c r="F1724" s="12" t="s">
        <v>3678</v>
      </c>
      <c r="G1724" s="1">
        <v>0</v>
      </c>
      <c r="H1724" s="1">
        <v>2</v>
      </c>
    </row>
    <row r="1725" spans="1:8" x14ac:dyDescent="0.25">
      <c r="A1725" t="s">
        <v>3682</v>
      </c>
      <c r="B1725">
        <v>1</v>
      </c>
      <c r="C1725">
        <v>2</v>
      </c>
      <c r="F1725" s="12" t="s">
        <v>3679</v>
      </c>
      <c r="G1725" s="1">
        <v>0</v>
      </c>
      <c r="H1725" s="1">
        <v>1</v>
      </c>
    </row>
    <row r="1726" spans="1:8" x14ac:dyDescent="0.25">
      <c r="A1726" t="s">
        <v>3683</v>
      </c>
      <c r="B1726">
        <v>1</v>
      </c>
      <c r="C1726">
        <v>0</v>
      </c>
      <c r="F1726" s="12" t="s">
        <v>3680</v>
      </c>
      <c r="G1726" s="1">
        <v>0</v>
      </c>
      <c r="H1726" s="1">
        <v>1</v>
      </c>
    </row>
    <row r="1727" spans="1:8" x14ac:dyDescent="0.25">
      <c r="A1727" t="s">
        <v>3684</v>
      </c>
      <c r="B1727">
        <v>0</v>
      </c>
      <c r="C1727">
        <v>1</v>
      </c>
      <c r="F1727" s="12" t="s">
        <v>3681</v>
      </c>
      <c r="G1727" s="1">
        <v>0</v>
      </c>
      <c r="H1727" s="1">
        <v>4</v>
      </c>
    </row>
    <row r="1728" spans="1:8" x14ac:dyDescent="0.25">
      <c r="A1728" t="s">
        <v>3685</v>
      </c>
      <c r="B1728">
        <v>1</v>
      </c>
      <c r="C1728">
        <v>0</v>
      </c>
      <c r="F1728" s="12" t="s">
        <v>3682</v>
      </c>
      <c r="G1728" s="1">
        <v>1</v>
      </c>
      <c r="H1728" s="1">
        <v>2</v>
      </c>
    </row>
    <row r="1729" spans="1:8" x14ac:dyDescent="0.25">
      <c r="A1729" t="s">
        <v>3686</v>
      </c>
      <c r="B1729">
        <v>0</v>
      </c>
      <c r="C1729">
        <v>1</v>
      </c>
      <c r="F1729" s="12" t="s">
        <v>3683</v>
      </c>
      <c r="G1729" s="1">
        <v>1</v>
      </c>
      <c r="H1729" s="1">
        <v>0</v>
      </c>
    </row>
    <row r="1730" spans="1:8" x14ac:dyDescent="0.25">
      <c r="A1730" t="s">
        <v>3687</v>
      </c>
      <c r="B1730">
        <v>0</v>
      </c>
      <c r="C1730">
        <v>1</v>
      </c>
      <c r="F1730" s="12" t="s">
        <v>3684</v>
      </c>
      <c r="G1730" s="1">
        <v>0</v>
      </c>
      <c r="H1730" s="1">
        <v>1</v>
      </c>
    </row>
    <row r="1731" spans="1:8" x14ac:dyDescent="0.25">
      <c r="A1731" t="s">
        <v>3688</v>
      </c>
      <c r="B1731">
        <v>0</v>
      </c>
      <c r="C1731">
        <v>1</v>
      </c>
      <c r="F1731" s="12" t="s">
        <v>3685</v>
      </c>
      <c r="G1731" s="1">
        <v>1</v>
      </c>
      <c r="H1731" s="1">
        <v>0</v>
      </c>
    </row>
    <row r="1732" spans="1:8" x14ac:dyDescent="0.25">
      <c r="A1732" t="s">
        <v>3689</v>
      </c>
      <c r="B1732">
        <v>1</v>
      </c>
      <c r="C1732">
        <v>1</v>
      </c>
      <c r="F1732" s="12" t="s">
        <v>3686</v>
      </c>
      <c r="G1732" s="1">
        <v>0</v>
      </c>
      <c r="H1732" s="1">
        <v>1</v>
      </c>
    </row>
    <row r="1733" spans="1:8" x14ac:dyDescent="0.25">
      <c r="A1733" t="s">
        <v>3690</v>
      </c>
      <c r="B1733">
        <v>0</v>
      </c>
      <c r="C1733">
        <v>1</v>
      </c>
      <c r="F1733" s="12" t="s">
        <v>3687</v>
      </c>
      <c r="G1733" s="1">
        <v>0</v>
      </c>
      <c r="H1733" s="1">
        <v>1</v>
      </c>
    </row>
    <row r="1734" spans="1:8" x14ac:dyDescent="0.25">
      <c r="A1734" t="s">
        <v>3691</v>
      </c>
      <c r="B1734">
        <v>1</v>
      </c>
      <c r="C1734">
        <v>0</v>
      </c>
      <c r="F1734" s="12" t="s">
        <v>3688</v>
      </c>
      <c r="G1734" s="1">
        <v>0</v>
      </c>
      <c r="H1734" s="1">
        <v>1</v>
      </c>
    </row>
    <row r="1735" spans="1:8" x14ac:dyDescent="0.25">
      <c r="A1735" t="s">
        <v>3692</v>
      </c>
      <c r="B1735">
        <v>1</v>
      </c>
      <c r="C1735">
        <v>1</v>
      </c>
      <c r="F1735" s="12" t="s">
        <v>3689</v>
      </c>
      <c r="G1735" s="1">
        <v>1</v>
      </c>
      <c r="H1735" s="1">
        <v>1</v>
      </c>
    </row>
    <row r="1736" spans="1:8" x14ac:dyDescent="0.25">
      <c r="A1736" t="s">
        <v>3693</v>
      </c>
      <c r="B1736">
        <v>0</v>
      </c>
      <c r="C1736">
        <v>1</v>
      </c>
      <c r="F1736" s="12" t="s">
        <v>3690</v>
      </c>
      <c r="G1736" s="1">
        <v>0</v>
      </c>
      <c r="H1736" s="1">
        <v>1</v>
      </c>
    </row>
    <row r="1737" spans="1:8" x14ac:dyDescent="0.25">
      <c r="A1737" t="s">
        <v>3694</v>
      </c>
      <c r="B1737">
        <v>1</v>
      </c>
      <c r="C1737">
        <v>0</v>
      </c>
      <c r="F1737" s="12" t="s">
        <v>3691</v>
      </c>
      <c r="G1737" s="1">
        <v>1</v>
      </c>
      <c r="H1737" s="1">
        <v>0</v>
      </c>
    </row>
    <row r="1738" spans="1:8" x14ac:dyDescent="0.25">
      <c r="A1738" t="s">
        <v>3695</v>
      </c>
      <c r="B1738">
        <v>0</v>
      </c>
      <c r="C1738">
        <v>1</v>
      </c>
      <c r="F1738" s="12" t="s">
        <v>3692</v>
      </c>
      <c r="G1738" s="1">
        <v>1</v>
      </c>
      <c r="H1738" s="1">
        <v>1</v>
      </c>
    </row>
    <row r="1739" spans="1:8" x14ac:dyDescent="0.25">
      <c r="A1739" t="s">
        <v>3696</v>
      </c>
      <c r="B1739">
        <v>0</v>
      </c>
      <c r="C1739">
        <v>1</v>
      </c>
      <c r="F1739" s="12" t="s">
        <v>3693</v>
      </c>
      <c r="G1739" s="1">
        <v>0</v>
      </c>
      <c r="H1739" s="1">
        <v>1</v>
      </c>
    </row>
    <row r="1740" spans="1:8" x14ac:dyDescent="0.25">
      <c r="A1740" t="s">
        <v>3697</v>
      </c>
      <c r="B1740">
        <v>0</v>
      </c>
      <c r="C1740">
        <v>1</v>
      </c>
      <c r="F1740" s="12" t="s">
        <v>3694</v>
      </c>
      <c r="G1740" s="1">
        <v>1</v>
      </c>
      <c r="H1740" s="1">
        <v>0</v>
      </c>
    </row>
    <row r="1741" spans="1:8" x14ac:dyDescent="0.25">
      <c r="A1741" t="s">
        <v>3698</v>
      </c>
      <c r="B1741">
        <v>0</v>
      </c>
      <c r="C1741">
        <v>1</v>
      </c>
      <c r="F1741" s="12" t="s">
        <v>3695</v>
      </c>
      <c r="G1741" s="1">
        <v>0</v>
      </c>
      <c r="H1741" s="1">
        <v>1</v>
      </c>
    </row>
    <row r="1742" spans="1:8" x14ac:dyDescent="0.25">
      <c r="A1742" t="s">
        <v>3699</v>
      </c>
      <c r="B1742">
        <v>0</v>
      </c>
      <c r="C1742">
        <v>1</v>
      </c>
      <c r="F1742" s="12" t="s">
        <v>3696</v>
      </c>
      <c r="G1742" s="1">
        <v>0</v>
      </c>
      <c r="H1742" s="1">
        <v>1</v>
      </c>
    </row>
    <row r="1743" spans="1:8" x14ac:dyDescent="0.25">
      <c r="A1743" t="s">
        <v>3700</v>
      </c>
      <c r="B1743">
        <v>0</v>
      </c>
      <c r="C1743">
        <v>3</v>
      </c>
      <c r="F1743" s="12" t="s">
        <v>3697</v>
      </c>
      <c r="G1743" s="1">
        <v>0</v>
      </c>
      <c r="H1743" s="1">
        <v>1</v>
      </c>
    </row>
    <row r="1744" spans="1:8" x14ac:dyDescent="0.25">
      <c r="A1744" t="s">
        <v>3701</v>
      </c>
      <c r="B1744">
        <v>0</v>
      </c>
      <c r="C1744">
        <v>1</v>
      </c>
      <c r="F1744" s="12" t="s">
        <v>3698</v>
      </c>
      <c r="G1744" s="1">
        <v>0</v>
      </c>
      <c r="H1744" s="1">
        <v>1</v>
      </c>
    </row>
    <row r="1745" spans="1:8" x14ac:dyDescent="0.25">
      <c r="A1745" t="s">
        <v>3702</v>
      </c>
      <c r="B1745">
        <v>0</v>
      </c>
      <c r="C1745">
        <v>1</v>
      </c>
      <c r="F1745" s="12" t="s">
        <v>3699</v>
      </c>
      <c r="G1745" s="1">
        <v>0</v>
      </c>
      <c r="H1745" s="1">
        <v>1</v>
      </c>
    </row>
    <row r="1746" spans="1:8" x14ac:dyDescent="0.25">
      <c r="A1746" t="s">
        <v>3703</v>
      </c>
      <c r="B1746">
        <v>0</v>
      </c>
      <c r="C1746">
        <v>1</v>
      </c>
      <c r="F1746" s="12" t="s">
        <v>3700</v>
      </c>
      <c r="G1746" s="1">
        <v>0</v>
      </c>
      <c r="H1746" s="1">
        <v>3</v>
      </c>
    </row>
    <row r="1747" spans="1:8" x14ac:dyDescent="0.25">
      <c r="A1747" t="s">
        <v>3704</v>
      </c>
      <c r="B1747">
        <v>0</v>
      </c>
      <c r="C1747">
        <v>1</v>
      </c>
      <c r="F1747" s="12" t="s">
        <v>3701</v>
      </c>
      <c r="G1747" s="1">
        <v>0</v>
      </c>
      <c r="H1747" s="1">
        <v>1</v>
      </c>
    </row>
    <row r="1748" spans="1:8" x14ac:dyDescent="0.25">
      <c r="A1748" t="s">
        <v>3705</v>
      </c>
      <c r="B1748">
        <v>0</v>
      </c>
      <c r="C1748">
        <v>1</v>
      </c>
      <c r="F1748" s="12" t="s">
        <v>3702</v>
      </c>
      <c r="G1748" s="1">
        <v>0</v>
      </c>
      <c r="H1748" s="1">
        <v>1</v>
      </c>
    </row>
    <row r="1749" spans="1:8" x14ac:dyDescent="0.25">
      <c r="A1749" t="s">
        <v>3706</v>
      </c>
      <c r="B1749">
        <v>0</v>
      </c>
      <c r="C1749">
        <v>1</v>
      </c>
      <c r="F1749" s="12" t="s">
        <v>3703</v>
      </c>
      <c r="G1749" s="1">
        <v>0</v>
      </c>
      <c r="H1749" s="1">
        <v>1</v>
      </c>
    </row>
    <row r="1750" spans="1:8" x14ac:dyDescent="0.25">
      <c r="A1750" t="s">
        <v>3707</v>
      </c>
      <c r="B1750">
        <v>0</v>
      </c>
      <c r="C1750">
        <v>1</v>
      </c>
      <c r="F1750" s="12" t="s">
        <v>3704</v>
      </c>
      <c r="G1750" s="1">
        <v>0</v>
      </c>
      <c r="H1750" s="1">
        <v>1</v>
      </c>
    </row>
    <row r="1751" spans="1:8" x14ac:dyDescent="0.25">
      <c r="A1751" t="s">
        <v>3708</v>
      </c>
      <c r="B1751">
        <v>0</v>
      </c>
      <c r="C1751">
        <v>1</v>
      </c>
      <c r="F1751" s="12" t="s">
        <v>3705</v>
      </c>
      <c r="G1751" s="1">
        <v>0</v>
      </c>
      <c r="H1751" s="1">
        <v>1</v>
      </c>
    </row>
    <row r="1752" spans="1:8" x14ac:dyDescent="0.25">
      <c r="A1752" t="s">
        <v>3709</v>
      </c>
      <c r="B1752">
        <v>1</v>
      </c>
      <c r="C1752">
        <v>0</v>
      </c>
      <c r="F1752" s="12" t="s">
        <v>3706</v>
      </c>
      <c r="G1752" s="1">
        <v>0</v>
      </c>
      <c r="H1752" s="1">
        <v>1</v>
      </c>
    </row>
    <row r="1753" spans="1:8" x14ac:dyDescent="0.25">
      <c r="A1753" t="s">
        <v>3710</v>
      </c>
      <c r="B1753">
        <v>0</v>
      </c>
      <c r="C1753">
        <v>1</v>
      </c>
      <c r="F1753" s="12" t="s">
        <v>3707</v>
      </c>
      <c r="G1753" s="1">
        <v>0</v>
      </c>
      <c r="H1753" s="1">
        <v>1</v>
      </c>
    </row>
    <row r="1754" spans="1:8" x14ac:dyDescent="0.25">
      <c r="A1754" t="s">
        <v>3711</v>
      </c>
      <c r="B1754">
        <v>0</v>
      </c>
      <c r="C1754">
        <v>1</v>
      </c>
      <c r="F1754" s="12" t="s">
        <v>3708</v>
      </c>
      <c r="G1754" s="1">
        <v>0</v>
      </c>
      <c r="H1754" s="1">
        <v>1</v>
      </c>
    </row>
    <row r="1755" spans="1:8" x14ac:dyDescent="0.25">
      <c r="A1755" t="s">
        <v>3712</v>
      </c>
      <c r="B1755">
        <v>0</v>
      </c>
      <c r="C1755">
        <v>2</v>
      </c>
      <c r="F1755" s="12" t="s">
        <v>3709</v>
      </c>
      <c r="G1755" s="1">
        <v>1</v>
      </c>
      <c r="H1755" s="1">
        <v>0</v>
      </c>
    </row>
    <row r="1756" spans="1:8" x14ac:dyDescent="0.25">
      <c r="A1756" t="s">
        <v>3713</v>
      </c>
      <c r="B1756">
        <v>1</v>
      </c>
      <c r="C1756">
        <v>0</v>
      </c>
      <c r="F1756" s="12" t="s">
        <v>3710</v>
      </c>
      <c r="G1756" s="1">
        <v>0</v>
      </c>
      <c r="H1756" s="1">
        <v>1</v>
      </c>
    </row>
    <row r="1757" spans="1:8" x14ac:dyDescent="0.25">
      <c r="A1757" t="s">
        <v>3714</v>
      </c>
      <c r="B1757">
        <v>0</v>
      </c>
      <c r="C1757">
        <v>1</v>
      </c>
      <c r="F1757" s="12" t="s">
        <v>3711</v>
      </c>
      <c r="G1757" s="1">
        <v>0</v>
      </c>
      <c r="H1757" s="1">
        <v>1</v>
      </c>
    </row>
    <row r="1758" spans="1:8" x14ac:dyDescent="0.25">
      <c r="A1758" t="s">
        <v>3715</v>
      </c>
      <c r="B1758">
        <v>0</v>
      </c>
      <c r="C1758">
        <v>1</v>
      </c>
      <c r="F1758" s="12" t="s">
        <v>3712</v>
      </c>
      <c r="G1758" s="1">
        <v>0</v>
      </c>
      <c r="H1758" s="1">
        <v>2</v>
      </c>
    </row>
    <row r="1759" spans="1:8" x14ac:dyDescent="0.25">
      <c r="A1759" t="s">
        <v>3716</v>
      </c>
      <c r="B1759">
        <v>0</v>
      </c>
      <c r="C1759">
        <v>1</v>
      </c>
      <c r="F1759" s="12" t="s">
        <v>3713</v>
      </c>
      <c r="G1759" s="1">
        <v>1</v>
      </c>
      <c r="H1759" s="1">
        <v>0</v>
      </c>
    </row>
    <row r="1760" spans="1:8" x14ac:dyDescent="0.25">
      <c r="A1760" t="s">
        <v>3717</v>
      </c>
      <c r="B1760">
        <v>0</v>
      </c>
      <c r="C1760">
        <v>1</v>
      </c>
      <c r="F1760" s="12" t="s">
        <v>3714</v>
      </c>
      <c r="G1760" s="1">
        <v>0</v>
      </c>
      <c r="H1760" s="1">
        <v>1</v>
      </c>
    </row>
    <row r="1761" spans="1:8" x14ac:dyDescent="0.25">
      <c r="A1761" t="s">
        <v>3718</v>
      </c>
      <c r="B1761">
        <v>0</v>
      </c>
      <c r="C1761">
        <v>1</v>
      </c>
      <c r="F1761" s="12" t="s">
        <v>3715</v>
      </c>
      <c r="G1761" s="1">
        <v>0</v>
      </c>
      <c r="H1761" s="1">
        <v>1</v>
      </c>
    </row>
    <row r="1762" spans="1:8" x14ac:dyDescent="0.25">
      <c r="A1762" t="s">
        <v>3719</v>
      </c>
      <c r="B1762">
        <v>0</v>
      </c>
      <c r="C1762">
        <v>1</v>
      </c>
      <c r="F1762" s="12" t="s">
        <v>3716</v>
      </c>
      <c r="G1762" s="1">
        <v>0</v>
      </c>
      <c r="H1762" s="1">
        <v>1</v>
      </c>
    </row>
    <row r="1763" spans="1:8" x14ac:dyDescent="0.25">
      <c r="A1763" t="s">
        <v>3720</v>
      </c>
      <c r="B1763">
        <v>0</v>
      </c>
      <c r="C1763">
        <v>1</v>
      </c>
      <c r="F1763" s="12" t="s">
        <v>3717</v>
      </c>
      <c r="G1763" s="1">
        <v>0</v>
      </c>
      <c r="H1763" s="1">
        <v>1</v>
      </c>
    </row>
    <row r="1764" spans="1:8" x14ac:dyDescent="0.25">
      <c r="A1764" t="s">
        <v>3721</v>
      </c>
      <c r="B1764">
        <v>0</v>
      </c>
      <c r="C1764">
        <v>1</v>
      </c>
      <c r="F1764" s="12" t="s">
        <v>3718</v>
      </c>
      <c r="G1764" s="1">
        <v>0</v>
      </c>
      <c r="H1764" s="1">
        <v>1</v>
      </c>
    </row>
    <row r="1765" spans="1:8" x14ac:dyDescent="0.25">
      <c r="A1765" t="s">
        <v>3722</v>
      </c>
      <c r="B1765">
        <v>1</v>
      </c>
      <c r="C1765">
        <v>0</v>
      </c>
      <c r="F1765" s="12" t="s">
        <v>3719</v>
      </c>
      <c r="G1765" s="1">
        <v>0</v>
      </c>
      <c r="H1765" s="1">
        <v>1</v>
      </c>
    </row>
    <row r="1766" spans="1:8" x14ac:dyDescent="0.25">
      <c r="A1766" t="s">
        <v>3723</v>
      </c>
      <c r="B1766">
        <v>0</v>
      </c>
      <c r="C1766">
        <v>1</v>
      </c>
      <c r="F1766" s="12" t="s">
        <v>3720</v>
      </c>
      <c r="G1766" s="1">
        <v>0</v>
      </c>
      <c r="H1766" s="1">
        <v>1</v>
      </c>
    </row>
    <row r="1767" spans="1:8" x14ac:dyDescent="0.25">
      <c r="A1767" t="s">
        <v>3724</v>
      </c>
      <c r="B1767">
        <v>0</v>
      </c>
      <c r="C1767">
        <v>1</v>
      </c>
      <c r="F1767" s="12" t="s">
        <v>3721</v>
      </c>
      <c r="G1767" s="1">
        <v>0</v>
      </c>
      <c r="H1767" s="1">
        <v>1</v>
      </c>
    </row>
    <row r="1768" spans="1:8" x14ac:dyDescent="0.25">
      <c r="A1768" t="s">
        <v>3725</v>
      </c>
      <c r="B1768">
        <v>1</v>
      </c>
      <c r="C1768">
        <v>1</v>
      </c>
      <c r="F1768" s="12" t="s">
        <v>3722</v>
      </c>
      <c r="G1768" s="1">
        <v>1</v>
      </c>
      <c r="H1768" s="1">
        <v>0</v>
      </c>
    </row>
    <row r="1769" spans="1:8" x14ac:dyDescent="0.25">
      <c r="A1769" t="s">
        <v>3726</v>
      </c>
      <c r="B1769">
        <v>0</v>
      </c>
      <c r="C1769">
        <v>1</v>
      </c>
      <c r="F1769" s="12" t="s">
        <v>3723</v>
      </c>
      <c r="G1769" s="1">
        <v>0</v>
      </c>
      <c r="H1769" s="1">
        <v>1</v>
      </c>
    </row>
    <row r="1770" spans="1:8" x14ac:dyDescent="0.25">
      <c r="A1770" t="s">
        <v>3727</v>
      </c>
      <c r="B1770">
        <v>1</v>
      </c>
      <c r="C1770">
        <v>0</v>
      </c>
      <c r="F1770" s="12" t="s">
        <v>3724</v>
      </c>
      <c r="G1770" s="1">
        <v>0</v>
      </c>
      <c r="H1770" s="1">
        <v>1</v>
      </c>
    </row>
    <row r="1771" spans="1:8" x14ac:dyDescent="0.25">
      <c r="A1771" t="s">
        <v>3728</v>
      </c>
      <c r="B1771">
        <v>0</v>
      </c>
      <c r="C1771">
        <v>1</v>
      </c>
      <c r="F1771" s="12" t="s">
        <v>3725</v>
      </c>
      <c r="G1771" s="1">
        <v>1</v>
      </c>
      <c r="H1771" s="1">
        <v>1</v>
      </c>
    </row>
    <row r="1772" spans="1:8" x14ac:dyDescent="0.25">
      <c r="A1772" t="s">
        <v>3729</v>
      </c>
      <c r="B1772">
        <v>0</v>
      </c>
      <c r="C1772">
        <v>1</v>
      </c>
      <c r="F1772" s="12" t="s">
        <v>3726</v>
      </c>
      <c r="G1772" s="1">
        <v>0</v>
      </c>
      <c r="H1772" s="1">
        <v>1</v>
      </c>
    </row>
    <row r="1773" spans="1:8" x14ac:dyDescent="0.25">
      <c r="A1773" t="s">
        <v>3730</v>
      </c>
      <c r="B1773">
        <v>0</v>
      </c>
      <c r="C1773">
        <v>1</v>
      </c>
      <c r="F1773" s="12" t="s">
        <v>3727</v>
      </c>
      <c r="G1773" s="1">
        <v>1</v>
      </c>
      <c r="H1773" s="1">
        <v>0</v>
      </c>
    </row>
    <row r="1774" spans="1:8" x14ac:dyDescent="0.25">
      <c r="A1774" t="s">
        <v>3731</v>
      </c>
      <c r="B1774">
        <v>1</v>
      </c>
      <c r="C1774">
        <v>1</v>
      </c>
      <c r="F1774" s="12" t="s">
        <v>3728</v>
      </c>
      <c r="G1774" s="1">
        <v>0</v>
      </c>
      <c r="H1774" s="1">
        <v>1</v>
      </c>
    </row>
    <row r="1775" spans="1:8" x14ac:dyDescent="0.25">
      <c r="A1775" t="s">
        <v>3732</v>
      </c>
      <c r="B1775">
        <v>0</v>
      </c>
      <c r="C1775">
        <v>1</v>
      </c>
      <c r="F1775" s="12" t="s">
        <v>3729</v>
      </c>
      <c r="G1775" s="1">
        <v>0</v>
      </c>
      <c r="H1775" s="1">
        <v>1</v>
      </c>
    </row>
    <row r="1776" spans="1:8" x14ac:dyDescent="0.25">
      <c r="A1776" t="s">
        <v>3733</v>
      </c>
      <c r="B1776">
        <v>0</v>
      </c>
      <c r="C1776">
        <v>1</v>
      </c>
      <c r="F1776" s="12" t="s">
        <v>3730</v>
      </c>
      <c r="G1776" s="1">
        <v>0</v>
      </c>
      <c r="H1776" s="1">
        <v>1</v>
      </c>
    </row>
    <row r="1777" spans="1:8" x14ac:dyDescent="0.25">
      <c r="A1777" t="s">
        <v>3734</v>
      </c>
      <c r="B1777">
        <v>0</v>
      </c>
      <c r="C1777">
        <v>1</v>
      </c>
      <c r="F1777" s="12" t="s">
        <v>3731</v>
      </c>
      <c r="G1777" s="1">
        <v>1</v>
      </c>
      <c r="H1777" s="1">
        <v>1</v>
      </c>
    </row>
    <row r="1778" spans="1:8" x14ac:dyDescent="0.25">
      <c r="A1778" t="s">
        <v>3735</v>
      </c>
      <c r="B1778">
        <v>1</v>
      </c>
      <c r="C1778">
        <v>1</v>
      </c>
      <c r="F1778" s="12" t="s">
        <v>3732</v>
      </c>
      <c r="G1778" s="1">
        <v>0</v>
      </c>
      <c r="H1778" s="1">
        <v>1</v>
      </c>
    </row>
    <row r="1779" spans="1:8" x14ac:dyDescent="0.25">
      <c r="A1779" t="s">
        <v>3736</v>
      </c>
      <c r="B1779">
        <v>0</v>
      </c>
      <c r="C1779">
        <v>1</v>
      </c>
      <c r="F1779" s="12" t="s">
        <v>3733</v>
      </c>
      <c r="G1779" s="1">
        <v>0</v>
      </c>
      <c r="H1779" s="1">
        <v>1</v>
      </c>
    </row>
    <row r="1780" spans="1:8" x14ac:dyDescent="0.25">
      <c r="A1780" t="s">
        <v>3737</v>
      </c>
      <c r="B1780">
        <v>0</v>
      </c>
      <c r="C1780">
        <v>1</v>
      </c>
      <c r="F1780" s="12" t="s">
        <v>3734</v>
      </c>
      <c r="G1780" s="1">
        <v>0</v>
      </c>
      <c r="H1780" s="1">
        <v>1</v>
      </c>
    </row>
    <row r="1781" spans="1:8" x14ac:dyDescent="0.25">
      <c r="A1781" t="s">
        <v>3738</v>
      </c>
      <c r="B1781">
        <v>0</v>
      </c>
      <c r="C1781">
        <v>1</v>
      </c>
      <c r="F1781" s="12" t="s">
        <v>3735</v>
      </c>
      <c r="G1781" s="1">
        <v>1</v>
      </c>
      <c r="H1781" s="1">
        <v>1</v>
      </c>
    </row>
    <row r="1782" spans="1:8" x14ac:dyDescent="0.25">
      <c r="A1782" t="s">
        <v>3739</v>
      </c>
      <c r="B1782">
        <v>0</v>
      </c>
      <c r="C1782">
        <v>1</v>
      </c>
      <c r="F1782" s="12" t="s">
        <v>3736</v>
      </c>
      <c r="G1782" s="1">
        <v>0</v>
      </c>
      <c r="H1782" s="1">
        <v>1</v>
      </c>
    </row>
    <row r="1783" spans="1:8" x14ac:dyDescent="0.25">
      <c r="A1783" t="s">
        <v>3740</v>
      </c>
      <c r="B1783">
        <v>0</v>
      </c>
      <c r="C1783">
        <v>1</v>
      </c>
      <c r="F1783" s="12" t="s">
        <v>3737</v>
      </c>
      <c r="G1783" s="1">
        <v>0</v>
      </c>
      <c r="H1783" s="1">
        <v>1</v>
      </c>
    </row>
    <row r="1784" spans="1:8" x14ac:dyDescent="0.25">
      <c r="A1784" t="s">
        <v>3741</v>
      </c>
      <c r="B1784">
        <v>0</v>
      </c>
      <c r="C1784">
        <v>2</v>
      </c>
      <c r="F1784" s="12" t="s">
        <v>3738</v>
      </c>
      <c r="G1784" s="1">
        <v>0</v>
      </c>
      <c r="H1784" s="1">
        <v>1</v>
      </c>
    </row>
    <row r="1785" spans="1:8" x14ac:dyDescent="0.25">
      <c r="A1785" t="s">
        <v>3742</v>
      </c>
      <c r="B1785">
        <v>0</v>
      </c>
      <c r="C1785">
        <v>1</v>
      </c>
      <c r="F1785" s="12" t="s">
        <v>3739</v>
      </c>
      <c r="G1785" s="1">
        <v>0</v>
      </c>
      <c r="H1785" s="1">
        <v>1</v>
      </c>
    </row>
    <row r="1786" spans="1:8" x14ac:dyDescent="0.25">
      <c r="A1786" t="s">
        <v>3743</v>
      </c>
      <c r="B1786">
        <v>0</v>
      </c>
      <c r="C1786">
        <v>1</v>
      </c>
      <c r="F1786" s="12" t="s">
        <v>3740</v>
      </c>
      <c r="G1786" s="1">
        <v>0</v>
      </c>
      <c r="H1786" s="1">
        <v>1</v>
      </c>
    </row>
    <row r="1787" spans="1:8" x14ac:dyDescent="0.25">
      <c r="A1787" t="s">
        <v>3744</v>
      </c>
      <c r="B1787">
        <v>0</v>
      </c>
      <c r="C1787">
        <v>1</v>
      </c>
      <c r="F1787" s="12" t="s">
        <v>3741</v>
      </c>
      <c r="G1787" s="1">
        <v>0</v>
      </c>
      <c r="H1787" s="1">
        <v>2</v>
      </c>
    </row>
    <row r="1788" spans="1:8" x14ac:dyDescent="0.25">
      <c r="A1788" t="s">
        <v>3745</v>
      </c>
      <c r="B1788">
        <v>0</v>
      </c>
      <c r="C1788">
        <v>1</v>
      </c>
      <c r="F1788" s="12" t="s">
        <v>3742</v>
      </c>
      <c r="G1788" s="1">
        <v>0</v>
      </c>
      <c r="H1788" s="1">
        <v>1</v>
      </c>
    </row>
    <row r="1789" spans="1:8" x14ac:dyDescent="0.25">
      <c r="A1789" t="s">
        <v>3746</v>
      </c>
      <c r="B1789">
        <v>0</v>
      </c>
      <c r="C1789">
        <v>1</v>
      </c>
      <c r="F1789" s="12" t="s">
        <v>3743</v>
      </c>
      <c r="G1789" s="1">
        <v>0</v>
      </c>
      <c r="H1789" s="1">
        <v>1</v>
      </c>
    </row>
    <row r="1790" spans="1:8" x14ac:dyDescent="0.25">
      <c r="A1790" t="s">
        <v>3747</v>
      </c>
      <c r="B1790">
        <v>0</v>
      </c>
      <c r="C1790">
        <v>1</v>
      </c>
      <c r="F1790" s="12" t="s">
        <v>3744</v>
      </c>
      <c r="G1790" s="1">
        <v>0</v>
      </c>
      <c r="H1790" s="1">
        <v>1</v>
      </c>
    </row>
    <row r="1791" spans="1:8" x14ac:dyDescent="0.25">
      <c r="A1791" t="s">
        <v>3748</v>
      </c>
      <c r="B1791">
        <v>0</v>
      </c>
      <c r="C1791">
        <v>1</v>
      </c>
      <c r="F1791" s="12" t="s">
        <v>3745</v>
      </c>
      <c r="G1791" s="1">
        <v>0</v>
      </c>
      <c r="H1791" s="1">
        <v>1</v>
      </c>
    </row>
    <row r="1792" spans="1:8" x14ac:dyDescent="0.25">
      <c r="A1792" t="s">
        <v>3749</v>
      </c>
      <c r="B1792">
        <v>0</v>
      </c>
      <c r="C1792">
        <v>1</v>
      </c>
      <c r="F1792" s="12" t="s">
        <v>3746</v>
      </c>
      <c r="G1792" s="1">
        <v>0</v>
      </c>
      <c r="H1792" s="1">
        <v>1</v>
      </c>
    </row>
    <row r="1793" spans="1:8" x14ac:dyDescent="0.25">
      <c r="A1793" t="s">
        <v>3750</v>
      </c>
      <c r="B1793">
        <v>0</v>
      </c>
      <c r="C1793">
        <v>1</v>
      </c>
      <c r="F1793" s="12" t="s">
        <v>3747</v>
      </c>
      <c r="G1793" s="1">
        <v>0</v>
      </c>
      <c r="H1793" s="1">
        <v>1</v>
      </c>
    </row>
    <row r="1794" spans="1:8" x14ac:dyDescent="0.25">
      <c r="A1794" t="s">
        <v>3751</v>
      </c>
      <c r="B1794">
        <v>0</v>
      </c>
      <c r="C1794">
        <v>2</v>
      </c>
      <c r="F1794" s="12" t="s">
        <v>3748</v>
      </c>
      <c r="G1794" s="1">
        <v>0</v>
      </c>
      <c r="H1794" s="1">
        <v>1</v>
      </c>
    </row>
    <row r="1795" spans="1:8" x14ac:dyDescent="0.25">
      <c r="A1795" t="s">
        <v>3752</v>
      </c>
      <c r="B1795">
        <v>1</v>
      </c>
      <c r="C1795">
        <v>0</v>
      </c>
      <c r="F1795" s="12" t="s">
        <v>3749</v>
      </c>
      <c r="G1795" s="1">
        <v>0</v>
      </c>
      <c r="H1795" s="1">
        <v>1</v>
      </c>
    </row>
    <row r="1796" spans="1:8" x14ac:dyDescent="0.25">
      <c r="A1796" t="s">
        <v>3753</v>
      </c>
      <c r="B1796">
        <v>0</v>
      </c>
      <c r="C1796">
        <v>1</v>
      </c>
      <c r="F1796" s="12" t="s">
        <v>3750</v>
      </c>
      <c r="G1796" s="1">
        <v>0</v>
      </c>
      <c r="H1796" s="1">
        <v>1</v>
      </c>
    </row>
    <row r="1797" spans="1:8" x14ac:dyDescent="0.25">
      <c r="A1797" t="s">
        <v>3754</v>
      </c>
      <c r="B1797">
        <v>0</v>
      </c>
      <c r="C1797">
        <v>1</v>
      </c>
      <c r="F1797" s="12" t="s">
        <v>3751</v>
      </c>
      <c r="G1797" s="1">
        <v>0</v>
      </c>
      <c r="H1797" s="1">
        <v>2</v>
      </c>
    </row>
    <row r="1798" spans="1:8" x14ac:dyDescent="0.25">
      <c r="A1798" t="s">
        <v>3755</v>
      </c>
      <c r="B1798">
        <v>0</v>
      </c>
      <c r="C1798">
        <v>1</v>
      </c>
      <c r="F1798" s="12" t="s">
        <v>3752</v>
      </c>
      <c r="G1798" s="1">
        <v>1</v>
      </c>
      <c r="H1798" s="1">
        <v>0</v>
      </c>
    </row>
    <row r="1799" spans="1:8" x14ac:dyDescent="0.25">
      <c r="A1799" t="s">
        <v>3756</v>
      </c>
      <c r="B1799">
        <v>0</v>
      </c>
      <c r="C1799">
        <v>1</v>
      </c>
      <c r="F1799" s="12" t="s">
        <v>3753</v>
      </c>
      <c r="G1799" s="1">
        <v>0</v>
      </c>
      <c r="H1799" s="1">
        <v>1</v>
      </c>
    </row>
    <row r="1800" spans="1:8" x14ac:dyDescent="0.25">
      <c r="A1800" t="s">
        <v>3757</v>
      </c>
      <c r="B1800">
        <v>0</v>
      </c>
      <c r="C1800">
        <v>1</v>
      </c>
      <c r="F1800" s="12" t="s">
        <v>3754</v>
      </c>
      <c r="G1800" s="1">
        <v>0</v>
      </c>
      <c r="H1800" s="1">
        <v>1</v>
      </c>
    </row>
    <row r="1801" spans="1:8" x14ac:dyDescent="0.25">
      <c r="A1801" t="s">
        <v>3758</v>
      </c>
      <c r="B1801">
        <v>0</v>
      </c>
      <c r="C1801">
        <v>1</v>
      </c>
      <c r="F1801" s="12" t="s">
        <v>3755</v>
      </c>
      <c r="G1801" s="1">
        <v>0</v>
      </c>
      <c r="H1801" s="1">
        <v>1</v>
      </c>
    </row>
    <row r="1802" spans="1:8" x14ac:dyDescent="0.25">
      <c r="A1802" t="s">
        <v>3759</v>
      </c>
      <c r="B1802">
        <v>0</v>
      </c>
      <c r="C1802">
        <v>1</v>
      </c>
      <c r="F1802" s="12" t="s">
        <v>3756</v>
      </c>
      <c r="G1802" s="1">
        <v>0</v>
      </c>
      <c r="H1802" s="1">
        <v>1</v>
      </c>
    </row>
    <row r="1803" spans="1:8" x14ac:dyDescent="0.25">
      <c r="A1803" t="s">
        <v>3760</v>
      </c>
      <c r="B1803">
        <v>0</v>
      </c>
      <c r="C1803">
        <v>1</v>
      </c>
      <c r="F1803" s="12" t="s">
        <v>3757</v>
      </c>
      <c r="G1803" s="1">
        <v>0</v>
      </c>
      <c r="H1803" s="1">
        <v>1</v>
      </c>
    </row>
    <row r="1804" spans="1:8" x14ac:dyDescent="0.25">
      <c r="A1804" t="s">
        <v>3761</v>
      </c>
      <c r="B1804">
        <v>1</v>
      </c>
      <c r="C1804">
        <v>1</v>
      </c>
      <c r="F1804" s="12" t="s">
        <v>3758</v>
      </c>
      <c r="G1804" s="1">
        <v>0</v>
      </c>
      <c r="H1804" s="1">
        <v>1</v>
      </c>
    </row>
    <row r="1805" spans="1:8" x14ac:dyDescent="0.25">
      <c r="A1805" t="s">
        <v>3762</v>
      </c>
      <c r="B1805">
        <v>0</v>
      </c>
      <c r="C1805">
        <v>1</v>
      </c>
      <c r="F1805" s="12" t="s">
        <v>3759</v>
      </c>
      <c r="G1805" s="1">
        <v>0</v>
      </c>
      <c r="H1805" s="1">
        <v>1</v>
      </c>
    </row>
    <row r="1806" spans="1:8" x14ac:dyDescent="0.25">
      <c r="A1806" t="s">
        <v>3763</v>
      </c>
      <c r="B1806">
        <v>0</v>
      </c>
      <c r="C1806">
        <v>1</v>
      </c>
      <c r="F1806" s="12" t="s">
        <v>3760</v>
      </c>
      <c r="G1806" s="1">
        <v>0</v>
      </c>
      <c r="H1806" s="1">
        <v>1</v>
      </c>
    </row>
    <row r="1807" spans="1:8" x14ac:dyDescent="0.25">
      <c r="A1807" t="s">
        <v>3764</v>
      </c>
      <c r="B1807">
        <v>0</v>
      </c>
      <c r="C1807">
        <v>1</v>
      </c>
      <c r="F1807" s="12" t="s">
        <v>3761</v>
      </c>
      <c r="G1807" s="1">
        <v>1</v>
      </c>
      <c r="H1807" s="1">
        <v>1</v>
      </c>
    </row>
    <row r="1808" spans="1:8" x14ac:dyDescent="0.25">
      <c r="A1808" t="s">
        <v>3765</v>
      </c>
      <c r="B1808">
        <v>0</v>
      </c>
      <c r="C1808">
        <v>1</v>
      </c>
      <c r="F1808" s="12" t="s">
        <v>3762</v>
      </c>
      <c r="G1808" s="1">
        <v>0</v>
      </c>
      <c r="H1808" s="1">
        <v>1</v>
      </c>
    </row>
    <row r="1809" spans="1:8" x14ac:dyDescent="0.25">
      <c r="A1809" t="s">
        <v>3766</v>
      </c>
      <c r="B1809">
        <v>0</v>
      </c>
      <c r="C1809">
        <v>1</v>
      </c>
      <c r="F1809" s="12" t="s">
        <v>3763</v>
      </c>
      <c r="G1809" s="1">
        <v>0</v>
      </c>
      <c r="H1809" s="1">
        <v>1</v>
      </c>
    </row>
    <row r="1810" spans="1:8" x14ac:dyDescent="0.25">
      <c r="A1810" t="s">
        <v>3767</v>
      </c>
      <c r="B1810">
        <v>0</v>
      </c>
      <c r="C1810">
        <v>1</v>
      </c>
      <c r="F1810" s="12" t="s">
        <v>3764</v>
      </c>
      <c r="G1810" s="1">
        <v>0</v>
      </c>
      <c r="H1810" s="1">
        <v>1</v>
      </c>
    </row>
    <row r="1811" spans="1:8" x14ac:dyDescent="0.25">
      <c r="A1811" t="s">
        <v>3768</v>
      </c>
      <c r="B1811">
        <v>0</v>
      </c>
      <c r="C1811">
        <v>1</v>
      </c>
      <c r="F1811" s="12" t="s">
        <v>3765</v>
      </c>
      <c r="G1811" s="1">
        <v>0</v>
      </c>
      <c r="H1811" s="1">
        <v>1</v>
      </c>
    </row>
    <row r="1812" spans="1:8" x14ac:dyDescent="0.25">
      <c r="A1812" t="s">
        <v>3769</v>
      </c>
      <c r="B1812">
        <v>0</v>
      </c>
      <c r="C1812">
        <v>1</v>
      </c>
      <c r="F1812" s="12" t="s">
        <v>3766</v>
      </c>
      <c r="G1812" s="1">
        <v>0</v>
      </c>
      <c r="H1812" s="1">
        <v>1</v>
      </c>
    </row>
    <row r="1813" spans="1:8" x14ac:dyDescent="0.25">
      <c r="A1813" t="s">
        <v>3770</v>
      </c>
      <c r="B1813">
        <v>1</v>
      </c>
      <c r="C1813">
        <v>0</v>
      </c>
      <c r="F1813" s="12" t="s">
        <v>3767</v>
      </c>
      <c r="G1813" s="1">
        <v>0</v>
      </c>
      <c r="H1813" s="1">
        <v>1</v>
      </c>
    </row>
    <row r="1814" spans="1:8" x14ac:dyDescent="0.25">
      <c r="A1814" t="s">
        <v>3771</v>
      </c>
      <c r="B1814">
        <v>1</v>
      </c>
      <c r="C1814">
        <v>0</v>
      </c>
      <c r="F1814" s="12" t="s">
        <v>3768</v>
      </c>
      <c r="G1814" s="1">
        <v>0</v>
      </c>
      <c r="H1814" s="1">
        <v>1</v>
      </c>
    </row>
    <row r="1815" spans="1:8" x14ac:dyDescent="0.25">
      <c r="A1815" t="s">
        <v>3772</v>
      </c>
      <c r="B1815">
        <v>0</v>
      </c>
      <c r="C1815">
        <v>1</v>
      </c>
      <c r="F1815" s="12" t="s">
        <v>3769</v>
      </c>
      <c r="G1815" s="1">
        <v>0</v>
      </c>
      <c r="H1815" s="1">
        <v>1</v>
      </c>
    </row>
    <row r="1816" spans="1:8" x14ac:dyDescent="0.25">
      <c r="A1816" t="s">
        <v>3773</v>
      </c>
      <c r="B1816">
        <v>0</v>
      </c>
      <c r="C1816">
        <v>1</v>
      </c>
      <c r="F1816" s="12" t="s">
        <v>3770</v>
      </c>
      <c r="G1816" s="1">
        <v>1</v>
      </c>
      <c r="H1816" s="1">
        <v>0</v>
      </c>
    </row>
    <row r="1817" spans="1:8" x14ac:dyDescent="0.25">
      <c r="A1817" t="s">
        <v>3774</v>
      </c>
      <c r="B1817">
        <v>0</v>
      </c>
      <c r="C1817">
        <v>1</v>
      </c>
      <c r="F1817" s="12" t="s">
        <v>3771</v>
      </c>
      <c r="G1817" s="1">
        <v>1</v>
      </c>
      <c r="H1817" s="1">
        <v>0</v>
      </c>
    </row>
    <row r="1818" spans="1:8" x14ac:dyDescent="0.25">
      <c r="A1818" t="s">
        <v>3775</v>
      </c>
      <c r="B1818">
        <v>0</v>
      </c>
      <c r="C1818">
        <v>1</v>
      </c>
      <c r="F1818" s="12" t="s">
        <v>3772</v>
      </c>
      <c r="G1818" s="1">
        <v>0</v>
      </c>
      <c r="H1818" s="1">
        <v>1</v>
      </c>
    </row>
    <row r="1819" spans="1:8" x14ac:dyDescent="0.25">
      <c r="A1819" t="s">
        <v>3776</v>
      </c>
      <c r="B1819">
        <v>1</v>
      </c>
      <c r="C1819">
        <v>0</v>
      </c>
      <c r="F1819" s="12" t="s">
        <v>3773</v>
      </c>
      <c r="G1819" s="1">
        <v>0</v>
      </c>
      <c r="H1819" s="1">
        <v>1</v>
      </c>
    </row>
    <row r="1820" spans="1:8" x14ac:dyDescent="0.25">
      <c r="A1820" t="s">
        <v>3777</v>
      </c>
      <c r="B1820">
        <v>0</v>
      </c>
      <c r="C1820">
        <v>1</v>
      </c>
      <c r="F1820" s="12" t="s">
        <v>3774</v>
      </c>
      <c r="G1820" s="1">
        <v>0</v>
      </c>
      <c r="H1820" s="1">
        <v>1</v>
      </c>
    </row>
    <row r="1821" spans="1:8" x14ac:dyDescent="0.25">
      <c r="A1821" t="s">
        <v>3778</v>
      </c>
      <c r="B1821">
        <v>0</v>
      </c>
      <c r="C1821">
        <v>1</v>
      </c>
      <c r="F1821" s="12" t="s">
        <v>3775</v>
      </c>
      <c r="G1821" s="1">
        <v>0</v>
      </c>
      <c r="H1821" s="1">
        <v>1</v>
      </c>
    </row>
    <row r="1822" spans="1:8" x14ac:dyDescent="0.25">
      <c r="A1822" t="s">
        <v>3779</v>
      </c>
      <c r="B1822">
        <v>0</v>
      </c>
      <c r="C1822">
        <v>1</v>
      </c>
      <c r="F1822" s="12" t="s">
        <v>3776</v>
      </c>
      <c r="G1822" s="1">
        <v>1</v>
      </c>
      <c r="H1822" s="1">
        <v>0</v>
      </c>
    </row>
    <row r="1823" spans="1:8" x14ac:dyDescent="0.25">
      <c r="A1823" t="s">
        <v>3780</v>
      </c>
      <c r="B1823">
        <v>0</v>
      </c>
      <c r="C1823">
        <v>1</v>
      </c>
      <c r="F1823" s="12" t="s">
        <v>3777</v>
      </c>
      <c r="G1823" s="1">
        <v>0</v>
      </c>
      <c r="H1823" s="1">
        <v>1</v>
      </c>
    </row>
    <row r="1824" spans="1:8" x14ac:dyDescent="0.25">
      <c r="A1824" t="s">
        <v>3781</v>
      </c>
      <c r="B1824">
        <v>0</v>
      </c>
      <c r="C1824">
        <v>1</v>
      </c>
      <c r="F1824" s="12" t="s">
        <v>3778</v>
      </c>
      <c r="G1824" s="1">
        <v>0</v>
      </c>
      <c r="H1824" s="1">
        <v>1</v>
      </c>
    </row>
    <row r="1825" spans="1:8" x14ac:dyDescent="0.25">
      <c r="A1825" t="s">
        <v>3782</v>
      </c>
      <c r="B1825">
        <v>1</v>
      </c>
      <c r="C1825">
        <v>2</v>
      </c>
      <c r="F1825" s="12" t="s">
        <v>3779</v>
      </c>
      <c r="G1825" s="1">
        <v>0</v>
      </c>
      <c r="H1825" s="1">
        <v>1</v>
      </c>
    </row>
    <row r="1826" spans="1:8" x14ac:dyDescent="0.25">
      <c r="A1826" t="s">
        <v>3783</v>
      </c>
      <c r="B1826">
        <v>1</v>
      </c>
      <c r="C1826">
        <v>1</v>
      </c>
      <c r="F1826" s="12" t="s">
        <v>3780</v>
      </c>
      <c r="G1826" s="1">
        <v>0</v>
      </c>
      <c r="H1826" s="1">
        <v>1</v>
      </c>
    </row>
    <row r="1827" spans="1:8" x14ac:dyDescent="0.25">
      <c r="A1827" t="s">
        <v>3784</v>
      </c>
      <c r="B1827">
        <v>0</v>
      </c>
      <c r="C1827">
        <v>1</v>
      </c>
      <c r="F1827" s="12" t="s">
        <v>3781</v>
      </c>
      <c r="G1827" s="1">
        <v>0</v>
      </c>
      <c r="H1827" s="1">
        <v>1</v>
      </c>
    </row>
    <row r="1828" spans="1:8" x14ac:dyDescent="0.25">
      <c r="A1828" t="s">
        <v>3785</v>
      </c>
      <c r="B1828">
        <v>0</v>
      </c>
      <c r="C1828">
        <v>1</v>
      </c>
      <c r="F1828" s="12" t="s">
        <v>3782</v>
      </c>
      <c r="G1828" s="1">
        <v>1</v>
      </c>
      <c r="H1828" s="1">
        <v>2</v>
      </c>
    </row>
    <row r="1829" spans="1:8" x14ac:dyDescent="0.25">
      <c r="A1829" t="s">
        <v>3786</v>
      </c>
      <c r="B1829">
        <v>0</v>
      </c>
      <c r="C1829">
        <v>1</v>
      </c>
      <c r="F1829" s="12" t="s">
        <v>3783</v>
      </c>
      <c r="G1829" s="1">
        <v>1</v>
      </c>
      <c r="H1829" s="1">
        <v>1</v>
      </c>
    </row>
    <row r="1830" spans="1:8" x14ac:dyDescent="0.25">
      <c r="A1830" t="s">
        <v>3787</v>
      </c>
      <c r="B1830">
        <v>0</v>
      </c>
      <c r="C1830">
        <v>1</v>
      </c>
      <c r="F1830" s="12" t="s">
        <v>3784</v>
      </c>
      <c r="G1830" s="1">
        <v>0</v>
      </c>
      <c r="H1830" s="1">
        <v>1</v>
      </c>
    </row>
    <row r="1831" spans="1:8" x14ac:dyDescent="0.25">
      <c r="A1831" t="s">
        <v>3788</v>
      </c>
      <c r="B1831">
        <v>1</v>
      </c>
      <c r="C1831">
        <v>0</v>
      </c>
      <c r="F1831" s="12" t="s">
        <v>3785</v>
      </c>
      <c r="G1831" s="1">
        <v>0</v>
      </c>
      <c r="H1831" s="1">
        <v>1</v>
      </c>
    </row>
    <row r="1832" spans="1:8" x14ac:dyDescent="0.25">
      <c r="A1832" t="s">
        <v>3789</v>
      </c>
      <c r="B1832">
        <v>0</v>
      </c>
      <c r="C1832">
        <v>1</v>
      </c>
      <c r="F1832" s="12" t="s">
        <v>3786</v>
      </c>
      <c r="G1832" s="1">
        <v>0</v>
      </c>
      <c r="H1832" s="1">
        <v>1</v>
      </c>
    </row>
    <row r="1833" spans="1:8" x14ac:dyDescent="0.25">
      <c r="A1833" t="s">
        <v>3790</v>
      </c>
      <c r="B1833">
        <v>0</v>
      </c>
      <c r="C1833">
        <v>1</v>
      </c>
      <c r="F1833" s="12" t="s">
        <v>3787</v>
      </c>
      <c r="G1833" s="1">
        <v>0</v>
      </c>
      <c r="H1833" s="1">
        <v>1</v>
      </c>
    </row>
    <row r="1834" spans="1:8" x14ac:dyDescent="0.25">
      <c r="A1834" t="s">
        <v>3791</v>
      </c>
      <c r="B1834">
        <v>1</v>
      </c>
      <c r="C1834">
        <v>0</v>
      </c>
      <c r="F1834" s="12" t="s">
        <v>3788</v>
      </c>
      <c r="G1834" s="1">
        <v>1</v>
      </c>
      <c r="H1834" s="1">
        <v>0</v>
      </c>
    </row>
    <row r="1835" spans="1:8" x14ac:dyDescent="0.25">
      <c r="A1835" t="s">
        <v>3792</v>
      </c>
      <c r="B1835">
        <v>1</v>
      </c>
      <c r="C1835">
        <v>1</v>
      </c>
      <c r="F1835" s="12" t="s">
        <v>3789</v>
      </c>
      <c r="G1835" s="1">
        <v>0</v>
      </c>
      <c r="H1835" s="1">
        <v>1</v>
      </c>
    </row>
    <row r="1836" spans="1:8" x14ac:dyDescent="0.25">
      <c r="A1836" t="s">
        <v>3793</v>
      </c>
      <c r="B1836">
        <v>0</v>
      </c>
      <c r="C1836">
        <v>1</v>
      </c>
      <c r="F1836" s="12" t="s">
        <v>3790</v>
      </c>
      <c r="G1836" s="1">
        <v>0</v>
      </c>
      <c r="H1836" s="1">
        <v>1</v>
      </c>
    </row>
    <row r="1837" spans="1:8" x14ac:dyDescent="0.25">
      <c r="A1837" t="s">
        <v>3794</v>
      </c>
      <c r="B1837">
        <v>1</v>
      </c>
      <c r="C1837">
        <v>1</v>
      </c>
      <c r="F1837" s="12" t="s">
        <v>3791</v>
      </c>
      <c r="G1837" s="1">
        <v>1</v>
      </c>
      <c r="H1837" s="1">
        <v>0</v>
      </c>
    </row>
    <row r="1838" spans="1:8" x14ac:dyDescent="0.25">
      <c r="A1838" t="s">
        <v>3795</v>
      </c>
      <c r="B1838">
        <v>0</v>
      </c>
      <c r="C1838">
        <v>1</v>
      </c>
      <c r="F1838" s="12" t="s">
        <v>3792</v>
      </c>
      <c r="G1838" s="1">
        <v>1</v>
      </c>
      <c r="H1838" s="1">
        <v>1</v>
      </c>
    </row>
    <row r="1839" spans="1:8" x14ac:dyDescent="0.25">
      <c r="A1839" t="s">
        <v>3796</v>
      </c>
      <c r="B1839">
        <v>1</v>
      </c>
      <c r="C1839">
        <v>0</v>
      </c>
      <c r="F1839" s="12" t="s">
        <v>3793</v>
      </c>
      <c r="G1839" s="1">
        <v>0</v>
      </c>
      <c r="H1839" s="1">
        <v>1</v>
      </c>
    </row>
    <row r="1840" spans="1:8" x14ac:dyDescent="0.25">
      <c r="A1840" t="s">
        <v>3797</v>
      </c>
      <c r="B1840">
        <v>0</v>
      </c>
      <c r="C1840">
        <v>1</v>
      </c>
      <c r="F1840" s="12" t="s">
        <v>3794</v>
      </c>
      <c r="G1840" s="1">
        <v>1</v>
      </c>
      <c r="H1840" s="1">
        <v>1</v>
      </c>
    </row>
    <row r="1841" spans="1:8" x14ac:dyDescent="0.25">
      <c r="A1841" t="s">
        <v>3798</v>
      </c>
      <c r="B1841">
        <v>0</v>
      </c>
      <c r="C1841">
        <v>1</v>
      </c>
      <c r="F1841" s="12" t="s">
        <v>3795</v>
      </c>
      <c r="G1841" s="1">
        <v>0</v>
      </c>
      <c r="H1841" s="1">
        <v>1</v>
      </c>
    </row>
    <row r="1842" spans="1:8" x14ac:dyDescent="0.25">
      <c r="A1842" t="s">
        <v>3799</v>
      </c>
      <c r="B1842">
        <v>1</v>
      </c>
      <c r="C1842">
        <v>0</v>
      </c>
      <c r="F1842" s="12" t="s">
        <v>3796</v>
      </c>
      <c r="G1842" s="1">
        <v>1</v>
      </c>
      <c r="H1842" s="1">
        <v>0</v>
      </c>
    </row>
    <row r="1843" spans="1:8" x14ac:dyDescent="0.25">
      <c r="A1843" t="s">
        <v>3800</v>
      </c>
      <c r="B1843">
        <v>0</v>
      </c>
      <c r="C1843">
        <v>1</v>
      </c>
      <c r="F1843" s="12" t="s">
        <v>3797</v>
      </c>
      <c r="G1843" s="1">
        <v>0</v>
      </c>
      <c r="H1843" s="1">
        <v>1</v>
      </c>
    </row>
    <row r="1844" spans="1:8" x14ac:dyDescent="0.25">
      <c r="A1844" t="s">
        <v>3801</v>
      </c>
      <c r="B1844">
        <v>0</v>
      </c>
      <c r="C1844">
        <v>1</v>
      </c>
      <c r="F1844" s="12" t="s">
        <v>3798</v>
      </c>
      <c r="G1844" s="1">
        <v>0</v>
      </c>
      <c r="H1844" s="1">
        <v>1</v>
      </c>
    </row>
    <row r="1845" spans="1:8" x14ac:dyDescent="0.25">
      <c r="A1845" t="s">
        <v>3802</v>
      </c>
      <c r="B1845">
        <v>0</v>
      </c>
      <c r="C1845">
        <v>1</v>
      </c>
      <c r="F1845" s="12" t="s">
        <v>3799</v>
      </c>
      <c r="G1845" s="1">
        <v>1</v>
      </c>
      <c r="H1845" s="1">
        <v>0</v>
      </c>
    </row>
    <row r="1846" spans="1:8" x14ac:dyDescent="0.25">
      <c r="A1846" t="s">
        <v>3803</v>
      </c>
      <c r="B1846">
        <v>0</v>
      </c>
      <c r="C1846">
        <v>1</v>
      </c>
      <c r="F1846" s="12" t="s">
        <v>3800</v>
      </c>
      <c r="G1846" s="1">
        <v>0</v>
      </c>
      <c r="H1846" s="1">
        <v>1</v>
      </c>
    </row>
    <row r="1847" spans="1:8" x14ac:dyDescent="0.25">
      <c r="A1847" t="s">
        <v>3804</v>
      </c>
      <c r="B1847">
        <v>0</v>
      </c>
      <c r="C1847">
        <v>1</v>
      </c>
      <c r="F1847" s="12" t="s">
        <v>3801</v>
      </c>
      <c r="G1847" s="1">
        <v>0</v>
      </c>
      <c r="H1847" s="1">
        <v>1</v>
      </c>
    </row>
    <row r="1848" spans="1:8" x14ac:dyDescent="0.25">
      <c r="A1848" t="s">
        <v>3805</v>
      </c>
      <c r="B1848">
        <v>0</v>
      </c>
      <c r="C1848">
        <v>1</v>
      </c>
      <c r="F1848" s="12" t="s">
        <v>3802</v>
      </c>
      <c r="G1848" s="1">
        <v>0</v>
      </c>
      <c r="H1848" s="1">
        <v>1</v>
      </c>
    </row>
    <row r="1849" spans="1:8" x14ac:dyDescent="0.25">
      <c r="A1849" t="s">
        <v>3806</v>
      </c>
      <c r="B1849">
        <v>0</v>
      </c>
      <c r="C1849">
        <v>1</v>
      </c>
      <c r="F1849" s="12" t="s">
        <v>3803</v>
      </c>
      <c r="G1849" s="1">
        <v>0</v>
      </c>
      <c r="H1849" s="1">
        <v>1</v>
      </c>
    </row>
    <row r="1850" spans="1:8" x14ac:dyDescent="0.25">
      <c r="A1850" t="s">
        <v>3807</v>
      </c>
      <c r="B1850">
        <v>0</v>
      </c>
      <c r="C1850">
        <v>1</v>
      </c>
      <c r="F1850" s="12" t="s">
        <v>3804</v>
      </c>
      <c r="G1850" s="1">
        <v>0</v>
      </c>
      <c r="H1850" s="1">
        <v>1</v>
      </c>
    </row>
    <row r="1851" spans="1:8" x14ac:dyDescent="0.25">
      <c r="A1851" t="s">
        <v>3808</v>
      </c>
      <c r="B1851">
        <v>0</v>
      </c>
      <c r="C1851">
        <v>1</v>
      </c>
      <c r="F1851" s="12" t="s">
        <v>3805</v>
      </c>
      <c r="G1851" s="1">
        <v>0</v>
      </c>
      <c r="H1851" s="1">
        <v>1</v>
      </c>
    </row>
    <row r="1852" spans="1:8" x14ac:dyDescent="0.25">
      <c r="A1852" t="s">
        <v>3809</v>
      </c>
      <c r="B1852">
        <v>0</v>
      </c>
      <c r="C1852">
        <v>1</v>
      </c>
      <c r="F1852" s="12" t="s">
        <v>3806</v>
      </c>
      <c r="G1852" s="1">
        <v>0</v>
      </c>
      <c r="H1852" s="1">
        <v>1</v>
      </c>
    </row>
    <row r="1853" spans="1:8" x14ac:dyDescent="0.25">
      <c r="A1853" t="s">
        <v>3810</v>
      </c>
      <c r="B1853">
        <v>0</v>
      </c>
      <c r="C1853">
        <v>1</v>
      </c>
      <c r="F1853" s="12" t="s">
        <v>3807</v>
      </c>
      <c r="G1853" s="1">
        <v>0</v>
      </c>
      <c r="H1853" s="1">
        <v>1</v>
      </c>
    </row>
    <row r="1854" spans="1:8" x14ac:dyDescent="0.25">
      <c r="A1854" t="s">
        <v>3811</v>
      </c>
      <c r="B1854">
        <v>1</v>
      </c>
      <c r="C1854">
        <v>1</v>
      </c>
      <c r="F1854" s="12" t="s">
        <v>3808</v>
      </c>
      <c r="G1854" s="1">
        <v>0</v>
      </c>
      <c r="H1854" s="1">
        <v>1</v>
      </c>
    </row>
    <row r="1855" spans="1:8" x14ac:dyDescent="0.25">
      <c r="A1855" t="s">
        <v>3812</v>
      </c>
      <c r="B1855">
        <v>0</v>
      </c>
      <c r="C1855">
        <v>1</v>
      </c>
      <c r="F1855" s="12" t="s">
        <v>3809</v>
      </c>
      <c r="G1855" s="1">
        <v>0</v>
      </c>
      <c r="H1855" s="1">
        <v>1</v>
      </c>
    </row>
    <row r="1856" spans="1:8" x14ac:dyDescent="0.25">
      <c r="A1856" t="s">
        <v>3813</v>
      </c>
      <c r="B1856">
        <v>0</v>
      </c>
      <c r="C1856">
        <v>2</v>
      </c>
      <c r="F1856" s="12" t="s">
        <v>3810</v>
      </c>
      <c r="G1856" s="1">
        <v>0</v>
      </c>
      <c r="H1856" s="1">
        <v>1</v>
      </c>
    </row>
    <row r="1857" spans="1:8" x14ac:dyDescent="0.25">
      <c r="A1857" t="s">
        <v>3814</v>
      </c>
      <c r="B1857">
        <v>1</v>
      </c>
      <c r="C1857">
        <v>1</v>
      </c>
      <c r="F1857" s="12" t="s">
        <v>3811</v>
      </c>
      <c r="G1857" s="1">
        <v>1</v>
      </c>
      <c r="H1857" s="1">
        <v>1</v>
      </c>
    </row>
    <row r="1858" spans="1:8" x14ac:dyDescent="0.25">
      <c r="A1858" t="s">
        <v>3815</v>
      </c>
      <c r="B1858">
        <v>0</v>
      </c>
      <c r="C1858">
        <v>1</v>
      </c>
      <c r="F1858" s="12" t="s">
        <v>3812</v>
      </c>
      <c r="G1858" s="1">
        <v>0</v>
      </c>
      <c r="H1858" s="1">
        <v>1</v>
      </c>
    </row>
    <row r="1859" spans="1:8" x14ac:dyDescent="0.25">
      <c r="A1859" t="s">
        <v>3816</v>
      </c>
      <c r="B1859">
        <v>1</v>
      </c>
      <c r="C1859">
        <v>0</v>
      </c>
      <c r="F1859" s="12" t="s">
        <v>3813</v>
      </c>
      <c r="G1859" s="1">
        <v>0</v>
      </c>
      <c r="H1859" s="1">
        <v>2</v>
      </c>
    </row>
    <row r="1860" spans="1:8" x14ac:dyDescent="0.25">
      <c r="A1860" t="s">
        <v>3817</v>
      </c>
      <c r="B1860">
        <v>0</v>
      </c>
      <c r="C1860">
        <v>1</v>
      </c>
      <c r="F1860" s="12" t="s">
        <v>3814</v>
      </c>
      <c r="G1860" s="1">
        <v>1</v>
      </c>
      <c r="H1860" s="1">
        <v>1</v>
      </c>
    </row>
    <row r="1861" spans="1:8" x14ac:dyDescent="0.25">
      <c r="A1861" t="s">
        <v>3818</v>
      </c>
      <c r="B1861">
        <v>0</v>
      </c>
      <c r="C1861">
        <v>1</v>
      </c>
      <c r="F1861" s="12" t="s">
        <v>3815</v>
      </c>
      <c r="G1861" s="1">
        <v>0</v>
      </c>
      <c r="H1861" s="1">
        <v>1</v>
      </c>
    </row>
    <row r="1862" spans="1:8" x14ac:dyDescent="0.25">
      <c r="A1862" t="s">
        <v>3819</v>
      </c>
      <c r="B1862">
        <v>1</v>
      </c>
      <c r="C1862">
        <v>0</v>
      </c>
      <c r="F1862" s="12" t="s">
        <v>3816</v>
      </c>
      <c r="G1862" s="1">
        <v>1</v>
      </c>
      <c r="H1862" s="1">
        <v>0</v>
      </c>
    </row>
    <row r="1863" spans="1:8" x14ac:dyDescent="0.25">
      <c r="A1863" t="s">
        <v>3820</v>
      </c>
      <c r="B1863">
        <v>1</v>
      </c>
      <c r="C1863">
        <v>1</v>
      </c>
      <c r="F1863" s="12" t="s">
        <v>3817</v>
      </c>
      <c r="G1863" s="1">
        <v>0</v>
      </c>
      <c r="H1863" s="1">
        <v>1</v>
      </c>
    </row>
    <row r="1864" spans="1:8" x14ac:dyDescent="0.25">
      <c r="A1864" t="s">
        <v>3821</v>
      </c>
      <c r="B1864">
        <v>1</v>
      </c>
      <c r="C1864">
        <v>0</v>
      </c>
      <c r="F1864" s="12" t="s">
        <v>3818</v>
      </c>
      <c r="G1864" s="1">
        <v>0</v>
      </c>
      <c r="H1864" s="1">
        <v>1</v>
      </c>
    </row>
    <row r="1865" spans="1:8" x14ac:dyDescent="0.25">
      <c r="A1865" t="s">
        <v>3822</v>
      </c>
      <c r="B1865">
        <v>0</v>
      </c>
      <c r="C1865">
        <v>2</v>
      </c>
      <c r="F1865" s="12" t="s">
        <v>3819</v>
      </c>
      <c r="G1865" s="1">
        <v>1</v>
      </c>
      <c r="H1865" s="1">
        <v>0</v>
      </c>
    </row>
    <row r="1866" spans="1:8" x14ac:dyDescent="0.25">
      <c r="A1866" t="s">
        <v>3823</v>
      </c>
      <c r="B1866">
        <v>0</v>
      </c>
      <c r="C1866">
        <v>1</v>
      </c>
      <c r="F1866" s="12" t="s">
        <v>3820</v>
      </c>
      <c r="G1866" s="1">
        <v>1</v>
      </c>
      <c r="H1866" s="1">
        <v>1</v>
      </c>
    </row>
    <row r="1867" spans="1:8" x14ac:dyDescent="0.25">
      <c r="A1867" t="s">
        <v>3824</v>
      </c>
      <c r="B1867">
        <v>0</v>
      </c>
      <c r="C1867">
        <v>1</v>
      </c>
      <c r="F1867" s="12" t="s">
        <v>3821</v>
      </c>
      <c r="G1867" s="1">
        <v>1</v>
      </c>
      <c r="H1867" s="1">
        <v>0</v>
      </c>
    </row>
    <row r="1868" spans="1:8" x14ac:dyDescent="0.25">
      <c r="A1868" t="s">
        <v>3825</v>
      </c>
      <c r="B1868">
        <v>0</v>
      </c>
      <c r="C1868">
        <v>1</v>
      </c>
      <c r="F1868" s="12" t="s">
        <v>3822</v>
      </c>
      <c r="G1868" s="1">
        <v>0</v>
      </c>
      <c r="H1868" s="1">
        <v>2</v>
      </c>
    </row>
    <row r="1869" spans="1:8" x14ac:dyDescent="0.25">
      <c r="A1869" t="s">
        <v>3826</v>
      </c>
      <c r="B1869">
        <v>0</v>
      </c>
      <c r="C1869">
        <v>1</v>
      </c>
      <c r="F1869" s="12" t="s">
        <v>3823</v>
      </c>
      <c r="G1869" s="1">
        <v>0</v>
      </c>
      <c r="H1869" s="1">
        <v>1</v>
      </c>
    </row>
    <row r="1870" spans="1:8" x14ac:dyDescent="0.25">
      <c r="A1870" t="s">
        <v>3827</v>
      </c>
      <c r="B1870">
        <v>0</v>
      </c>
      <c r="C1870">
        <v>2</v>
      </c>
      <c r="F1870" s="12" t="s">
        <v>3824</v>
      </c>
      <c r="G1870" s="1">
        <v>0</v>
      </c>
      <c r="H1870" s="1">
        <v>1</v>
      </c>
    </row>
    <row r="1871" spans="1:8" x14ac:dyDescent="0.25">
      <c r="A1871" t="s">
        <v>3828</v>
      </c>
      <c r="B1871">
        <v>0</v>
      </c>
      <c r="C1871">
        <v>1</v>
      </c>
      <c r="F1871" s="12" t="s">
        <v>3825</v>
      </c>
      <c r="G1871" s="1">
        <v>0</v>
      </c>
      <c r="H1871" s="1">
        <v>1</v>
      </c>
    </row>
    <row r="1872" spans="1:8" x14ac:dyDescent="0.25">
      <c r="A1872" t="s">
        <v>3829</v>
      </c>
      <c r="B1872">
        <v>0</v>
      </c>
      <c r="C1872">
        <v>1</v>
      </c>
      <c r="F1872" s="12" t="s">
        <v>3826</v>
      </c>
      <c r="G1872" s="1">
        <v>0</v>
      </c>
      <c r="H1872" s="1">
        <v>1</v>
      </c>
    </row>
    <row r="1873" spans="1:8" x14ac:dyDescent="0.25">
      <c r="A1873" t="s">
        <v>3830</v>
      </c>
      <c r="B1873">
        <v>0</v>
      </c>
      <c r="C1873">
        <v>1</v>
      </c>
      <c r="F1873" s="12" t="s">
        <v>3827</v>
      </c>
      <c r="G1873" s="1">
        <v>0</v>
      </c>
      <c r="H1873" s="1">
        <v>2</v>
      </c>
    </row>
    <row r="1874" spans="1:8" x14ac:dyDescent="0.25">
      <c r="A1874" t="s">
        <v>3831</v>
      </c>
      <c r="B1874">
        <v>0</v>
      </c>
      <c r="C1874">
        <v>1</v>
      </c>
      <c r="F1874" s="12" t="s">
        <v>3828</v>
      </c>
      <c r="G1874" s="1">
        <v>0</v>
      </c>
      <c r="H1874" s="1">
        <v>1</v>
      </c>
    </row>
    <row r="1875" spans="1:8" x14ac:dyDescent="0.25">
      <c r="A1875" t="s">
        <v>3832</v>
      </c>
      <c r="B1875">
        <v>1</v>
      </c>
      <c r="C1875">
        <v>0</v>
      </c>
      <c r="F1875" s="12" t="s">
        <v>3829</v>
      </c>
      <c r="G1875" s="1">
        <v>0</v>
      </c>
      <c r="H1875" s="1">
        <v>1</v>
      </c>
    </row>
    <row r="1876" spans="1:8" x14ac:dyDescent="0.25">
      <c r="A1876" t="s">
        <v>3833</v>
      </c>
      <c r="B1876">
        <v>0</v>
      </c>
      <c r="C1876">
        <v>1</v>
      </c>
      <c r="F1876" s="12" t="s">
        <v>3830</v>
      </c>
      <c r="G1876" s="1">
        <v>0</v>
      </c>
      <c r="H1876" s="1">
        <v>1</v>
      </c>
    </row>
    <row r="1877" spans="1:8" x14ac:dyDescent="0.25">
      <c r="A1877" t="s">
        <v>3834</v>
      </c>
      <c r="B1877">
        <v>0</v>
      </c>
      <c r="C1877">
        <v>1</v>
      </c>
      <c r="F1877" s="12" t="s">
        <v>3831</v>
      </c>
      <c r="G1877" s="1">
        <v>0</v>
      </c>
      <c r="H1877" s="1">
        <v>1</v>
      </c>
    </row>
    <row r="1878" spans="1:8" x14ac:dyDescent="0.25">
      <c r="A1878" t="s">
        <v>3835</v>
      </c>
      <c r="B1878">
        <v>1</v>
      </c>
      <c r="C1878">
        <v>1</v>
      </c>
      <c r="F1878" s="12" t="s">
        <v>3832</v>
      </c>
      <c r="G1878" s="1">
        <v>1</v>
      </c>
      <c r="H1878" s="1">
        <v>0</v>
      </c>
    </row>
    <row r="1879" spans="1:8" x14ac:dyDescent="0.25">
      <c r="A1879" t="s">
        <v>3836</v>
      </c>
      <c r="B1879">
        <v>0</v>
      </c>
      <c r="C1879">
        <v>1</v>
      </c>
      <c r="F1879" s="12" t="s">
        <v>3833</v>
      </c>
      <c r="G1879" s="1">
        <v>0</v>
      </c>
      <c r="H1879" s="1">
        <v>1</v>
      </c>
    </row>
    <row r="1880" spans="1:8" x14ac:dyDescent="0.25">
      <c r="A1880" t="s">
        <v>3837</v>
      </c>
      <c r="B1880">
        <v>0</v>
      </c>
      <c r="C1880">
        <v>1</v>
      </c>
      <c r="F1880" s="12" t="s">
        <v>3834</v>
      </c>
      <c r="G1880" s="1">
        <v>0</v>
      </c>
      <c r="H1880" s="1">
        <v>1</v>
      </c>
    </row>
    <row r="1881" spans="1:8" x14ac:dyDescent="0.25">
      <c r="A1881" t="s">
        <v>3838</v>
      </c>
      <c r="B1881">
        <v>0</v>
      </c>
      <c r="C1881">
        <v>1</v>
      </c>
      <c r="F1881" s="12" t="s">
        <v>3835</v>
      </c>
      <c r="G1881" s="1">
        <v>1</v>
      </c>
      <c r="H1881" s="1">
        <v>1</v>
      </c>
    </row>
    <row r="1882" spans="1:8" x14ac:dyDescent="0.25">
      <c r="A1882" t="s">
        <v>3839</v>
      </c>
      <c r="B1882">
        <v>1</v>
      </c>
      <c r="C1882">
        <v>0</v>
      </c>
      <c r="F1882" s="12" t="s">
        <v>3836</v>
      </c>
      <c r="G1882" s="1">
        <v>0</v>
      </c>
      <c r="H1882" s="1">
        <v>1</v>
      </c>
    </row>
    <row r="1883" spans="1:8" x14ac:dyDescent="0.25">
      <c r="A1883" t="s">
        <v>3840</v>
      </c>
      <c r="B1883">
        <v>0</v>
      </c>
      <c r="C1883">
        <v>1</v>
      </c>
      <c r="F1883" s="12" t="s">
        <v>3837</v>
      </c>
      <c r="G1883" s="1">
        <v>0</v>
      </c>
      <c r="H1883" s="1">
        <v>1</v>
      </c>
    </row>
    <row r="1884" spans="1:8" x14ac:dyDescent="0.25">
      <c r="A1884" t="s">
        <v>3841</v>
      </c>
      <c r="B1884">
        <v>0</v>
      </c>
      <c r="C1884">
        <v>1</v>
      </c>
      <c r="F1884" s="12" t="s">
        <v>3838</v>
      </c>
      <c r="G1884" s="1">
        <v>0</v>
      </c>
      <c r="H1884" s="1">
        <v>1</v>
      </c>
    </row>
    <row r="1885" spans="1:8" x14ac:dyDescent="0.25">
      <c r="A1885" t="s">
        <v>3842</v>
      </c>
      <c r="B1885">
        <v>0</v>
      </c>
      <c r="C1885">
        <v>1</v>
      </c>
      <c r="F1885" s="12" t="s">
        <v>3839</v>
      </c>
      <c r="G1885" s="1">
        <v>1</v>
      </c>
      <c r="H1885" s="1">
        <v>0</v>
      </c>
    </row>
    <row r="1886" spans="1:8" x14ac:dyDescent="0.25">
      <c r="A1886" t="s">
        <v>3843</v>
      </c>
      <c r="B1886">
        <v>0</v>
      </c>
      <c r="C1886">
        <v>1</v>
      </c>
      <c r="F1886" s="12" t="s">
        <v>3840</v>
      </c>
      <c r="G1886" s="1">
        <v>0</v>
      </c>
      <c r="H1886" s="1">
        <v>1</v>
      </c>
    </row>
    <row r="1887" spans="1:8" x14ac:dyDescent="0.25">
      <c r="A1887" t="s">
        <v>3844</v>
      </c>
      <c r="B1887">
        <v>0</v>
      </c>
      <c r="C1887">
        <v>1</v>
      </c>
      <c r="F1887" s="12" t="s">
        <v>3841</v>
      </c>
      <c r="G1887" s="1">
        <v>0</v>
      </c>
      <c r="H1887" s="1">
        <v>1</v>
      </c>
    </row>
    <row r="1888" spans="1:8" x14ac:dyDescent="0.25">
      <c r="A1888" t="s">
        <v>3845</v>
      </c>
      <c r="B1888">
        <v>1</v>
      </c>
      <c r="C1888">
        <v>0</v>
      </c>
      <c r="F1888" s="12" t="s">
        <v>3842</v>
      </c>
      <c r="G1888" s="1">
        <v>0</v>
      </c>
      <c r="H1888" s="1">
        <v>1</v>
      </c>
    </row>
    <row r="1889" spans="1:8" x14ac:dyDescent="0.25">
      <c r="A1889" t="s">
        <v>3846</v>
      </c>
      <c r="B1889">
        <v>0</v>
      </c>
      <c r="C1889">
        <v>2</v>
      </c>
      <c r="F1889" s="12" t="s">
        <v>3843</v>
      </c>
      <c r="G1889" s="1">
        <v>0</v>
      </c>
      <c r="H1889" s="1">
        <v>1</v>
      </c>
    </row>
    <row r="1890" spans="1:8" x14ac:dyDescent="0.25">
      <c r="A1890" t="s">
        <v>3847</v>
      </c>
      <c r="B1890">
        <v>1</v>
      </c>
      <c r="C1890">
        <v>0</v>
      </c>
      <c r="F1890" s="12" t="s">
        <v>3844</v>
      </c>
      <c r="G1890" s="1">
        <v>0</v>
      </c>
      <c r="H1890" s="1">
        <v>1</v>
      </c>
    </row>
    <row r="1891" spans="1:8" x14ac:dyDescent="0.25">
      <c r="A1891" t="s">
        <v>3848</v>
      </c>
      <c r="B1891">
        <v>0</v>
      </c>
      <c r="C1891">
        <v>1</v>
      </c>
      <c r="F1891" s="12" t="s">
        <v>3845</v>
      </c>
      <c r="G1891" s="1">
        <v>1</v>
      </c>
      <c r="H1891" s="1">
        <v>0</v>
      </c>
    </row>
    <row r="1892" spans="1:8" x14ac:dyDescent="0.25">
      <c r="A1892" t="s">
        <v>3849</v>
      </c>
      <c r="B1892">
        <v>0</v>
      </c>
      <c r="C1892">
        <v>1</v>
      </c>
      <c r="F1892" s="12" t="s">
        <v>3846</v>
      </c>
      <c r="G1892" s="1">
        <v>0</v>
      </c>
      <c r="H1892" s="1">
        <v>2</v>
      </c>
    </row>
    <row r="1893" spans="1:8" x14ac:dyDescent="0.25">
      <c r="A1893" t="s">
        <v>3850</v>
      </c>
      <c r="B1893">
        <v>0</v>
      </c>
      <c r="C1893">
        <v>1</v>
      </c>
      <c r="F1893" s="12" t="s">
        <v>3847</v>
      </c>
      <c r="G1893" s="1">
        <v>1</v>
      </c>
      <c r="H1893" s="1">
        <v>0</v>
      </c>
    </row>
    <row r="1894" spans="1:8" x14ac:dyDescent="0.25">
      <c r="A1894" t="s">
        <v>3851</v>
      </c>
      <c r="B1894">
        <v>0</v>
      </c>
      <c r="C1894">
        <v>1</v>
      </c>
      <c r="F1894" s="12" t="s">
        <v>3848</v>
      </c>
      <c r="G1894" s="1">
        <v>0</v>
      </c>
      <c r="H1894" s="1">
        <v>1</v>
      </c>
    </row>
    <row r="1895" spans="1:8" x14ac:dyDescent="0.25">
      <c r="A1895" t="s">
        <v>3852</v>
      </c>
      <c r="B1895">
        <v>0</v>
      </c>
      <c r="C1895">
        <v>1</v>
      </c>
      <c r="F1895" s="12" t="s">
        <v>3849</v>
      </c>
      <c r="G1895" s="1">
        <v>0</v>
      </c>
      <c r="H1895" s="1">
        <v>1</v>
      </c>
    </row>
    <row r="1896" spans="1:8" x14ac:dyDescent="0.25">
      <c r="A1896" t="s">
        <v>3853</v>
      </c>
      <c r="B1896">
        <v>0</v>
      </c>
      <c r="C1896">
        <v>1</v>
      </c>
      <c r="F1896" s="12" t="s">
        <v>3850</v>
      </c>
      <c r="G1896" s="1">
        <v>0</v>
      </c>
      <c r="H1896" s="1">
        <v>1</v>
      </c>
    </row>
    <row r="1897" spans="1:8" x14ac:dyDescent="0.25">
      <c r="A1897" t="s">
        <v>3854</v>
      </c>
      <c r="B1897">
        <v>1</v>
      </c>
      <c r="C1897">
        <v>0</v>
      </c>
      <c r="F1897" s="12" t="s">
        <v>3851</v>
      </c>
      <c r="G1897" s="1">
        <v>0</v>
      </c>
      <c r="H1897" s="1">
        <v>1</v>
      </c>
    </row>
    <row r="1898" spans="1:8" x14ac:dyDescent="0.25">
      <c r="A1898" t="s">
        <v>3855</v>
      </c>
      <c r="B1898">
        <v>1</v>
      </c>
      <c r="C1898">
        <v>0</v>
      </c>
      <c r="F1898" s="12" t="s">
        <v>3852</v>
      </c>
      <c r="G1898" s="1">
        <v>0</v>
      </c>
      <c r="H1898" s="1">
        <v>1</v>
      </c>
    </row>
    <row r="1899" spans="1:8" x14ac:dyDescent="0.25">
      <c r="A1899" t="s">
        <v>3856</v>
      </c>
      <c r="B1899">
        <v>1</v>
      </c>
      <c r="C1899">
        <v>0</v>
      </c>
      <c r="F1899" s="12" t="s">
        <v>3853</v>
      </c>
      <c r="G1899" s="1">
        <v>0</v>
      </c>
      <c r="H1899" s="1">
        <v>1</v>
      </c>
    </row>
    <row r="1900" spans="1:8" x14ac:dyDescent="0.25">
      <c r="A1900" t="s">
        <v>3857</v>
      </c>
      <c r="B1900">
        <v>0</v>
      </c>
      <c r="C1900">
        <v>1</v>
      </c>
      <c r="F1900" s="12" t="s">
        <v>3854</v>
      </c>
      <c r="G1900" s="1">
        <v>1</v>
      </c>
      <c r="H1900" s="1">
        <v>0</v>
      </c>
    </row>
    <row r="1901" spans="1:8" x14ac:dyDescent="0.25">
      <c r="A1901" t="s">
        <v>3858</v>
      </c>
      <c r="B1901">
        <v>0</v>
      </c>
      <c r="C1901">
        <v>1</v>
      </c>
      <c r="F1901" s="12" t="s">
        <v>3855</v>
      </c>
      <c r="G1901" s="1">
        <v>1</v>
      </c>
      <c r="H1901" s="1">
        <v>0</v>
      </c>
    </row>
    <row r="1902" spans="1:8" x14ac:dyDescent="0.25">
      <c r="A1902" t="s">
        <v>3859</v>
      </c>
      <c r="B1902">
        <v>0</v>
      </c>
      <c r="C1902">
        <v>2</v>
      </c>
      <c r="F1902" s="12" t="s">
        <v>3856</v>
      </c>
      <c r="G1902" s="1">
        <v>1</v>
      </c>
      <c r="H1902" s="1">
        <v>0</v>
      </c>
    </row>
    <row r="1903" spans="1:8" x14ac:dyDescent="0.25">
      <c r="A1903" t="s">
        <v>3860</v>
      </c>
      <c r="B1903">
        <v>0</v>
      </c>
      <c r="C1903">
        <v>1</v>
      </c>
      <c r="F1903" s="12" t="s">
        <v>3857</v>
      </c>
      <c r="G1903" s="1">
        <v>0</v>
      </c>
      <c r="H1903" s="1">
        <v>1</v>
      </c>
    </row>
    <row r="1904" spans="1:8" x14ac:dyDescent="0.25">
      <c r="A1904" t="s">
        <v>3861</v>
      </c>
      <c r="B1904">
        <v>1</v>
      </c>
      <c r="C1904">
        <v>0</v>
      </c>
      <c r="F1904" s="12" t="s">
        <v>3858</v>
      </c>
      <c r="G1904" s="1">
        <v>0</v>
      </c>
      <c r="H1904" s="1">
        <v>1</v>
      </c>
    </row>
    <row r="1905" spans="1:8" x14ac:dyDescent="0.25">
      <c r="A1905" t="s">
        <v>3862</v>
      </c>
      <c r="B1905">
        <v>0</v>
      </c>
      <c r="C1905">
        <v>1</v>
      </c>
      <c r="F1905" s="12" t="s">
        <v>3859</v>
      </c>
      <c r="G1905" s="1">
        <v>0</v>
      </c>
      <c r="H1905" s="1">
        <v>2</v>
      </c>
    </row>
    <row r="1906" spans="1:8" x14ac:dyDescent="0.25">
      <c r="A1906" t="s">
        <v>3863</v>
      </c>
      <c r="B1906">
        <v>1</v>
      </c>
      <c r="C1906">
        <v>1</v>
      </c>
      <c r="F1906" s="12" t="s">
        <v>3860</v>
      </c>
      <c r="G1906" s="1">
        <v>0</v>
      </c>
      <c r="H1906" s="1">
        <v>1</v>
      </c>
    </row>
    <row r="1907" spans="1:8" x14ac:dyDescent="0.25">
      <c r="A1907" t="s">
        <v>3864</v>
      </c>
      <c r="B1907">
        <v>5</v>
      </c>
      <c r="C1907">
        <v>1</v>
      </c>
      <c r="F1907" s="12" t="s">
        <v>3861</v>
      </c>
      <c r="G1907" s="1">
        <v>1</v>
      </c>
      <c r="H1907" s="1">
        <v>0</v>
      </c>
    </row>
    <row r="1908" spans="1:8" x14ac:dyDescent="0.25">
      <c r="A1908" t="s">
        <v>3865</v>
      </c>
      <c r="B1908">
        <v>0</v>
      </c>
      <c r="C1908">
        <v>1</v>
      </c>
      <c r="F1908" s="12" t="s">
        <v>3862</v>
      </c>
      <c r="G1908" s="1">
        <v>0</v>
      </c>
      <c r="H1908" s="1">
        <v>1</v>
      </c>
    </row>
    <row r="1909" spans="1:8" x14ac:dyDescent="0.25">
      <c r="A1909" t="s">
        <v>3866</v>
      </c>
      <c r="B1909">
        <v>0</v>
      </c>
      <c r="C1909">
        <v>1</v>
      </c>
      <c r="F1909" s="12" t="s">
        <v>3863</v>
      </c>
      <c r="G1909" s="1">
        <v>1</v>
      </c>
      <c r="H1909" s="1">
        <v>1</v>
      </c>
    </row>
    <row r="1910" spans="1:8" x14ac:dyDescent="0.25">
      <c r="A1910" t="s">
        <v>3867</v>
      </c>
      <c r="B1910">
        <v>0</v>
      </c>
      <c r="C1910">
        <v>1</v>
      </c>
      <c r="F1910" s="12" t="s">
        <v>3864</v>
      </c>
      <c r="G1910" s="1">
        <v>5</v>
      </c>
      <c r="H1910" s="1">
        <v>1</v>
      </c>
    </row>
    <row r="1911" spans="1:8" x14ac:dyDescent="0.25">
      <c r="A1911" t="s">
        <v>3868</v>
      </c>
      <c r="B1911">
        <v>0</v>
      </c>
      <c r="C1911">
        <v>1</v>
      </c>
      <c r="F1911" s="12" t="s">
        <v>3865</v>
      </c>
      <c r="G1911" s="1">
        <v>0</v>
      </c>
      <c r="H1911" s="1">
        <v>1</v>
      </c>
    </row>
    <row r="1912" spans="1:8" x14ac:dyDescent="0.25">
      <c r="A1912" t="s">
        <v>3869</v>
      </c>
      <c r="B1912">
        <v>0</v>
      </c>
      <c r="C1912">
        <v>1</v>
      </c>
      <c r="F1912" s="12" t="s">
        <v>3866</v>
      </c>
      <c r="G1912" s="1">
        <v>0</v>
      </c>
      <c r="H1912" s="1">
        <v>1</v>
      </c>
    </row>
    <row r="1913" spans="1:8" x14ac:dyDescent="0.25">
      <c r="A1913" t="s">
        <v>3870</v>
      </c>
      <c r="B1913">
        <v>1</v>
      </c>
      <c r="C1913">
        <v>1</v>
      </c>
      <c r="F1913" s="12" t="s">
        <v>3867</v>
      </c>
      <c r="G1913" s="1">
        <v>0</v>
      </c>
      <c r="H1913" s="1">
        <v>1</v>
      </c>
    </row>
    <row r="1914" spans="1:8" x14ac:dyDescent="0.25">
      <c r="A1914" t="s">
        <v>3871</v>
      </c>
      <c r="B1914">
        <v>1</v>
      </c>
      <c r="C1914">
        <v>0</v>
      </c>
      <c r="F1914" s="12" t="s">
        <v>3868</v>
      </c>
      <c r="G1914" s="1">
        <v>0</v>
      </c>
      <c r="H1914" s="1">
        <v>1</v>
      </c>
    </row>
    <row r="1915" spans="1:8" x14ac:dyDescent="0.25">
      <c r="A1915" t="s">
        <v>3872</v>
      </c>
      <c r="B1915">
        <v>1</v>
      </c>
      <c r="C1915">
        <v>0</v>
      </c>
      <c r="F1915" s="12" t="s">
        <v>3869</v>
      </c>
      <c r="G1915" s="1">
        <v>0</v>
      </c>
      <c r="H1915" s="1">
        <v>1</v>
      </c>
    </row>
    <row r="1916" spans="1:8" x14ac:dyDescent="0.25">
      <c r="A1916" t="s">
        <v>3873</v>
      </c>
      <c r="B1916">
        <v>1</v>
      </c>
      <c r="C1916">
        <v>1</v>
      </c>
      <c r="F1916" s="12" t="s">
        <v>3870</v>
      </c>
      <c r="G1916" s="1">
        <v>1</v>
      </c>
      <c r="H1916" s="1">
        <v>1</v>
      </c>
    </row>
    <row r="1917" spans="1:8" x14ac:dyDescent="0.25">
      <c r="A1917" t="s">
        <v>3874</v>
      </c>
      <c r="B1917">
        <v>0</v>
      </c>
      <c r="C1917">
        <v>2</v>
      </c>
      <c r="F1917" s="12" t="s">
        <v>3871</v>
      </c>
      <c r="G1917" s="1">
        <v>1</v>
      </c>
      <c r="H1917" s="1">
        <v>0</v>
      </c>
    </row>
    <row r="1918" spans="1:8" x14ac:dyDescent="0.25">
      <c r="A1918" t="s">
        <v>3875</v>
      </c>
      <c r="B1918">
        <v>1</v>
      </c>
      <c r="C1918">
        <v>0</v>
      </c>
      <c r="F1918" s="12" t="s">
        <v>3872</v>
      </c>
      <c r="G1918" s="1">
        <v>1</v>
      </c>
      <c r="H1918" s="1">
        <v>0</v>
      </c>
    </row>
    <row r="1919" spans="1:8" x14ac:dyDescent="0.25">
      <c r="A1919" t="s">
        <v>3876</v>
      </c>
      <c r="B1919">
        <v>0</v>
      </c>
      <c r="C1919">
        <v>1</v>
      </c>
      <c r="F1919" s="12" t="s">
        <v>3873</v>
      </c>
      <c r="G1919" s="1">
        <v>1</v>
      </c>
      <c r="H1919" s="1">
        <v>1</v>
      </c>
    </row>
    <row r="1920" spans="1:8" x14ac:dyDescent="0.25">
      <c r="A1920" t="s">
        <v>3877</v>
      </c>
      <c r="B1920">
        <v>0</v>
      </c>
      <c r="C1920">
        <v>1</v>
      </c>
      <c r="F1920" s="12" t="s">
        <v>3874</v>
      </c>
      <c r="G1920" s="1">
        <v>0</v>
      </c>
      <c r="H1920" s="1">
        <v>2</v>
      </c>
    </row>
    <row r="1921" spans="1:8" x14ac:dyDescent="0.25">
      <c r="A1921" t="s">
        <v>3878</v>
      </c>
      <c r="B1921">
        <v>1</v>
      </c>
      <c r="C1921">
        <v>0</v>
      </c>
      <c r="F1921" s="12" t="s">
        <v>3875</v>
      </c>
      <c r="G1921" s="1">
        <v>1</v>
      </c>
      <c r="H1921" s="1">
        <v>0</v>
      </c>
    </row>
    <row r="1922" spans="1:8" x14ac:dyDescent="0.25">
      <c r="A1922" t="s">
        <v>3879</v>
      </c>
      <c r="B1922">
        <v>0</v>
      </c>
      <c r="C1922">
        <v>1</v>
      </c>
      <c r="F1922" s="12" t="s">
        <v>3876</v>
      </c>
      <c r="G1922" s="1">
        <v>0</v>
      </c>
      <c r="H1922" s="1">
        <v>1</v>
      </c>
    </row>
    <row r="1923" spans="1:8" x14ac:dyDescent="0.25">
      <c r="A1923" t="s">
        <v>3880</v>
      </c>
      <c r="B1923">
        <v>0</v>
      </c>
      <c r="C1923">
        <v>1</v>
      </c>
      <c r="F1923" s="12" t="s">
        <v>3877</v>
      </c>
      <c r="G1923" s="1">
        <v>0</v>
      </c>
      <c r="H1923" s="1">
        <v>1</v>
      </c>
    </row>
    <row r="1924" spans="1:8" x14ac:dyDescent="0.25">
      <c r="A1924" t="s">
        <v>3881</v>
      </c>
      <c r="B1924">
        <v>0</v>
      </c>
      <c r="C1924">
        <v>1</v>
      </c>
      <c r="F1924" s="12" t="s">
        <v>3878</v>
      </c>
      <c r="G1924" s="1">
        <v>1</v>
      </c>
      <c r="H1924" s="1">
        <v>0</v>
      </c>
    </row>
    <row r="1925" spans="1:8" x14ac:dyDescent="0.25">
      <c r="A1925" t="s">
        <v>3882</v>
      </c>
      <c r="B1925">
        <v>0</v>
      </c>
      <c r="C1925">
        <v>1</v>
      </c>
      <c r="F1925" s="12" t="s">
        <v>3879</v>
      </c>
      <c r="G1925" s="1">
        <v>0</v>
      </c>
      <c r="H1925" s="1">
        <v>1</v>
      </c>
    </row>
    <row r="1926" spans="1:8" x14ac:dyDescent="0.25">
      <c r="A1926" t="s">
        <v>3883</v>
      </c>
      <c r="B1926">
        <v>0</v>
      </c>
      <c r="C1926">
        <v>2</v>
      </c>
      <c r="F1926" s="12" t="s">
        <v>3880</v>
      </c>
      <c r="G1926" s="1">
        <v>0</v>
      </c>
      <c r="H1926" s="1">
        <v>1</v>
      </c>
    </row>
    <row r="1927" spans="1:8" x14ac:dyDescent="0.25">
      <c r="A1927" t="s">
        <v>3884</v>
      </c>
      <c r="B1927">
        <v>0</v>
      </c>
      <c r="C1927">
        <v>1</v>
      </c>
      <c r="F1927" s="12" t="s">
        <v>3881</v>
      </c>
      <c r="G1927" s="1">
        <v>0</v>
      </c>
      <c r="H1927" s="1">
        <v>1</v>
      </c>
    </row>
    <row r="1928" spans="1:8" x14ac:dyDescent="0.25">
      <c r="A1928" t="s">
        <v>3885</v>
      </c>
      <c r="B1928">
        <v>0</v>
      </c>
      <c r="C1928">
        <v>1</v>
      </c>
      <c r="F1928" s="12" t="s">
        <v>3882</v>
      </c>
      <c r="G1928" s="1">
        <v>0</v>
      </c>
      <c r="H1928" s="1">
        <v>1</v>
      </c>
    </row>
    <row r="1929" spans="1:8" x14ac:dyDescent="0.25">
      <c r="A1929" t="s">
        <v>3886</v>
      </c>
      <c r="B1929">
        <v>0</v>
      </c>
      <c r="C1929">
        <v>1</v>
      </c>
      <c r="F1929" s="12" t="s">
        <v>3883</v>
      </c>
      <c r="G1929" s="1">
        <v>0</v>
      </c>
      <c r="H1929" s="1">
        <v>2</v>
      </c>
    </row>
    <row r="1930" spans="1:8" x14ac:dyDescent="0.25">
      <c r="A1930" t="s">
        <v>3887</v>
      </c>
      <c r="B1930">
        <v>0</v>
      </c>
      <c r="C1930">
        <v>2</v>
      </c>
      <c r="F1930" s="12" t="s">
        <v>3884</v>
      </c>
      <c r="G1930" s="1">
        <v>0</v>
      </c>
      <c r="H1930" s="1">
        <v>1</v>
      </c>
    </row>
    <row r="1931" spans="1:8" x14ac:dyDescent="0.25">
      <c r="A1931" t="s">
        <v>3888</v>
      </c>
      <c r="B1931">
        <v>0</v>
      </c>
      <c r="C1931">
        <v>1</v>
      </c>
      <c r="F1931" s="12" t="s">
        <v>3885</v>
      </c>
      <c r="G1931" s="1">
        <v>0</v>
      </c>
      <c r="H1931" s="1">
        <v>1</v>
      </c>
    </row>
    <row r="1932" spans="1:8" x14ac:dyDescent="0.25">
      <c r="A1932" t="s">
        <v>3889</v>
      </c>
      <c r="B1932">
        <v>0</v>
      </c>
      <c r="C1932">
        <v>1</v>
      </c>
      <c r="F1932" s="12" t="s">
        <v>3886</v>
      </c>
      <c r="G1932" s="1">
        <v>0</v>
      </c>
      <c r="H1932" s="1">
        <v>1</v>
      </c>
    </row>
    <row r="1933" spans="1:8" x14ac:dyDescent="0.25">
      <c r="A1933" t="s">
        <v>3890</v>
      </c>
      <c r="B1933">
        <v>0</v>
      </c>
      <c r="C1933">
        <v>1</v>
      </c>
      <c r="F1933" s="12" t="s">
        <v>3887</v>
      </c>
      <c r="G1933" s="1">
        <v>0</v>
      </c>
      <c r="H1933" s="1">
        <v>2</v>
      </c>
    </row>
    <row r="1934" spans="1:8" x14ac:dyDescent="0.25">
      <c r="A1934" t="s">
        <v>3891</v>
      </c>
      <c r="B1934">
        <v>0</v>
      </c>
      <c r="C1934">
        <v>1</v>
      </c>
      <c r="F1934" s="12" t="s">
        <v>3888</v>
      </c>
      <c r="G1934" s="1">
        <v>0</v>
      </c>
      <c r="H1934" s="1">
        <v>1</v>
      </c>
    </row>
    <row r="1935" spans="1:8" x14ac:dyDescent="0.25">
      <c r="A1935" t="s">
        <v>3892</v>
      </c>
      <c r="B1935">
        <v>1</v>
      </c>
      <c r="C1935">
        <v>1</v>
      </c>
      <c r="F1935" s="12" t="s">
        <v>3889</v>
      </c>
      <c r="G1935" s="1">
        <v>0</v>
      </c>
      <c r="H1935" s="1">
        <v>1</v>
      </c>
    </row>
    <row r="1936" spans="1:8" x14ac:dyDescent="0.25">
      <c r="A1936" t="s">
        <v>3893</v>
      </c>
      <c r="B1936">
        <v>0</v>
      </c>
      <c r="C1936">
        <v>1</v>
      </c>
      <c r="F1936" s="12" t="s">
        <v>3890</v>
      </c>
      <c r="G1936" s="1">
        <v>0</v>
      </c>
      <c r="H1936" s="1">
        <v>1</v>
      </c>
    </row>
    <row r="1937" spans="1:8" x14ac:dyDescent="0.25">
      <c r="A1937" t="s">
        <v>3894</v>
      </c>
      <c r="B1937">
        <v>0</v>
      </c>
      <c r="C1937">
        <v>1</v>
      </c>
      <c r="F1937" s="12" t="s">
        <v>3891</v>
      </c>
      <c r="G1937" s="1">
        <v>0</v>
      </c>
      <c r="H1937" s="1">
        <v>1</v>
      </c>
    </row>
    <row r="1938" spans="1:8" x14ac:dyDescent="0.25">
      <c r="A1938" t="s">
        <v>3895</v>
      </c>
      <c r="B1938">
        <v>0</v>
      </c>
      <c r="C1938">
        <v>1</v>
      </c>
      <c r="F1938" s="12" t="s">
        <v>3892</v>
      </c>
      <c r="G1938" s="1">
        <v>1</v>
      </c>
      <c r="H1938" s="1">
        <v>1</v>
      </c>
    </row>
    <row r="1939" spans="1:8" x14ac:dyDescent="0.25">
      <c r="A1939" t="s">
        <v>3896</v>
      </c>
      <c r="B1939">
        <v>0</v>
      </c>
      <c r="C1939">
        <v>1</v>
      </c>
      <c r="F1939" s="12" t="s">
        <v>3893</v>
      </c>
      <c r="G1939" s="1">
        <v>0</v>
      </c>
      <c r="H1939" s="1">
        <v>1</v>
      </c>
    </row>
    <row r="1940" spans="1:8" x14ac:dyDescent="0.25">
      <c r="A1940" t="s">
        <v>3897</v>
      </c>
      <c r="B1940">
        <v>0</v>
      </c>
      <c r="C1940">
        <v>1</v>
      </c>
      <c r="F1940" s="12" t="s">
        <v>3894</v>
      </c>
      <c r="G1940" s="1">
        <v>0</v>
      </c>
      <c r="H1940" s="1">
        <v>1</v>
      </c>
    </row>
    <row r="1941" spans="1:8" x14ac:dyDescent="0.25">
      <c r="A1941" t="s">
        <v>3898</v>
      </c>
      <c r="B1941">
        <v>0</v>
      </c>
      <c r="C1941">
        <v>1</v>
      </c>
      <c r="F1941" s="12" t="s">
        <v>3895</v>
      </c>
      <c r="G1941" s="1">
        <v>0</v>
      </c>
      <c r="H1941" s="1">
        <v>1</v>
      </c>
    </row>
    <row r="1942" spans="1:8" x14ac:dyDescent="0.25">
      <c r="A1942" t="s">
        <v>3899</v>
      </c>
      <c r="B1942">
        <v>0</v>
      </c>
      <c r="C1942">
        <v>1</v>
      </c>
      <c r="F1942" s="12" t="s">
        <v>3896</v>
      </c>
      <c r="G1942" s="1">
        <v>0</v>
      </c>
      <c r="H1942" s="1">
        <v>1</v>
      </c>
    </row>
    <row r="1943" spans="1:8" x14ac:dyDescent="0.25">
      <c r="A1943" t="s">
        <v>3900</v>
      </c>
      <c r="B1943">
        <v>0</v>
      </c>
      <c r="C1943">
        <v>1</v>
      </c>
      <c r="F1943" s="12" t="s">
        <v>3897</v>
      </c>
      <c r="G1943" s="1">
        <v>0</v>
      </c>
      <c r="H1943" s="1">
        <v>1</v>
      </c>
    </row>
    <row r="1944" spans="1:8" x14ac:dyDescent="0.25">
      <c r="A1944" t="s">
        <v>3901</v>
      </c>
      <c r="B1944">
        <v>0</v>
      </c>
      <c r="C1944">
        <v>1</v>
      </c>
      <c r="F1944" s="12" t="s">
        <v>3898</v>
      </c>
      <c r="G1944" s="1">
        <v>0</v>
      </c>
      <c r="H1944" s="1">
        <v>1</v>
      </c>
    </row>
    <row r="1945" spans="1:8" x14ac:dyDescent="0.25">
      <c r="A1945" t="s">
        <v>3902</v>
      </c>
      <c r="B1945">
        <v>0</v>
      </c>
      <c r="C1945">
        <v>1</v>
      </c>
      <c r="F1945" s="12" t="s">
        <v>3899</v>
      </c>
      <c r="G1945" s="1">
        <v>0</v>
      </c>
      <c r="H1945" s="1">
        <v>1</v>
      </c>
    </row>
    <row r="1946" spans="1:8" x14ac:dyDescent="0.25">
      <c r="A1946" t="s">
        <v>3903</v>
      </c>
      <c r="B1946">
        <v>0</v>
      </c>
      <c r="C1946">
        <v>1</v>
      </c>
      <c r="F1946" s="12" t="s">
        <v>3900</v>
      </c>
      <c r="G1946" s="1">
        <v>0</v>
      </c>
      <c r="H1946" s="1">
        <v>1</v>
      </c>
    </row>
    <row r="1947" spans="1:8" x14ac:dyDescent="0.25">
      <c r="A1947" t="s">
        <v>3904</v>
      </c>
      <c r="B1947">
        <v>0</v>
      </c>
      <c r="C1947">
        <v>2</v>
      </c>
      <c r="F1947" s="12" t="s">
        <v>3901</v>
      </c>
      <c r="G1947" s="1">
        <v>0</v>
      </c>
      <c r="H1947" s="1">
        <v>1</v>
      </c>
    </row>
    <row r="1948" spans="1:8" x14ac:dyDescent="0.25">
      <c r="A1948" t="s">
        <v>3905</v>
      </c>
      <c r="B1948">
        <v>1</v>
      </c>
      <c r="C1948">
        <v>1</v>
      </c>
      <c r="F1948" s="12" t="s">
        <v>3902</v>
      </c>
      <c r="G1948" s="1">
        <v>0</v>
      </c>
      <c r="H1948" s="1">
        <v>1</v>
      </c>
    </row>
    <row r="1949" spans="1:8" x14ac:dyDescent="0.25">
      <c r="A1949" t="s">
        <v>3906</v>
      </c>
      <c r="B1949">
        <v>0</v>
      </c>
      <c r="C1949">
        <v>1</v>
      </c>
      <c r="F1949" s="12" t="s">
        <v>3903</v>
      </c>
      <c r="G1949" s="1">
        <v>0</v>
      </c>
      <c r="H1949" s="1">
        <v>1</v>
      </c>
    </row>
    <row r="1950" spans="1:8" x14ac:dyDescent="0.25">
      <c r="A1950" t="s">
        <v>3907</v>
      </c>
      <c r="B1950">
        <v>0</v>
      </c>
      <c r="C1950">
        <v>1</v>
      </c>
      <c r="F1950" s="12" t="s">
        <v>3904</v>
      </c>
      <c r="G1950" s="1">
        <v>0</v>
      </c>
      <c r="H1950" s="1">
        <v>2</v>
      </c>
    </row>
    <row r="1951" spans="1:8" x14ac:dyDescent="0.25">
      <c r="A1951" t="s">
        <v>3908</v>
      </c>
      <c r="B1951">
        <v>1</v>
      </c>
      <c r="C1951">
        <v>1</v>
      </c>
      <c r="F1951" s="12" t="s">
        <v>3905</v>
      </c>
      <c r="G1951" s="1">
        <v>1</v>
      </c>
      <c r="H1951" s="1">
        <v>1</v>
      </c>
    </row>
    <row r="1952" spans="1:8" x14ac:dyDescent="0.25">
      <c r="A1952" t="s">
        <v>3909</v>
      </c>
      <c r="B1952">
        <v>1</v>
      </c>
      <c r="C1952">
        <v>0</v>
      </c>
      <c r="F1952" s="12" t="s">
        <v>3906</v>
      </c>
      <c r="G1952" s="1">
        <v>0</v>
      </c>
      <c r="H1952" s="1">
        <v>1</v>
      </c>
    </row>
    <row r="1953" spans="1:8" x14ac:dyDescent="0.25">
      <c r="A1953" t="s">
        <v>3910</v>
      </c>
      <c r="B1953">
        <v>0</v>
      </c>
      <c r="C1953">
        <v>1</v>
      </c>
      <c r="F1953" s="12" t="s">
        <v>3907</v>
      </c>
      <c r="G1953" s="1">
        <v>0</v>
      </c>
      <c r="H1953" s="1">
        <v>1</v>
      </c>
    </row>
    <row r="1954" spans="1:8" x14ac:dyDescent="0.25">
      <c r="A1954" t="s">
        <v>3911</v>
      </c>
      <c r="B1954">
        <v>0</v>
      </c>
      <c r="C1954">
        <v>1</v>
      </c>
      <c r="F1954" s="12" t="s">
        <v>3908</v>
      </c>
      <c r="G1954" s="1">
        <v>1</v>
      </c>
      <c r="H1954" s="1">
        <v>1</v>
      </c>
    </row>
    <row r="1955" spans="1:8" x14ac:dyDescent="0.25">
      <c r="A1955" t="s">
        <v>3912</v>
      </c>
      <c r="B1955">
        <v>0</v>
      </c>
      <c r="C1955">
        <v>1</v>
      </c>
      <c r="F1955" s="12" t="s">
        <v>3909</v>
      </c>
      <c r="G1955" s="1">
        <v>1</v>
      </c>
      <c r="H1955" s="1">
        <v>0</v>
      </c>
    </row>
    <row r="1956" spans="1:8" x14ac:dyDescent="0.25">
      <c r="A1956" t="s">
        <v>3913</v>
      </c>
      <c r="B1956">
        <v>0</v>
      </c>
      <c r="C1956">
        <v>1</v>
      </c>
      <c r="F1956" s="12" t="s">
        <v>3910</v>
      </c>
      <c r="G1956" s="1">
        <v>0</v>
      </c>
      <c r="H1956" s="1">
        <v>1</v>
      </c>
    </row>
    <row r="1957" spans="1:8" x14ac:dyDescent="0.25">
      <c r="A1957" t="s">
        <v>3914</v>
      </c>
      <c r="B1957">
        <v>0</v>
      </c>
      <c r="C1957">
        <v>1</v>
      </c>
      <c r="F1957" s="12" t="s">
        <v>3911</v>
      </c>
      <c r="G1957" s="1">
        <v>0</v>
      </c>
      <c r="H1957" s="1">
        <v>1</v>
      </c>
    </row>
    <row r="1958" spans="1:8" x14ac:dyDescent="0.25">
      <c r="A1958" t="s">
        <v>3915</v>
      </c>
      <c r="B1958">
        <v>0</v>
      </c>
      <c r="C1958">
        <v>1</v>
      </c>
      <c r="F1958" s="12" t="s">
        <v>3912</v>
      </c>
      <c r="G1958" s="1">
        <v>0</v>
      </c>
      <c r="H1958" s="1">
        <v>1</v>
      </c>
    </row>
    <row r="1959" spans="1:8" x14ac:dyDescent="0.25">
      <c r="A1959" t="s">
        <v>3916</v>
      </c>
      <c r="B1959">
        <v>0</v>
      </c>
      <c r="C1959">
        <v>1</v>
      </c>
      <c r="F1959" s="12" t="s">
        <v>3913</v>
      </c>
      <c r="G1959" s="1">
        <v>0</v>
      </c>
      <c r="H1959" s="1">
        <v>1</v>
      </c>
    </row>
    <row r="1960" spans="1:8" x14ac:dyDescent="0.25">
      <c r="A1960" t="s">
        <v>3917</v>
      </c>
      <c r="B1960">
        <v>0</v>
      </c>
      <c r="C1960">
        <v>1</v>
      </c>
      <c r="F1960" s="12" t="s">
        <v>3914</v>
      </c>
      <c r="G1960" s="1">
        <v>0</v>
      </c>
      <c r="H1960" s="1">
        <v>1</v>
      </c>
    </row>
    <row r="1961" spans="1:8" x14ac:dyDescent="0.25">
      <c r="A1961" t="s">
        <v>3918</v>
      </c>
      <c r="B1961">
        <v>0</v>
      </c>
      <c r="C1961">
        <v>1</v>
      </c>
      <c r="F1961" s="12" t="s">
        <v>3915</v>
      </c>
      <c r="G1961" s="1">
        <v>0</v>
      </c>
      <c r="H1961" s="1">
        <v>1</v>
      </c>
    </row>
    <row r="1962" spans="1:8" x14ac:dyDescent="0.25">
      <c r="A1962" t="s">
        <v>3919</v>
      </c>
      <c r="B1962">
        <v>0</v>
      </c>
      <c r="C1962">
        <v>1</v>
      </c>
      <c r="F1962" s="12" t="s">
        <v>3916</v>
      </c>
      <c r="G1962" s="1">
        <v>0</v>
      </c>
      <c r="H1962" s="1">
        <v>1</v>
      </c>
    </row>
    <row r="1963" spans="1:8" x14ac:dyDescent="0.25">
      <c r="A1963" t="s">
        <v>3920</v>
      </c>
      <c r="B1963">
        <v>1</v>
      </c>
      <c r="C1963">
        <v>0</v>
      </c>
      <c r="F1963" s="12" t="s">
        <v>3917</v>
      </c>
      <c r="G1963" s="1">
        <v>0</v>
      </c>
      <c r="H1963" s="1">
        <v>1</v>
      </c>
    </row>
    <row r="1964" spans="1:8" x14ac:dyDescent="0.25">
      <c r="A1964" t="s">
        <v>3921</v>
      </c>
      <c r="B1964">
        <v>0</v>
      </c>
      <c r="C1964">
        <v>1</v>
      </c>
      <c r="F1964" s="12" t="s">
        <v>3918</v>
      </c>
      <c r="G1964" s="1">
        <v>0</v>
      </c>
      <c r="H1964" s="1">
        <v>1</v>
      </c>
    </row>
    <row r="1965" spans="1:8" x14ac:dyDescent="0.25">
      <c r="A1965" t="s">
        <v>3922</v>
      </c>
      <c r="B1965">
        <v>1</v>
      </c>
      <c r="C1965">
        <v>1</v>
      </c>
      <c r="F1965" s="12" t="s">
        <v>3919</v>
      </c>
      <c r="G1965" s="1">
        <v>0</v>
      </c>
      <c r="H1965" s="1">
        <v>1</v>
      </c>
    </row>
    <row r="1966" spans="1:8" x14ac:dyDescent="0.25">
      <c r="A1966" t="s">
        <v>3923</v>
      </c>
      <c r="B1966">
        <v>0</v>
      </c>
      <c r="C1966">
        <v>1</v>
      </c>
      <c r="F1966" s="12" t="s">
        <v>3920</v>
      </c>
      <c r="G1966" s="1">
        <v>1</v>
      </c>
      <c r="H1966" s="1">
        <v>0</v>
      </c>
    </row>
    <row r="1967" spans="1:8" x14ac:dyDescent="0.25">
      <c r="A1967" t="s">
        <v>3924</v>
      </c>
      <c r="B1967">
        <v>0</v>
      </c>
      <c r="C1967">
        <v>1</v>
      </c>
      <c r="F1967" s="12" t="s">
        <v>3921</v>
      </c>
      <c r="G1967" s="1">
        <v>0</v>
      </c>
      <c r="H1967" s="1">
        <v>1</v>
      </c>
    </row>
    <row r="1968" spans="1:8" x14ac:dyDescent="0.25">
      <c r="A1968" t="s">
        <v>3925</v>
      </c>
      <c r="B1968">
        <v>1</v>
      </c>
      <c r="C1968">
        <v>1</v>
      </c>
      <c r="F1968" s="12" t="s">
        <v>3922</v>
      </c>
      <c r="G1968" s="1">
        <v>1</v>
      </c>
      <c r="H1968" s="1">
        <v>1</v>
      </c>
    </row>
    <row r="1969" spans="1:8" x14ac:dyDescent="0.25">
      <c r="A1969" t="s">
        <v>3926</v>
      </c>
      <c r="B1969">
        <v>0</v>
      </c>
      <c r="C1969">
        <v>1</v>
      </c>
      <c r="F1969" s="12" t="s">
        <v>3923</v>
      </c>
      <c r="G1969" s="1">
        <v>0</v>
      </c>
      <c r="H1969" s="1">
        <v>1</v>
      </c>
    </row>
    <row r="1970" spans="1:8" x14ac:dyDescent="0.25">
      <c r="A1970" t="s">
        <v>3927</v>
      </c>
      <c r="B1970">
        <v>0</v>
      </c>
      <c r="C1970">
        <v>1</v>
      </c>
      <c r="F1970" s="12" t="s">
        <v>3924</v>
      </c>
      <c r="G1970" s="1">
        <v>0</v>
      </c>
      <c r="H1970" s="1">
        <v>1</v>
      </c>
    </row>
    <row r="1971" spans="1:8" x14ac:dyDescent="0.25">
      <c r="A1971" t="s">
        <v>3928</v>
      </c>
      <c r="B1971">
        <v>1</v>
      </c>
      <c r="C1971">
        <v>1</v>
      </c>
      <c r="F1971" s="12" t="s">
        <v>3925</v>
      </c>
      <c r="G1971" s="1">
        <v>1</v>
      </c>
      <c r="H1971" s="1">
        <v>1</v>
      </c>
    </row>
    <row r="1972" spans="1:8" x14ac:dyDescent="0.25">
      <c r="A1972" t="s">
        <v>3929</v>
      </c>
      <c r="B1972">
        <v>0</v>
      </c>
      <c r="C1972">
        <v>1</v>
      </c>
      <c r="F1972" s="12" t="s">
        <v>3926</v>
      </c>
      <c r="G1972" s="1">
        <v>0</v>
      </c>
      <c r="H1972" s="1">
        <v>1</v>
      </c>
    </row>
    <row r="1973" spans="1:8" x14ac:dyDescent="0.25">
      <c r="A1973" t="s">
        <v>3930</v>
      </c>
      <c r="B1973">
        <v>1</v>
      </c>
      <c r="C1973">
        <v>0</v>
      </c>
      <c r="F1973" s="12" t="s">
        <v>3927</v>
      </c>
      <c r="G1973" s="1">
        <v>0</v>
      </c>
      <c r="H1973" s="1">
        <v>1</v>
      </c>
    </row>
    <row r="1974" spans="1:8" x14ac:dyDescent="0.25">
      <c r="A1974" t="s">
        <v>3931</v>
      </c>
      <c r="B1974">
        <v>0</v>
      </c>
      <c r="C1974">
        <v>1</v>
      </c>
      <c r="F1974" s="12" t="s">
        <v>3928</v>
      </c>
      <c r="G1974" s="1">
        <v>1</v>
      </c>
      <c r="H1974" s="1">
        <v>1</v>
      </c>
    </row>
    <row r="1975" spans="1:8" x14ac:dyDescent="0.25">
      <c r="A1975" t="s">
        <v>3932</v>
      </c>
      <c r="B1975">
        <v>0</v>
      </c>
      <c r="C1975">
        <v>1</v>
      </c>
      <c r="F1975" s="12" t="s">
        <v>3929</v>
      </c>
      <c r="G1975" s="1">
        <v>0</v>
      </c>
      <c r="H1975" s="1">
        <v>1</v>
      </c>
    </row>
    <row r="1976" spans="1:8" x14ac:dyDescent="0.25">
      <c r="A1976" t="s">
        <v>3933</v>
      </c>
      <c r="B1976">
        <v>0</v>
      </c>
      <c r="C1976">
        <v>1</v>
      </c>
      <c r="F1976" s="12" t="s">
        <v>3930</v>
      </c>
      <c r="G1976" s="1">
        <v>1</v>
      </c>
      <c r="H1976" s="1">
        <v>0</v>
      </c>
    </row>
    <row r="1977" spans="1:8" x14ac:dyDescent="0.25">
      <c r="A1977" t="s">
        <v>3934</v>
      </c>
      <c r="B1977">
        <v>0</v>
      </c>
      <c r="C1977">
        <v>1</v>
      </c>
      <c r="F1977" s="12" t="s">
        <v>3931</v>
      </c>
      <c r="G1977" s="1">
        <v>0</v>
      </c>
      <c r="H1977" s="1">
        <v>1</v>
      </c>
    </row>
    <row r="1978" spans="1:8" x14ac:dyDescent="0.25">
      <c r="A1978" t="s">
        <v>3935</v>
      </c>
      <c r="B1978">
        <v>3</v>
      </c>
      <c r="C1978">
        <v>1</v>
      </c>
      <c r="F1978" s="12" t="s">
        <v>3932</v>
      </c>
      <c r="G1978" s="1">
        <v>0</v>
      </c>
      <c r="H1978" s="1">
        <v>1</v>
      </c>
    </row>
    <row r="1979" spans="1:8" x14ac:dyDescent="0.25">
      <c r="A1979" t="s">
        <v>3936</v>
      </c>
      <c r="B1979">
        <v>0</v>
      </c>
      <c r="C1979">
        <v>2</v>
      </c>
      <c r="F1979" s="12" t="s">
        <v>3933</v>
      </c>
      <c r="G1979" s="1">
        <v>0</v>
      </c>
      <c r="H1979" s="1">
        <v>1</v>
      </c>
    </row>
    <row r="1980" spans="1:8" x14ac:dyDescent="0.25">
      <c r="A1980" t="s">
        <v>3937</v>
      </c>
      <c r="B1980">
        <v>0</v>
      </c>
      <c r="C1980">
        <v>1</v>
      </c>
      <c r="F1980" s="12" t="s">
        <v>3934</v>
      </c>
      <c r="G1980" s="1">
        <v>0</v>
      </c>
      <c r="H1980" s="1">
        <v>1</v>
      </c>
    </row>
    <row r="1981" spans="1:8" x14ac:dyDescent="0.25">
      <c r="A1981" t="s">
        <v>3938</v>
      </c>
      <c r="B1981">
        <v>0</v>
      </c>
      <c r="C1981">
        <v>1</v>
      </c>
      <c r="F1981" s="12" t="s">
        <v>3935</v>
      </c>
      <c r="G1981" s="1">
        <v>3</v>
      </c>
      <c r="H1981" s="1">
        <v>1</v>
      </c>
    </row>
    <row r="1982" spans="1:8" x14ac:dyDescent="0.25">
      <c r="A1982" t="s">
        <v>3939</v>
      </c>
      <c r="B1982">
        <v>1</v>
      </c>
      <c r="C1982">
        <v>0</v>
      </c>
      <c r="F1982" s="12" t="s">
        <v>3936</v>
      </c>
      <c r="G1982" s="1">
        <v>0</v>
      </c>
      <c r="H1982" s="1">
        <v>2</v>
      </c>
    </row>
    <row r="1983" spans="1:8" x14ac:dyDescent="0.25">
      <c r="A1983" t="s">
        <v>3940</v>
      </c>
      <c r="B1983">
        <v>0</v>
      </c>
      <c r="C1983">
        <v>1</v>
      </c>
      <c r="F1983" s="12" t="s">
        <v>3937</v>
      </c>
      <c r="G1983" s="1">
        <v>0</v>
      </c>
      <c r="H1983" s="1">
        <v>1</v>
      </c>
    </row>
    <row r="1984" spans="1:8" x14ac:dyDescent="0.25">
      <c r="A1984" t="s">
        <v>3941</v>
      </c>
      <c r="B1984">
        <v>0</v>
      </c>
      <c r="C1984">
        <v>1</v>
      </c>
      <c r="F1984" s="12" t="s">
        <v>3938</v>
      </c>
      <c r="G1984" s="1">
        <v>0</v>
      </c>
      <c r="H1984" s="1">
        <v>1</v>
      </c>
    </row>
    <row r="1985" spans="1:8" x14ac:dyDescent="0.25">
      <c r="A1985" t="s">
        <v>3942</v>
      </c>
      <c r="B1985">
        <v>0</v>
      </c>
      <c r="C1985">
        <v>1</v>
      </c>
      <c r="F1985" s="12" t="s">
        <v>3939</v>
      </c>
      <c r="G1985" s="1">
        <v>1</v>
      </c>
      <c r="H1985" s="1">
        <v>0</v>
      </c>
    </row>
    <row r="1986" spans="1:8" x14ac:dyDescent="0.25">
      <c r="A1986" t="s">
        <v>3943</v>
      </c>
      <c r="B1986">
        <v>0</v>
      </c>
      <c r="C1986">
        <v>1</v>
      </c>
      <c r="F1986" s="12" t="s">
        <v>3940</v>
      </c>
      <c r="G1986" s="1">
        <v>0</v>
      </c>
      <c r="H1986" s="1">
        <v>1</v>
      </c>
    </row>
    <row r="1987" spans="1:8" x14ac:dyDescent="0.25">
      <c r="A1987" t="s">
        <v>3944</v>
      </c>
      <c r="B1987">
        <v>0</v>
      </c>
      <c r="C1987">
        <v>1</v>
      </c>
      <c r="F1987" s="12" t="s">
        <v>3941</v>
      </c>
      <c r="G1987" s="1">
        <v>0</v>
      </c>
      <c r="H1987" s="1">
        <v>1</v>
      </c>
    </row>
    <row r="1988" spans="1:8" x14ac:dyDescent="0.25">
      <c r="A1988" t="s">
        <v>3945</v>
      </c>
      <c r="B1988">
        <v>0</v>
      </c>
      <c r="C1988">
        <v>1</v>
      </c>
      <c r="F1988" s="12" t="s">
        <v>3942</v>
      </c>
      <c r="G1988" s="1">
        <v>0</v>
      </c>
      <c r="H1988" s="1">
        <v>1</v>
      </c>
    </row>
    <row r="1989" spans="1:8" x14ac:dyDescent="0.25">
      <c r="A1989" t="s">
        <v>3946</v>
      </c>
      <c r="B1989">
        <v>0</v>
      </c>
      <c r="C1989">
        <v>2</v>
      </c>
      <c r="F1989" s="12" t="s">
        <v>3943</v>
      </c>
      <c r="G1989" s="1">
        <v>0</v>
      </c>
      <c r="H1989" s="1">
        <v>1</v>
      </c>
    </row>
    <row r="1990" spans="1:8" x14ac:dyDescent="0.25">
      <c r="A1990" t="s">
        <v>3947</v>
      </c>
      <c r="B1990">
        <v>0</v>
      </c>
      <c r="C1990">
        <v>2</v>
      </c>
      <c r="F1990" s="12" t="s">
        <v>3944</v>
      </c>
      <c r="G1990" s="1">
        <v>0</v>
      </c>
      <c r="H1990" s="1">
        <v>1</v>
      </c>
    </row>
    <row r="1991" spans="1:8" x14ac:dyDescent="0.25">
      <c r="A1991" t="s">
        <v>3948</v>
      </c>
      <c r="B1991">
        <v>0</v>
      </c>
      <c r="C1991">
        <v>1</v>
      </c>
      <c r="F1991" s="12" t="s">
        <v>3945</v>
      </c>
      <c r="G1991" s="1">
        <v>0</v>
      </c>
      <c r="H1991" s="1">
        <v>1</v>
      </c>
    </row>
    <row r="1992" spans="1:8" x14ac:dyDescent="0.25">
      <c r="A1992" t="s">
        <v>3949</v>
      </c>
      <c r="B1992">
        <v>0</v>
      </c>
      <c r="C1992">
        <v>1</v>
      </c>
      <c r="F1992" s="12" t="s">
        <v>3946</v>
      </c>
      <c r="G1992" s="1">
        <v>0</v>
      </c>
      <c r="H1992" s="1">
        <v>2</v>
      </c>
    </row>
    <row r="1993" spans="1:8" x14ac:dyDescent="0.25">
      <c r="A1993" t="s">
        <v>3950</v>
      </c>
      <c r="B1993">
        <v>0</v>
      </c>
      <c r="C1993">
        <v>1</v>
      </c>
      <c r="F1993" s="12" t="s">
        <v>3947</v>
      </c>
      <c r="G1993" s="1">
        <v>0</v>
      </c>
      <c r="H1993" s="1">
        <v>2</v>
      </c>
    </row>
    <row r="1994" spans="1:8" x14ac:dyDescent="0.25">
      <c r="A1994" t="s">
        <v>3951</v>
      </c>
      <c r="B1994">
        <v>1</v>
      </c>
      <c r="C1994">
        <v>0</v>
      </c>
      <c r="F1994" s="12" t="s">
        <v>3948</v>
      </c>
      <c r="G1994" s="1">
        <v>0</v>
      </c>
      <c r="H1994" s="1">
        <v>1</v>
      </c>
    </row>
    <row r="1995" spans="1:8" x14ac:dyDescent="0.25">
      <c r="A1995" t="s">
        <v>3952</v>
      </c>
      <c r="B1995">
        <v>0</v>
      </c>
      <c r="C1995">
        <v>1</v>
      </c>
      <c r="F1995" s="12" t="s">
        <v>3949</v>
      </c>
      <c r="G1995" s="1">
        <v>0</v>
      </c>
      <c r="H1995" s="1">
        <v>1</v>
      </c>
    </row>
    <row r="1996" spans="1:8" x14ac:dyDescent="0.25">
      <c r="A1996" t="s">
        <v>3953</v>
      </c>
      <c r="B1996">
        <v>1</v>
      </c>
      <c r="C1996">
        <v>0</v>
      </c>
      <c r="F1996" s="12" t="s">
        <v>3950</v>
      </c>
      <c r="G1996" s="1">
        <v>0</v>
      </c>
      <c r="H1996" s="1">
        <v>1</v>
      </c>
    </row>
    <row r="1997" spans="1:8" x14ac:dyDescent="0.25">
      <c r="A1997" t="s">
        <v>3954</v>
      </c>
      <c r="B1997">
        <v>0</v>
      </c>
      <c r="C1997">
        <v>1</v>
      </c>
      <c r="F1997" s="12" t="s">
        <v>3951</v>
      </c>
      <c r="G1997" s="1">
        <v>1</v>
      </c>
      <c r="H1997" s="1">
        <v>0</v>
      </c>
    </row>
    <row r="1998" spans="1:8" x14ac:dyDescent="0.25">
      <c r="A1998" t="s">
        <v>3955</v>
      </c>
      <c r="B1998">
        <v>0</v>
      </c>
      <c r="C1998">
        <v>1</v>
      </c>
      <c r="F1998" s="12" t="s">
        <v>3952</v>
      </c>
      <c r="G1998" s="1">
        <v>0</v>
      </c>
      <c r="H1998" s="1">
        <v>1</v>
      </c>
    </row>
    <row r="1999" spans="1:8" x14ac:dyDescent="0.25">
      <c r="A1999" t="s">
        <v>3956</v>
      </c>
      <c r="B1999">
        <v>0</v>
      </c>
      <c r="C1999">
        <v>1</v>
      </c>
      <c r="F1999" s="12" t="s">
        <v>3953</v>
      </c>
      <c r="G1999" s="1">
        <v>1</v>
      </c>
      <c r="H1999" s="1">
        <v>0</v>
      </c>
    </row>
    <row r="2000" spans="1:8" x14ac:dyDescent="0.25">
      <c r="A2000" t="s">
        <v>3957</v>
      </c>
      <c r="B2000">
        <v>0</v>
      </c>
      <c r="C2000">
        <v>1</v>
      </c>
      <c r="F2000" s="12" t="s">
        <v>3954</v>
      </c>
      <c r="G2000" s="1">
        <v>0</v>
      </c>
      <c r="H2000" s="1">
        <v>1</v>
      </c>
    </row>
    <row r="2001" spans="1:8" x14ac:dyDescent="0.25">
      <c r="A2001" t="s">
        <v>3958</v>
      </c>
      <c r="B2001">
        <v>0</v>
      </c>
      <c r="C2001">
        <v>1</v>
      </c>
      <c r="F2001" s="12" t="s">
        <v>3955</v>
      </c>
      <c r="G2001" s="1">
        <v>0</v>
      </c>
      <c r="H2001" s="1">
        <v>1</v>
      </c>
    </row>
    <row r="2002" spans="1:8" x14ac:dyDescent="0.25">
      <c r="A2002" t="s">
        <v>3959</v>
      </c>
      <c r="B2002">
        <v>2</v>
      </c>
      <c r="C2002">
        <v>2</v>
      </c>
      <c r="F2002" s="12" t="s">
        <v>3956</v>
      </c>
      <c r="G2002" s="1">
        <v>0</v>
      </c>
      <c r="H2002" s="1">
        <v>1</v>
      </c>
    </row>
    <row r="2003" spans="1:8" x14ac:dyDescent="0.25">
      <c r="A2003" t="s">
        <v>3960</v>
      </c>
      <c r="B2003">
        <v>1</v>
      </c>
      <c r="C2003">
        <v>1</v>
      </c>
      <c r="F2003" s="12" t="s">
        <v>3957</v>
      </c>
      <c r="G2003" s="1">
        <v>0</v>
      </c>
      <c r="H2003" s="1">
        <v>1</v>
      </c>
    </row>
    <row r="2004" spans="1:8" x14ac:dyDescent="0.25">
      <c r="A2004" t="s">
        <v>3961</v>
      </c>
      <c r="B2004">
        <v>0</v>
      </c>
      <c r="C2004">
        <v>1</v>
      </c>
      <c r="F2004" s="12" t="s">
        <v>3958</v>
      </c>
      <c r="G2004" s="1">
        <v>0</v>
      </c>
      <c r="H2004" s="1">
        <v>1</v>
      </c>
    </row>
    <row r="2005" spans="1:8" x14ac:dyDescent="0.25">
      <c r="A2005" t="s">
        <v>3962</v>
      </c>
      <c r="B2005">
        <v>0</v>
      </c>
      <c r="C2005">
        <v>1</v>
      </c>
      <c r="F2005" s="12" t="s">
        <v>3959</v>
      </c>
      <c r="G2005" s="1">
        <v>2</v>
      </c>
      <c r="H2005" s="1">
        <v>2</v>
      </c>
    </row>
    <row r="2006" spans="1:8" x14ac:dyDescent="0.25">
      <c r="A2006" t="s">
        <v>3963</v>
      </c>
      <c r="B2006">
        <v>0</v>
      </c>
      <c r="C2006">
        <v>1</v>
      </c>
      <c r="F2006" s="12" t="s">
        <v>3960</v>
      </c>
      <c r="G2006" s="1">
        <v>1</v>
      </c>
      <c r="H2006" s="1">
        <v>1</v>
      </c>
    </row>
    <row r="2007" spans="1:8" x14ac:dyDescent="0.25">
      <c r="A2007" t="s">
        <v>3964</v>
      </c>
      <c r="B2007">
        <v>2</v>
      </c>
      <c r="C2007">
        <v>1</v>
      </c>
      <c r="F2007" s="12" t="s">
        <v>3961</v>
      </c>
      <c r="G2007" s="1">
        <v>0</v>
      </c>
      <c r="H2007" s="1">
        <v>1</v>
      </c>
    </row>
    <row r="2008" spans="1:8" x14ac:dyDescent="0.25">
      <c r="A2008" t="s">
        <v>3965</v>
      </c>
      <c r="B2008">
        <v>1</v>
      </c>
      <c r="C2008">
        <v>0</v>
      </c>
      <c r="F2008" s="12" t="s">
        <v>3962</v>
      </c>
      <c r="G2008" s="1">
        <v>0</v>
      </c>
      <c r="H2008" s="1">
        <v>1</v>
      </c>
    </row>
    <row r="2009" spans="1:8" x14ac:dyDescent="0.25">
      <c r="A2009" t="s">
        <v>3966</v>
      </c>
      <c r="B2009">
        <v>1</v>
      </c>
      <c r="C2009">
        <v>0</v>
      </c>
      <c r="F2009" s="12" t="s">
        <v>3963</v>
      </c>
      <c r="G2009" s="1">
        <v>0</v>
      </c>
      <c r="H2009" s="1">
        <v>1</v>
      </c>
    </row>
    <row r="2010" spans="1:8" x14ac:dyDescent="0.25">
      <c r="A2010" t="s">
        <v>3967</v>
      </c>
      <c r="B2010">
        <v>0</v>
      </c>
      <c r="C2010">
        <v>1</v>
      </c>
      <c r="F2010" s="12" t="s">
        <v>3964</v>
      </c>
      <c r="G2010" s="1">
        <v>2</v>
      </c>
      <c r="H2010" s="1">
        <v>1</v>
      </c>
    </row>
    <row r="2011" spans="1:8" x14ac:dyDescent="0.25">
      <c r="A2011" t="s">
        <v>3968</v>
      </c>
      <c r="B2011">
        <v>0</v>
      </c>
      <c r="C2011">
        <v>1</v>
      </c>
      <c r="F2011" s="12" t="s">
        <v>3965</v>
      </c>
      <c r="G2011" s="1">
        <v>1</v>
      </c>
      <c r="H2011" s="1">
        <v>0</v>
      </c>
    </row>
    <row r="2012" spans="1:8" x14ac:dyDescent="0.25">
      <c r="A2012" t="s">
        <v>3969</v>
      </c>
      <c r="B2012">
        <v>0</v>
      </c>
      <c r="C2012">
        <v>1</v>
      </c>
      <c r="F2012" s="12" t="s">
        <v>3966</v>
      </c>
      <c r="G2012" s="1">
        <v>1</v>
      </c>
      <c r="H2012" s="1">
        <v>0</v>
      </c>
    </row>
    <row r="2013" spans="1:8" x14ac:dyDescent="0.25">
      <c r="A2013" t="s">
        <v>3970</v>
      </c>
      <c r="B2013">
        <v>0</v>
      </c>
      <c r="C2013">
        <v>2</v>
      </c>
      <c r="F2013" s="12" t="s">
        <v>3967</v>
      </c>
      <c r="G2013" s="1">
        <v>0</v>
      </c>
      <c r="H2013" s="1">
        <v>1</v>
      </c>
    </row>
    <row r="2014" spans="1:8" x14ac:dyDescent="0.25">
      <c r="A2014" t="s">
        <v>3971</v>
      </c>
      <c r="B2014">
        <v>0</v>
      </c>
      <c r="C2014">
        <v>1</v>
      </c>
      <c r="F2014" s="12" t="s">
        <v>3968</v>
      </c>
      <c r="G2014" s="1">
        <v>0</v>
      </c>
      <c r="H2014" s="1">
        <v>1</v>
      </c>
    </row>
    <row r="2015" spans="1:8" x14ac:dyDescent="0.25">
      <c r="A2015" t="s">
        <v>3972</v>
      </c>
      <c r="B2015">
        <v>0</v>
      </c>
      <c r="C2015">
        <v>1</v>
      </c>
      <c r="F2015" s="12" t="s">
        <v>3969</v>
      </c>
      <c r="G2015" s="1">
        <v>0</v>
      </c>
      <c r="H2015" s="1">
        <v>1</v>
      </c>
    </row>
    <row r="2016" spans="1:8" x14ac:dyDescent="0.25">
      <c r="A2016" t="s">
        <v>3973</v>
      </c>
      <c r="B2016">
        <v>0</v>
      </c>
      <c r="C2016">
        <v>1</v>
      </c>
      <c r="F2016" s="12" t="s">
        <v>3970</v>
      </c>
      <c r="G2016" s="1">
        <v>0</v>
      </c>
      <c r="H2016" s="1">
        <v>2</v>
      </c>
    </row>
    <row r="2017" spans="1:8" x14ac:dyDescent="0.25">
      <c r="A2017" t="s">
        <v>3974</v>
      </c>
      <c r="B2017">
        <v>0</v>
      </c>
      <c r="C2017">
        <v>1</v>
      </c>
      <c r="F2017" s="12" t="s">
        <v>3971</v>
      </c>
      <c r="G2017" s="1">
        <v>0</v>
      </c>
      <c r="H2017" s="1">
        <v>1</v>
      </c>
    </row>
    <row r="2018" spans="1:8" x14ac:dyDescent="0.25">
      <c r="A2018" t="s">
        <v>3975</v>
      </c>
      <c r="B2018">
        <v>1</v>
      </c>
      <c r="C2018">
        <v>0</v>
      </c>
      <c r="F2018" s="12" t="s">
        <v>3972</v>
      </c>
      <c r="G2018" s="1">
        <v>0</v>
      </c>
      <c r="H2018" s="1">
        <v>1</v>
      </c>
    </row>
    <row r="2019" spans="1:8" x14ac:dyDescent="0.25">
      <c r="A2019" t="s">
        <v>3976</v>
      </c>
      <c r="B2019">
        <v>0</v>
      </c>
      <c r="C2019">
        <v>1</v>
      </c>
      <c r="F2019" s="12" t="s">
        <v>3973</v>
      </c>
      <c r="G2019" s="1">
        <v>0</v>
      </c>
      <c r="H2019" s="1">
        <v>1</v>
      </c>
    </row>
    <row r="2020" spans="1:8" x14ac:dyDescent="0.25">
      <c r="A2020" t="s">
        <v>3977</v>
      </c>
      <c r="B2020">
        <v>0</v>
      </c>
      <c r="C2020">
        <v>1</v>
      </c>
      <c r="F2020" s="12" t="s">
        <v>3974</v>
      </c>
      <c r="G2020" s="1">
        <v>0</v>
      </c>
      <c r="H2020" s="1">
        <v>1</v>
      </c>
    </row>
    <row r="2021" spans="1:8" x14ac:dyDescent="0.25">
      <c r="A2021" t="s">
        <v>3978</v>
      </c>
      <c r="B2021">
        <v>0</v>
      </c>
      <c r="C2021">
        <v>2</v>
      </c>
      <c r="F2021" s="12" t="s">
        <v>3975</v>
      </c>
      <c r="G2021" s="1">
        <v>1</v>
      </c>
      <c r="H2021" s="1">
        <v>0</v>
      </c>
    </row>
    <row r="2022" spans="1:8" x14ac:dyDescent="0.25">
      <c r="A2022" t="s">
        <v>3979</v>
      </c>
      <c r="B2022">
        <v>0</v>
      </c>
      <c r="C2022">
        <v>1</v>
      </c>
      <c r="F2022" s="12" t="s">
        <v>3976</v>
      </c>
      <c r="G2022" s="1">
        <v>0</v>
      </c>
      <c r="H2022" s="1">
        <v>1</v>
      </c>
    </row>
    <row r="2023" spans="1:8" x14ac:dyDescent="0.25">
      <c r="A2023" t="s">
        <v>3980</v>
      </c>
      <c r="B2023">
        <v>1</v>
      </c>
      <c r="C2023">
        <v>1</v>
      </c>
      <c r="F2023" s="12" t="s">
        <v>3977</v>
      </c>
      <c r="G2023" s="1">
        <v>0</v>
      </c>
      <c r="H2023" s="1">
        <v>1</v>
      </c>
    </row>
    <row r="2024" spans="1:8" x14ac:dyDescent="0.25">
      <c r="A2024" t="s">
        <v>3981</v>
      </c>
      <c r="B2024">
        <v>1</v>
      </c>
      <c r="C2024">
        <v>0</v>
      </c>
      <c r="F2024" s="12" t="s">
        <v>3978</v>
      </c>
      <c r="G2024" s="1">
        <v>0</v>
      </c>
      <c r="H2024" s="1">
        <v>2</v>
      </c>
    </row>
    <row r="2025" spans="1:8" x14ac:dyDescent="0.25">
      <c r="A2025" t="s">
        <v>3982</v>
      </c>
      <c r="B2025">
        <v>1</v>
      </c>
      <c r="C2025">
        <v>1</v>
      </c>
      <c r="F2025" s="12" t="s">
        <v>3979</v>
      </c>
      <c r="G2025" s="1">
        <v>0</v>
      </c>
      <c r="H2025" s="1">
        <v>1</v>
      </c>
    </row>
    <row r="2026" spans="1:8" x14ac:dyDescent="0.25">
      <c r="A2026" t="s">
        <v>3983</v>
      </c>
      <c r="B2026">
        <v>0</v>
      </c>
      <c r="C2026">
        <v>1</v>
      </c>
      <c r="F2026" s="12" t="s">
        <v>3980</v>
      </c>
      <c r="G2026" s="1">
        <v>1</v>
      </c>
      <c r="H2026" s="1">
        <v>1</v>
      </c>
    </row>
    <row r="2027" spans="1:8" x14ac:dyDescent="0.25">
      <c r="A2027" t="s">
        <v>3984</v>
      </c>
      <c r="B2027">
        <v>0</v>
      </c>
      <c r="C2027">
        <v>1</v>
      </c>
      <c r="F2027" s="12" t="s">
        <v>3981</v>
      </c>
      <c r="G2027" s="1">
        <v>1</v>
      </c>
      <c r="H2027" s="1">
        <v>0</v>
      </c>
    </row>
    <row r="2028" spans="1:8" x14ac:dyDescent="0.25">
      <c r="A2028" t="s">
        <v>3985</v>
      </c>
      <c r="B2028">
        <v>0</v>
      </c>
      <c r="C2028">
        <v>1</v>
      </c>
      <c r="F2028" s="12" t="s">
        <v>3982</v>
      </c>
      <c r="G2028" s="1">
        <v>1</v>
      </c>
      <c r="H2028" s="1">
        <v>1</v>
      </c>
    </row>
    <row r="2029" spans="1:8" x14ac:dyDescent="0.25">
      <c r="A2029" t="s">
        <v>3986</v>
      </c>
      <c r="B2029">
        <v>0</v>
      </c>
      <c r="C2029">
        <v>1</v>
      </c>
      <c r="F2029" s="12" t="s">
        <v>3983</v>
      </c>
      <c r="G2029" s="1">
        <v>0</v>
      </c>
      <c r="H2029" s="1">
        <v>1</v>
      </c>
    </row>
    <row r="2030" spans="1:8" x14ac:dyDescent="0.25">
      <c r="A2030" t="s">
        <v>3987</v>
      </c>
      <c r="B2030">
        <v>1</v>
      </c>
      <c r="C2030">
        <v>1</v>
      </c>
      <c r="F2030" s="12" t="s">
        <v>3984</v>
      </c>
      <c r="G2030" s="1">
        <v>0</v>
      </c>
      <c r="H2030" s="1">
        <v>1</v>
      </c>
    </row>
    <row r="2031" spans="1:8" x14ac:dyDescent="0.25">
      <c r="A2031" t="s">
        <v>3988</v>
      </c>
      <c r="B2031">
        <v>0</v>
      </c>
      <c r="C2031">
        <v>1</v>
      </c>
      <c r="F2031" s="12" t="s">
        <v>3985</v>
      </c>
      <c r="G2031" s="1">
        <v>0</v>
      </c>
      <c r="H2031" s="1">
        <v>1</v>
      </c>
    </row>
    <row r="2032" spans="1:8" x14ac:dyDescent="0.25">
      <c r="A2032" t="s">
        <v>3989</v>
      </c>
      <c r="B2032">
        <v>0</v>
      </c>
      <c r="C2032">
        <v>1</v>
      </c>
      <c r="F2032" s="12" t="s">
        <v>3986</v>
      </c>
      <c r="G2032" s="1">
        <v>0</v>
      </c>
      <c r="H2032" s="1">
        <v>1</v>
      </c>
    </row>
    <row r="2033" spans="1:8" x14ac:dyDescent="0.25">
      <c r="A2033" t="s">
        <v>3990</v>
      </c>
      <c r="B2033">
        <v>0</v>
      </c>
      <c r="C2033">
        <v>1</v>
      </c>
      <c r="F2033" s="12" t="s">
        <v>3987</v>
      </c>
      <c r="G2033" s="1">
        <v>1</v>
      </c>
      <c r="H2033" s="1">
        <v>1</v>
      </c>
    </row>
    <row r="2034" spans="1:8" x14ac:dyDescent="0.25">
      <c r="A2034" t="s">
        <v>3991</v>
      </c>
      <c r="B2034">
        <v>0</v>
      </c>
      <c r="C2034">
        <v>1</v>
      </c>
      <c r="F2034" s="12" t="s">
        <v>3988</v>
      </c>
      <c r="G2034" s="1">
        <v>0</v>
      </c>
      <c r="H2034" s="1">
        <v>1</v>
      </c>
    </row>
    <row r="2035" spans="1:8" x14ac:dyDescent="0.25">
      <c r="A2035" t="s">
        <v>3992</v>
      </c>
      <c r="B2035">
        <v>0</v>
      </c>
      <c r="C2035">
        <v>1</v>
      </c>
      <c r="F2035" s="12" t="s">
        <v>3989</v>
      </c>
      <c r="G2035" s="1">
        <v>0</v>
      </c>
      <c r="H2035" s="1">
        <v>1</v>
      </c>
    </row>
    <row r="2036" spans="1:8" x14ac:dyDescent="0.25">
      <c r="A2036" t="s">
        <v>3993</v>
      </c>
      <c r="B2036">
        <v>0</v>
      </c>
      <c r="C2036">
        <v>1</v>
      </c>
      <c r="F2036" s="12" t="s">
        <v>3990</v>
      </c>
      <c r="G2036" s="1">
        <v>0</v>
      </c>
      <c r="H2036" s="1">
        <v>1</v>
      </c>
    </row>
    <row r="2037" spans="1:8" x14ac:dyDescent="0.25">
      <c r="A2037" t="s">
        <v>3994</v>
      </c>
      <c r="B2037">
        <v>1</v>
      </c>
      <c r="C2037">
        <v>1</v>
      </c>
      <c r="F2037" s="12" t="s">
        <v>3991</v>
      </c>
      <c r="G2037" s="1">
        <v>0</v>
      </c>
      <c r="H2037" s="1">
        <v>1</v>
      </c>
    </row>
    <row r="2038" spans="1:8" x14ac:dyDescent="0.25">
      <c r="A2038" t="s">
        <v>3995</v>
      </c>
      <c r="B2038">
        <v>0</v>
      </c>
      <c r="C2038">
        <v>2</v>
      </c>
      <c r="F2038" s="12" t="s">
        <v>3992</v>
      </c>
      <c r="G2038" s="1">
        <v>0</v>
      </c>
      <c r="H2038" s="1">
        <v>1</v>
      </c>
    </row>
    <row r="2039" spans="1:8" x14ac:dyDescent="0.25">
      <c r="A2039" t="s">
        <v>3996</v>
      </c>
      <c r="B2039">
        <v>0</v>
      </c>
      <c r="C2039">
        <v>1</v>
      </c>
      <c r="F2039" s="12" t="s">
        <v>3993</v>
      </c>
      <c r="G2039" s="1">
        <v>0</v>
      </c>
      <c r="H2039" s="1">
        <v>1</v>
      </c>
    </row>
    <row r="2040" spans="1:8" x14ac:dyDescent="0.25">
      <c r="A2040" t="s">
        <v>3997</v>
      </c>
      <c r="B2040">
        <v>0</v>
      </c>
      <c r="C2040">
        <v>1</v>
      </c>
      <c r="F2040" s="12" t="s">
        <v>3994</v>
      </c>
      <c r="G2040" s="1">
        <v>1</v>
      </c>
      <c r="H2040" s="1">
        <v>1</v>
      </c>
    </row>
    <row r="2041" spans="1:8" x14ac:dyDescent="0.25">
      <c r="A2041" t="s">
        <v>3998</v>
      </c>
      <c r="B2041">
        <v>0</v>
      </c>
      <c r="C2041">
        <v>1</v>
      </c>
      <c r="F2041" s="12" t="s">
        <v>3995</v>
      </c>
      <c r="G2041" s="1">
        <v>0</v>
      </c>
      <c r="H2041" s="1">
        <v>2</v>
      </c>
    </row>
    <row r="2042" spans="1:8" x14ac:dyDescent="0.25">
      <c r="A2042" t="s">
        <v>3999</v>
      </c>
      <c r="B2042">
        <v>0</v>
      </c>
      <c r="C2042">
        <v>1</v>
      </c>
      <c r="F2042" s="12" t="s">
        <v>3996</v>
      </c>
      <c r="G2042" s="1">
        <v>0</v>
      </c>
      <c r="H2042" s="1">
        <v>1</v>
      </c>
    </row>
    <row r="2043" spans="1:8" x14ac:dyDescent="0.25">
      <c r="A2043" t="s">
        <v>4000</v>
      </c>
      <c r="B2043">
        <v>0</v>
      </c>
      <c r="C2043">
        <v>1</v>
      </c>
      <c r="F2043" s="12" t="s">
        <v>3997</v>
      </c>
      <c r="G2043" s="1">
        <v>0</v>
      </c>
      <c r="H2043" s="1">
        <v>1</v>
      </c>
    </row>
    <row r="2044" spans="1:8" x14ac:dyDescent="0.25">
      <c r="A2044" t="s">
        <v>4001</v>
      </c>
      <c r="B2044">
        <v>0</v>
      </c>
      <c r="C2044">
        <v>1</v>
      </c>
      <c r="F2044" s="12" t="s">
        <v>3998</v>
      </c>
      <c r="G2044" s="1">
        <v>0</v>
      </c>
      <c r="H2044" s="1">
        <v>1</v>
      </c>
    </row>
    <row r="2045" spans="1:8" x14ac:dyDescent="0.25">
      <c r="A2045" t="s">
        <v>4002</v>
      </c>
      <c r="B2045">
        <v>1</v>
      </c>
      <c r="C2045">
        <v>0</v>
      </c>
      <c r="F2045" s="12" t="s">
        <v>3999</v>
      </c>
      <c r="G2045" s="1">
        <v>0</v>
      </c>
      <c r="H2045" s="1">
        <v>1</v>
      </c>
    </row>
    <row r="2046" spans="1:8" x14ac:dyDescent="0.25">
      <c r="A2046" t="s">
        <v>4003</v>
      </c>
      <c r="B2046">
        <v>0</v>
      </c>
      <c r="C2046">
        <v>2</v>
      </c>
      <c r="F2046" s="12" t="s">
        <v>4000</v>
      </c>
      <c r="G2046" s="1">
        <v>0</v>
      </c>
      <c r="H2046" s="1">
        <v>1</v>
      </c>
    </row>
    <row r="2047" spans="1:8" x14ac:dyDescent="0.25">
      <c r="A2047" t="s">
        <v>4004</v>
      </c>
      <c r="B2047">
        <v>1</v>
      </c>
      <c r="C2047">
        <v>0</v>
      </c>
      <c r="F2047" s="12" t="s">
        <v>4001</v>
      </c>
      <c r="G2047" s="1">
        <v>0</v>
      </c>
      <c r="H2047" s="1">
        <v>1</v>
      </c>
    </row>
    <row r="2048" spans="1:8" x14ac:dyDescent="0.25">
      <c r="A2048" t="s">
        <v>4005</v>
      </c>
      <c r="B2048">
        <v>0</v>
      </c>
      <c r="C2048">
        <v>1</v>
      </c>
      <c r="F2048" s="12" t="s">
        <v>4002</v>
      </c>
      <c r="G2048" s="1">
        <v>1</v>
      </c>
      <c r="H2048" s="1">
        <v>0</v>
      </c>
    </row>
    <row r="2049" spans="1:8" x14ac:dyDescent="0.25">
      <c r="A2049" t="s">
        <v>4006</v>
      </c>
      <c r="B2049">
        <v>0</v>
      </c>
      <c r="C2049">
        <v>1</v>
      </c>
      <c r="F2049" s="12" t="s">
        <v>4003</v>
      </c>
      <c r="G2049" s="1">
        <v>0</v>
      </c>
      <c r="H2049" s="1">
        <v>2</v>
      </c>
    </row>
    <row r="2050" spans="1:8" x14ac:dyDescent="0.25">
      <c r="A2050" t="s">
        <v>4007</v>
      </c>
      <c r="B2050">
        <v>0</v>
      </c>
      <c r="C2050">
        <v>1</v>
      </c>
      <c r="F2050" s="12" t="s">
        <v>4004</v>
      </c>
      <c r="G2050" s="1">
        <v>1</v>
      </c>
      <c r="H2050" s="1">
        <v>0</v>
      </c>
    </row>
    <row r="2051" spans="1:8" x14ac:dyDescent="0.25">
      <c r="A2051" t="s">
        <v>4008</v>
      </c>
      <c r="B2051">
        <v>1</v>
      </c>
      <c r="C2051">
        <v>1</v>
      </c>
      <c r="F2051" s="12" t="s">
        <v>4005</v>
      </c>
      <c r="G2051" s="1">
        <v>0</v>
      </c>
      <c r="H2051" s="1">
        <v>1</v>
      </c>
    </row>
    <row r="2052" spans="1:8" x14ac:dyDescent="0.25">
      <c r="A2052" t="s">
        <v>4009</v>
      </c>
      <c r="B2052">
        <v>0</v>
      </c>
      <c r="C2052">
        <v>1</v>
      </c>
      <c r="F2052" s="12" t="s">
        <v>4006</v>
      </c>
      <c r="G2052" s="1">
        <v>0</v>
      </c>
      <c r="H2052" s="1">
        <v>1</v>
      </c>
    </row>
    <row r="2053" spans="1:8" x14ac:dyDescent="0.25">
      <c r="A2053" t="s">
        <v>4010</v>
      </c>
      <c r="B2053">
        <v>1</v>
      </c>
      <c r="C2053">
        <v>1</v>
      </c>
      <c r="F2053" s="12" t="s">
        <v>4007</v>
      </c>
      <c r="G2053" s="1">
        <v>0</v>
      </c>
      <c r="H2053" s="1">
        <v>1</v>
      </c>
    </row>
    <row r="2054" spans="1:8" x14ac:dyDescent="0.25">
      <c r="A2054" t="s">
        <v>4011</v>
      </c>
      <c r="B2054">
        <v>0</v>
      </c>
      <c r="C2054">
        <v>1</v>
      </c>
      <c r="F2054" s="12" t="s">
        <v>4008</v>
      </c>
      <c r="G2054" s="1">
        <v>1</v>
      </c>
      <c r="H2054" s="1">
        <v>1</v>
      </c>
    </row>
    <row r="2055" spans="1:8" x14ac:dyDescent="0.25">
      <c r="A2055" t="s">
        <v>4012</v>
      </c>
      <c r="B2055">
        <v>0</v>
      </c>
      <c r="C2055">
        <v>1</v>
      </c>
      <c r="F2055" s="12" t="s">
        <v>4009</v>
      </c>
      <c r="G2055" s="1">
        <v>0</v>
      </c>
      <c r="H2055" s="1">
        <v>1</v>
      </c>
    </row>
    <row r="2056" spans="1:8" x14ac:dyDescent="0.25">
      <c r="A2056" t="s">
        <v>4013</v>
      </c>
      <c r="B2056">
        <v>0</v>
      </c>
      <c r="C2056">
        <v>1</v>
      </c>
      <c r="F2056" s="12" t="s">
        <v>4010</v>
      </c>
      <c r="G2056" s="1">
        <v>1</v>
      </c>
      <c r="H2056" s="1">
        <v>1</v>
      </c>
    </row>
    <row r="2057" spans="1:8" x14ac:dyDescent="0.25">
      <c r="A2057" t="s">
        <v>4014</v>
      </c>
      <c r="B2057">
        <v>0</v>
      </c>
      <c r="C2057">
        <v>1</v>
      </c>
      <c r="F2057" s="12" t="s">
        <v>4011</v>
      </c>
      <c r="G2057" s="1">
        <v>0</v>
      </c>
      <c r="H2057" s="1">
        <v>1</v>
      </c>
    </row>
    <row r="2058" spans="1:8" x14ac:dyDescent="0.25">
      <c r="A2058" t="s">
        <v>4015</v>
      </c>
      <c r="B2058">
        <v>0</v>
      </c>
      <c r="C2058">
        <v>1</v>
      </c>
      <c r="F2058" s="12" t="s">
        <v>4012</v>
      </c>
      <c r="G2058" s="1">
        <v>0</v>
      </c>
      <c r="H2058" s="1">
        <v>1</v>
      </c>
    </row>
    <row r="2059" spans="1:8" x14ac:dyDescent="0.25">
      <c r="A2059" t="s">
        <v>4016</v>
      </c>
      <c r="B2059">
        <v>0</v>
      </c>
      <c r="C2059">
        <v>1</v>
      </c>
      <c r="F2059" s="12" t="s">
        <v>4013</v>
      </c>
      <c r="G2059" s="1">
        <v>0</v>
      </c>
      <c r="H2059" s="1">
        <v>1</v>
      </c>
    </row>
    <row r="2060" spans="1:8" x14ac:dyDescent="0.25">
      <c r="A2060" t="s">
        <v>4017</v>
      </c>
      <c r="B2060">
        <v>1</v>
      </c>
      <c r="C2060">
        <v>1</v>
      </c>
      <c r="F2060" s="12" t="s">
        <v>4014</v>
      </c>
      <c r="G2060" s="1">
        <v>0</v>
      </c>
      <c r="H2060" s="1">
        <v>1</v>
      </c>
    </row>
    <row r="2061" spans="1:8" x14ac:dyDescent="0.25">
      <c r="A2061" t="s">
        <v>4018</v>
      </c>
      <c r="B2061">
        <v>0</v>
      </c>
      <c r="C2061">
        <v>1</v>
      </c>
      <c r="F2061" s="12" t="s">
        <v>4015</v>
      </c>
      <c r="G2061" s="1">
        <v>0</v>
      </c>
      <c r="H2061" s="1">
        <v>1</v>
      </c>
    </row>
    <row r="2062" spans="1:8" x14ac:dyDescent="0.25">
      <c r="A2062" t="s">
        <v>4019</v>
      </c>
      <c r="B2062">
        <v>1</v>
      </c>
      <c r="C2062">
        <v>0</v>
      </c>
      <c r="F2062" s="12" t="s">
        <v>4016</v>
      </c>
      <c r="G2062" s="1">
        <v>0</v>
      </c>
      <c r="H2062" s="1">
        <v>1</v>
      </c>
    </row>
    <row r="2063" spans="1:8" x14ac:dyDescent="0.25">
      <c r="A2063" t="s">
        <v>4020</v>
      </c>
      <c r="B2063">
        <v>1</v>
      </c>
      <c r="C2063">
        <v>0</v>
      </c>
      <c r="F2063" s="12" t="s">
        <v>4017</v>
      </c>
      <c r="G2063" s="1">
        <v>1</v>
      </c>
      <c r="H2063" s="1">
        <v>1</v>
      </c>
    </row>
    <row r="2064" spans="1:8" x14ac:dyDescent="0.25">
      <c r="A2064" t="s">
        <v>4021</v>
      </c>
      <c r="B2064">
        <v>0</v>
      </c>
      <c r="C2064">
        <v>1</v>
      </c>
      <c r="F2064" s="12" t="s">
        <v>4018</v>
      </c>
      <c r="G2064" s="1">
        <v>0</v>
      </c>
      <c r="H2064" s="1">
        <v>1</v>
      </c>
    </row>
    <row r="2065" spans="1:8" x14ac:dyDescent="0.25">
      <c r="A2065" t="s">
        <v>4022</v>
      </c>
      <c r="B2065">
        <v>1</v>
      </c>
      <c r="C2065">
        <v>1</v>
      </c>
      <c r="F2065" s="12" t="s">
        <v>4019</v>
      </c>
      <c r="G2065" s="1">
        <v>1</v>
      </c>
      <c r="H2065" s="1">
        <v>0</v>
      </c>
    </row>
    <row r="2066" spans="1:8" x14ac:dyDescent="0.25">
      <c r="A2066" t="s">
        <v>4023</v>
      </c>
      <c r="B2066">
        <v>0</v>
      </c>
      <c r="C2066">
        <v>2</v>
      </c>
      <c r="F2066" s="12" t="s">
        <v>4020</v>
      </c>
      <c r="G2066" s="1">
        <v>1</v>
      </c>
      <c r="H2066" s="1">
        <v>0</v>
      </c>
    </row>
    <row r="2067" spans="1:8" x14ac:dyDescent="0.25">
      <c r="A2067" t="s">
        <v>4024</v>
      </c>
      <c r="B2067">
        <v>0</v>
      </c>
      <c r="C2067">
        <v>1</v>
      </c>
      <c r="F2067" s="12" t="s">
        <v>4021</v>
      </c>
      <c r="G2067" s="1">
        <v>0</v>
      </c>
      <c r="H2067" s="1">
        <v>1</v>
      </c>
    </row>
    <row r="2068" spans="1:8" x14ac:dyDescent="0.25">
      <c r="A2068" t="s">
        <v>4025</v>
      </c>
      <c r="B2068">
        <v>0</v>
      </c>
      <c r="C2068">
        <v>1</v>
      </c>
      <c r="F2068" s="12" t="s">
        <v>4022</v>
      </c>
      <c r="G2068" s="1">
        <v>1</v>
      </c>
      <c r="H2068" s="1">
        <v>1</v>
      </c>
    </row>
    <row r="2069" spans="1:8" x14ac:dyDescent="0.25">
      <c r="A2069" t="s">
        <v>4026</v>
      </c>
      <c r="B2069">
        <v>0</v>
      </c>
      <c r="C2069">
        <v>1</v>
      </c>
      <c r="F2069" s="12" t="s">
        <v>4023</v>
      </c>
      <c r="G2069" s="1">
        <v>0</v>
      </c>
      <c r="H2069" s="1">
        <v>2</v>
      </c>
    </row>
    <row r="2070" spans="1:8" x14ac:dyDescent="0.25">
      <c r="A2070" t="s">
        <v>4027</v>
      </c>
      <c r="B2070">
        <v>0</v>
      </c>
      <c r="C2070">
        <v>1</v>
      </c>
      <c r="F2070" s="12" t="s">
        <v>4024</v>
      </c>
      <c r="G2070" s="1">
        <v>0</v>
      </c>
      <c r="H2070" s="1">
        <v>1</v>
      </c>
    </row>
    <row r="2071" spans="1:8" x14ac:dyDescent="0.25">
      <c r="A2071" t="s">
        <v>4028</v>
      </c>
      <c r="B2071">
        <v>1</v>
      </c>
      <c r="C2071">
        <v>0</v>
      </c>
      <c r="F2071" s="12" t="s">
        <v>4025</v>
      </c>
      <c r="G2071" s="1">
        <v>0</v>
      </c>
      <c r="H2071" s="1">
        <v>1</v>
      </c>
    </row>
    <row r="2072" spans="1:8" x14ac:dyDescent="0.25">
      <c r="A2072" t="s">
        <v>4029</v>
      </c>
      <c r="B2072">
        <v>1</v>
      </c>
      <c r="C2072">
        <v>0</v>
      </c>
      <c r="F2072" s="12" t="s">
        <v>4026</v>
      </c>
      <c r="G2072" s="1">
        <v>0</v>
      </c>
      <c r="H2072" s="1">
        <v>1</v>
      </c>
    </row>
    <row r="2073" spans="1:8" x14ac:dyDescent="0.25">
      <c r="A2073" t="s">
        <v>4030</v>
      </c>
      <c r="B2073">
        <v>0</v>
      </c>
      <c r="C2073">
        <v>1</v>
      </c>
      <c r="F2073" s="12" t="s">
        <v>4027</v>
      </c>
      <c r="G2073" s="1">
        <v>0</v>
      </c>
      <c r="H2073" s="1">
        <v>1</v>
      </c>
    </row>
    <row r="2074" spans="1:8" x14ac:dyDescent="0.25">
      <c r="A2074" t="s">
        <v>4031</v>
      </c>
      <c r="B2074">
        <v>1</v>
      </c>
      <c r="C2074">
        <v>1</v>
      </c>
      <c r="F2074" s="12" t="s">
        <v>4028</v>
      </c>
      <c r="G2074" s="1">
        <v>1</v>
      </c>
      <c r="H2074" s="1">
        <v>0</v>
      </c>
    </row>
    <row r="2075" spans="1:8" x14ac:dyDescent="0.25">
      <c r="A2075" t="s">
        <v>4032</v>
      </c>
      <c r="B2075">
        <v>0</v>
      </c>
      <c r="C2075">
        <v>1</v>
      </c>
      <c r="F2075" s="12" t="s">
        <v>4029</v>
      </c>
      <c r="G2075" s="1">
        <v>1</v>
      </c>
      <c r="H2075" s="1">
        <v>0</v>
      </c>
    </row>
    <row r="2076" spans="1:8" x14ac:dyDescent="0.25">
      <c r="A2076" t="s">
        <v>4033</v>
      </c>
      <c r="B2076">
        <v>1</v>
      </c>
      <c r="C2076">
        <v>1</v>
      </c>
      <c r="F2076" s="12" t="s">
        <v>4030</v>
      </c>
      <c r="G2076" s="1">
        <v>0</v>
      </c>
      <c r="H2076" s="1">
        <v>1</v>
      </c>
    </row>
    <row r="2077" spans="1:8" x14ac:dyDescent="0.25">
      <c r="A2077" t="s">
        <v>4034</v>
      </c>
      <c r="B2077">
        <v>1</v>
      </c>
      <c r="C2077">
        <v>1</v>
      </c>
      <c r="F2077" s="12" t="s">
        <v>4031</v>
      </c>
      <c r="G2077" s="1">
        <v>1</v>
      </c>
      <c r="H2077" s="1">
        <v>1</v>
      </c>
    </row>
    <row r="2078" spans="1:8" x14ac:dyDescent="0.25">
      <c r="A2078" t="s">
        <v>4035</v>
      </c>
      <c r="B2078">
        <v>0</v>
      </c>
      <c r="C2078">
        <v>2</v>
      </c>
      <c r="F2078" s="12" t="s">
        <v>4032</v>
      </c>
      <c r="G2078" s="1">
        <v>0</v>
      </c>
      <c r="H2078" s="1">
        <v>1</v>
      </c>
    </row>
    <row r="2079" spans="1:8" x14ac:dyDescent="0.25">
      <c r="A2079" t="s">
        <v>4036</v>
      </c>
      <c r="B2079">
        <v>1</v>
      </c>
      <c r="C2079">
        <v>0</v>
      </c>
      <c r="F2079" s="12" t="s">
        <v>4033</v>
      </c>
      <c r="G2079" s="1">
        <v>1</v>
      </c>
      <c r="H2079" s="1">
        <v>1</v>
      </c>
    </row>
    <row r="2080" spans="1:8" x14ac:dyDescent="0.25">
      <c r="A2080" t="s">
        <v>4037</v>
      </c>
      <c r="B2080">
        <v>0</v>
      </c>
      <c r="C2080">
        <v>1</v>
      </c>
      <c r="F2080" s="12" t="s">
        <v>4034</v>
      </c>
      <c r="G2080" s="1">
        <v>1</v>
      </c>
      <c r="H2080" s="1">
        <v>1</v>
      </c>
    </row>
    <row r="2081" spans="1:8" x14ac:dyDescent="0.25">
      <c r="A2081" t="s">
        <v>4038</v>
      </c>
      <c r="B2081">
        <v>0</v>
      </c>
      <c r="C2081">
        <v>1</v>
      </c>
      <c r="F2081" s="12" t="s">
        <v>4035</v>
      </c>
      <c r="G2081" s="1">
        <v>0</v>
      </c>
      <c r="H2081" s="1">
        <v>2</v>
      </c>
    </row>
    <row r="2082" spans="1:8" x14ac:dyDescent="0.25">
      <c r="A2082" t="s">
        <v>4039</v>
      </c>
      <c r="B2082">
        <v>0</v>
      </c>
      <c r="C2082">
        <v>1</v>
      </c>
      <c r="F2082" s="12" t="s">
        <v>4036</v>
      </c>
      <c r="G2082" s="1">
        <v>1</v>
      </c>
      <c r="H2082" s="1">
        <v>0</v>
      </c>
    </row>
    <row r="2083" spans="1:8" x14ac:dyDescent="0.25">
      <c r="A2083" t="s">
        <v>4040</v>
      </c>
      <c r="B2083">
        <v>0</v>
      </c>
      <c r="C2083">
        <v>1</v>
      </c>
      <c r="F2083" s="12" t="s">
        <v>4037</v>
      </c>
      <c r="G2083" s="1">
        <v>0</v>
      </c>
      <c r="H2083" s="1">
        <v>1</v>
      </c>
    </row>
    <row r="2084" spans="1:8" x14ac:dyDescent="0.25">
      <c r="A2084" t="s">
        <v>4041</v>
      </c>
      <c r="B2084">
        <v>0</v>
      </c>
      <c r="C2084">
        <v>1</v>
      </c>
      <c r="F2084" s="12" t="s">
        <v>4038</v>
      </c>
      <c r="G2084" s="1">
        <v>0</v>
      </c>
      <c r="H2084" s="1">
        <v>1</v>
      </c>
    </row>
    <row r="2085" spans="1:8" x14ac:dyDescent="0.25">
      <c r="A2085" t="s">
        <v>4042</v>
      </c>
      <c r="B2085">
        <v>1</v>
      </c>
      <c r="C2085">
        <v>0</v>
      </c>
      <c r="F2085" s="12" t="s">
        <v>4039</v>
      </c>
      <c r="G2085" s="1">
        <v>0</v>
      </c>
      <c r="H2085" s="1">
        <v>1</v>
      </c>
    </row>
    <row r="2086" spans="1:8" x14ac:dyDescent="0.25">
      <c r="A2086" t="s">
        <v>4043</v>
      </c>
      <c r="B2086">
        <v>0</v>
      </c>
      <c r="C2086">
        <v>2</v>
      </c>
      <c r="F2086" s="12" t="s">
        <v>4040</v>
      </c>
      <c r="G2086" s="1">
        <v>0</v>
      </c>
      <c r="H2086" s="1">
        <v>1</v>
      </c>
    </row>
    <row r="2087" spans="1:8" x14ac:dyDescent="0.25">
      <c r="A2087" t="s">
        <v>4044</v>
      </c>
      <c r="B2087">
        <v>0</v>
      </c>
      <c r="C2087">
        <v>2</v>
      </c>
      <c r="F2087" s="12" t="s">
        <v>4041</v>
      </c>
      <c r="G2087" s="1">
        <v>0</v>
      </c>
      <c r="H2087" s="1">
        <v>1</v>
      </c>
    </row>
    <row r="2088" spans="1:8" x14ac:dyDescent="0.25">
      <c r="A2088" t="s">
        <v>4045</v>
      </c>
      <c r="B2088">
        <v>1</v>
      </c>
      <c r="C2088">
        <v>0</v>
      </c>
      <c r="F2088" s="12" t="s">
        <v>4042</v>
      </c>
      <c r="G2088" s="1">
        <v>1</v>
      </c>
      <c r="H2088" s="1">
        <v>0</v>
      </c>
    </row>
    <row r="2089" spans="1:8" x14ac:dyDescent="0.25">
      <c r="A2089" t="s">
        <v>4046</v>
      </c>
      <c r="B2089">
        <v>0</v>
      </c>
      <c r="C2089">
        <v>1</v>
      </c>
      <c r="F2089" s="12" t="s">
        <v>4043</v>
      </c>
      <c r="G2089" s="1">
        <v>0</v>
      </c>
      <c r="H2089" s="1">
        <v>2</v>
      </c>
    </row>
    <row r="2090" spans="1:8" x14ac:dyDescent="0.25">
      <c r="A2090" t="s">
        <v>4047</v>
      </c>
      <c r="B2090">
        <v>1</v>
      </c>
      <c r="C2090">
        <v>0</v>
      </c>
      <c r="F2090" s="12" t="s">
        <v>4044</v>
      </c>
      <c r="G2090" s="1">
        <v>0</v>
      </c>
      <c r="H2090" s="1">
        <v>2</v>
      </c>
    </row>
    <row r="2091" spans="1:8" x14ac:dyDescent="0.25">
      <c r="A2091" t="s">
        <v>4048</v>
      </c>
      <c r="B2091">
        <v>0</v>
      </c>
      <c r="C2091">
        <v>1</v>
      </c>
      <c r="F2091" s="12" t="s">
        <v>4045</v>
      </c>
      <c r="G2091" s="1">
        <v>1</v>
      </c>
      <c r="H2091" s="1">
        <v>0</v>
      </c>
    </row>
    <row r="2092" spans="1:8" x14ac:dyDescent="0.25">
      <c r="A2092" t="s">
        <v>4049</v>
      </c>
      <c r="B2092">
        <v>0</v>
      </c>
      <c r="C2092">
        <v>1</v>
      </c>
      <c r="F2092" s="12" t="s">
        <v>4046</v>
      </c>
      <c r="G2092" s="1">
        <v>0</v>
      </c>
      <c r="H2092" s="1">
        <v>1</v>
      </c>
    </row>
    <row r="2093" spans="1:8" x14ac:dyDescent="0.25">
      <c r="A2093" t="s">
        <v>4050</v>
      </c>
      <c r="B2093">
        <v>0</v>
      </c>
      <c r="C2093">
        <v>1</v>
      </c>
      <c r="F2093" s="12" t="s">
        <v>4047</v>
      </c>
      <c r="G2093" s="1">
        <v>1</v>
      </c>
      <c r="H2093" s="1">
        <v>0</v>
      </c>
    </row>
    <row r="2094" spans="1:8" x14ac:dyDescent="0.25">
      <c r="A2094" t="s">
        <v>4051</v>
      </c>
      <c r="B2094">
        <v>0</v>
      </c>
      <c r="C2094">
        <v>1</v>
      </c>
      <c r="F2094" s="12" t="s">
        <v>4048</v>
      </c>
      <c r="G2094" s="1">
        <v>0</v>
      </c>
      <c r="H2094" s="1">
        <v>1</v>
      </c>
    </row>
    <row r="2095" spans="1:8" x14ac:dyDescent="0.25">
      <c r="A2095" t="s">
        <v>4052</v>
      </c>
      <c r="B2095">
        <v>1</v>
      </c>
      <c r="C2095">
        <v>0</v>
      </c>
      <c r="F2095" s="12" t="s">
        <v>4049</v>
      </c>
      <c r="G2095" s="1">
        <v>0</v>
      </c>
      <c r="H2095" s="1">
        <v>1</v>
      </c>
    </row>
    <row r="2096" spans="1:8" x14ac:dyDescent="0.25">
      <c r="A2096" t="s">
        <v>4053</v>
      </c>
      <c r="B2096">
        <v>1</v>
      </c>
      <c r="C2096">
        <v>1</v>
      </c>
      <c r="F2096" s="12" t="s">
        <v>4050</v>
      </c>
      <c r="G2096" s="1">
        <v>0</v>
      </c>
      <c r="H2096" s="1">
        <v>1</v>
      </c>
    </row>
    <row r="2097" spans="1:8" x14ac:dyDescent="0.25">
      <c r="A2097" t="s">
        <v>4054</v>
      </c>
      <c r="B2097">
        <v>0</v>
      </c>
      <c r="C2097">
        <v>1</v>
      </c>
      <c r="F2097" s="12" t="s">
        <v>4051</v>
      </c>
      <c r="G2097" s="1">
        <v>0</v>
      </c>
      <c r="H2097" s="1">
        <v>1</v>
      </c>
    </row>
    <row r="2098" spans="1:8" x14ac:dyDescent="0.25">
      <c r="A2098" t="s">
        <v>4055</v>
      </c>
      <c r="B2098">
        <v>0</v>
      </c>
      <c r="C2098">
        <v>1</v>
      </c>
      <c r="F2098" s="12" t="s">
        <v>4052</v>
      </c>
      <c r="G2098" s="1">
        <v>1</v>
      </c>
      <c r="H2098" s="1">
        <v>0</v>
      </c>
    </row>
    <row r="2099" spans="1:8" x14ac:dyDescent="0.25">
      <c r="A2099" t="s">
        <v>4056</v>
      </c>
      <c r="B2099">
        <v>0</v>
      </c>
      <c r="C2099">
        <v>1</v>
      </c>
      <c r="F2099" s="12" t="s">
        <v>4053</v>
      </c>
      <c r="G2099" s="1">
        <v>1</v>
      </c>
      <c r="H2099" s="1">
        <v>1</v>
      </c>
    </row>
    <row r="2100" spans="1:8" x14ac:dyDescent="0.25">
      <c r="A2100" t="s">
        <v>4057</v>
      </c>
      <c r="B2100">
        <v>0</v>
      </c>
      <c r="C2100">
        <v>1</v>
      </c>
      <c r="F2100" s="12" t="s">
        <v>4054</v>
      </c>
      <c r="G2100" s="1">
        <v>0</v>
      </c>
      <c r="H2100" s="1">
        <v>1</v>
      </c>
    </row>
    <row r="2101" spans="1:8" x14ac:dyDescent="0.25">
      <c r="A2101" t="s">
        <v>4058</v>
      </c>
      <c r="B2101">
        <v>0</v>
      </c>
      <c r="C2101">
        <v>1</v>
      </c>
      <c r="F2101" s="12" t="s">
        <v>4055</v>
      </c>
      <c r="G2101" s="1">
        <v>0</v>
      </c>
      <c r="H2101" s="1">
        <v>1</v>
      </c>
    </row>
    <row r="2102" spans="1:8" x14ac:dyDescent="0.25">
      <c r="A2102" t="s">
        <v>4059</v>
      </c>
      <c r="B2102">
        <v>0</v>
      </c>
      <c r="C2102">
        <v>1</v>
      </c>
      <c r="F2102" s="12" t="s">
        <v>4056</v>
      </c>
      <c r="G2102" s="1">
        <v>0</v>
      </c>
      <c r="H2102" s="1">
        <v>1</v>
      </c>
    </row>
    <row r="2103" spans="1:8" x14ac:dyDescent="0.25">
      <c r="A2103" t="s">
        <v>4060</v>
      </c>
      <c r="B2103">
        <v>0</v>
      </c>
      <c r="C2103">
        <v>1</v>
      </c>
      <c r="F2103" s="12" t="s">
        <v>4057</v>
      </c>
      <c r="G2103" s="1">
        <v>0</v>
      </c>
      <c r="H2103" s="1">
        <v>1</v>
      </c>
    </row>
    <row r="2104" spans="1:8" x14ac:dyDescent="0.25">
      <c r="A2104" t="s">
        <v>4061</v>
      </c>
      <c r="B2104">
        <v>0</v>
      </c>
      <c r="C2104">
        <v>1</v>
      </c>
      <c r="F2104" s="12" t="s">
        <v>4058</v>
      </c>
      <c r="G2104" s="1">
        <v>0</v>
      </c>
      <c r="H2104" s="1">
        <v>1</v>
      </c>
    </row>
    <row r="2105" spans="1:8" x14ac:dyDescent="0.25">
      <c r="A2105" t="s">
        <v>4062</v>
      </c>
      <c r="B2105">
        <v>1</v>
      </c>
      <c r="C2105">
        <v>0</v>
      </c>
      <c r="F2105" s="12" t="s">
        <v>4059</v>
      </c>
      <c r="G2105" s="1">
        <v>0</v>
      </c>
      <c r="H2105" s="1">
        <v>1</v>
      </c>
    </row>
    <row r="2106" spans="1:8" x14ac:dyDescent="0.25">
      <c r="A2106" t="s">
        <v>4063</v>
      </c>
      <c r="B2106">
        <v>0</v>
      </c>
      <c r="C2106">
        <v>1</v>
      </c>
      <c r="F2106" s="12" t="s">
        <v>4060</v>
      </c>
      <c r="G2106" s="1">
        <v>0</v>
      </c>
      <c r="H2106" s="1">
        <v>1</v>
      </c>
    </row>
    <row r="2107" spans="1:8" x14ac:dyDescent="0.25">
      <c r="A2107" t="s">
        <v>4064</v>
      </c>
      <c r="B2107">
        <v>0</v>
      </c>
      <c r="C2107">
        <v>1</v>
      </c>
      <c r="F2107" s="12" t="s">
        <v>4061</v>
      </c>
      <c r="G2107" s="1">
        <v>0</v>
      </c>
      <c r="H2107" s="1">
        <v>1</v>
      </c>
    </row>
    <row r="2108" spans="1:8" x14ac:dyDescent="0.25">
      <c r="A2108" t="s">
        <v>4065</v>
      </c>
      <c r="B2108">
        <v>0</v>
      </c>
      <c r="C2108">
        <v>1</v>
      </c>
      <c r="F2108" s="12" t="s">
        <v>4062</v>
      </c>
      <c r="G2108" s="1">
        <v>1</v>
      </c>
      <c r="H2108" s="1">
        <v>0</v>
      </c>
    </row>
    <row r="2109" spans="1:8" x14ac:dyDescent="0.25">
      <c r="A2109" t="s">
        <v>4066</v>
      </c>
      <c r="B2109">
        <v>1</v>
      </c>
      <c r="C2109">
        <v>0</v>
      </c>
      <c r="F2109" s="12" t="s">
        <v>4063</v>
      </c>
      <c r="G2109" s="1">
        <v>0</v>
      </c>
      <c r="H2109" s="1">
        <v>1</v>
      </c>
    </row>
    <row r="2110" spans="1:8" x14ac:dyDescent="0.25">
      <c r="A2110" t="s">
        <v>4067</v>
      </c>
      <c r="B2110">
        <v>0</v>
      </c>
      <c r="C2110">
        <v>1</v>
      </c>
      <c r="F2110" s="12" t="s">
        <v>4064</v>
      </c>
      <c r="G2110" s="1">
        <v>0</v>
      </c>
      <c r="H2110" s="1">
        <v>1</v>
      </c>
    </row>
    <row r="2111" spans="1:8" x14ac:dyDescent="0.25">
      <c r="A2111" t="s">
        <v>4068</v>
      </c>
      <c r="B2111">
        <v>0</v>
      </c>
      <c r="C2111">
        <v>2</v>
      </c>
      <c r="F2111" s="12" t="s">
        <v>4065</v>
      </c>
      <c r="G2111" s="1">
        <v>0</v>
      </c>
      <c r="H2111" s="1">
        <v>1</v>
      </c>
    </row>
    <row r="2112" spans="1:8" x14ac:dyDescent="0.25">
      <c r="A2112" t="s">
        <v>4069</v>
      </c>
      <c r="B2112">
        <v>1</v>
      </c>
      <c r="C2112">
        <v>1</v>
      </c>
      <c r="F2112" s="12" t="s">
        <v>4066</v>
      </c>
      <c r="G2112" s="1">
        <v>1</v>
      </c>
      <c r="H2112" s="1">
        <v>0</v>
      </c>
    </row>
    <row r="2113" spans="1:8" x14ac:dyDescent="0.25">
      <c r="A2113" t="s">
        <v>4070</v>
      </c>
      <c r="B2113">
        <v>1</v>
      </c>
      <c r="C2113">
        <v>0</v>
      </c>
      <c r="F2113" s="12" t="s">
        <v>4067</v>
      </c>
      <c r="G2113" s="1">
        <v>0</v>
      </c>
      <c r="H2113" s="1">
        <v>1</v>
      </c>
    </row>
    <row r="2114" spans="1:8" x14ac:dyDescent="0.25">
      <c r="A2114" t="s">
        <v>4071</v>
      </c>
      <c r="B2114">
        <v>0</v>
      </c>
      <c r="C2114">
        <v>1</v>
      </c>
      <c r="F2114" s="12" t="s">
        <v>4068</v>
      </c>
      <c r="G2114" s="1">
        <v>0</v>
      </c>
      <c r="H2114" s="1">
        <v>2</v>
      </c>
    </row>
    <row r="2115" spans="1:8" x14ac:dyDescent="0.25">
      <c r="A2115" t="s">
        <v>4072</v>
      </c>
      <c r="B2115">
        <v>0</v>
      </c>
      <c r="C2115">
        <v>1</v>
      </c>
      <c r="F2115" s="12" t="s">
        <v>4069</v>
      </c>
      <c r="G2115" s="1">
        <v>1</v>
      </c>
      <c r="H2115" s="1">
        <v>1</v>
      </c>
    </row>
    <row r="2116" spans="1:8" x14ac:dyDescent="0.25">
      <c r="A2116" t="s">
        <v>4073</v>
      </c>
      <c r="B2116">
        <v>0</v>
      </c>
      <c r="C2116">
        <v>1</v>
      </c>
      <c r="F2116" s="12" t="s">
        <v>4070</v>
      </c>
      <c r="G2116" s="1">
        <v>1</v>
      </c>
      <c r="H2116" s="1">
        <v>0</v>
      </c>
    </row>
    <row r="2117" spans="1:8" x14ac:dyDescent="0.25">
      <c r="A2117" t="s">
        <v>4074</v>
      </c>
      <c r="B2117">
        <v>0</v>
      </c>
      <c r="C2117">
        <v>1</v>
      </c>
      <c r="F2117" s="12" t="s">
        <v>4071</v>
      </c>
      <c r="G2117" s="1">
        <v>0</v>
      </c>
      <c r="H2117" s="1">
        <v>1</v>
      </c>
    </row>
    <row r="2118" spans="1:8" x14ac:dyDescent="0.25">
      <c r="A2118" t="s">
        <v>4075</v>
      </c>
      <c r="B2118">
        <v>0</v>
      </c>
      <c r="C2118">
        <v>1</v>
      </c>
      <c r="F2118" s="12" t="s">
        <v>4072</v>
      </c>
      <c r="G2118" s="1">
        <v>0</v>
      </c>
      <c r="H2118" s="1">
        <v>1</v>
      </c>
    </row>
    <row r="2119" spans="1:8" x14ac:dyDescent="0.25">
      <c r="A2119" t="s">
        <v>4076</v>
      </c>
      <c r="B2119">
        <v>0</v>
      </c>
      <c r="C2119">
        <v>2</v>
      </c>
      <c r="F2119" s="12" t="s">
        <v>4073</v>
      </c>
      <c r="G2119" s="1">
        <v>0</v>
      </c>
      <c r="H2119" s="1">
        <v>1</v>
      </c>
    </row>
    <row r="2120" spans="1:8" x14ac:dyDescent="0.25">
      <c r="A2120" t="s">
        <v>4077</v>
      </c>
      <c r="B2120">
        <v>1</v>
      </c>
      <c r="C2120">
        <v>1</v>
      </c>
      <c r="F2120" s="12" t="s">
        <v>4074</v>
      </c>
      <c r="G2120" s="1">
        <v>0</v>
      </c>
      <c r="H2120" s="1">
        <v>1</v>
      </c>
    </row>
    <row r="2121" spans="1:8" x14ac:dyDescent="0.25">
      <c r="A2121" t="s">
        <v>4078</v>
      </c>
      <c r="B2121">
        <v>0</v>
      </c>
      <c r="C2121">
        <v>1</v>
      </c>
      <c r="F2121" s="12" t="s">
        <v>4075</v>
      </c>
      <c r="G2121" s="1">
        <v>0</v>
      </c>
      <c r="H2121" s="1">
        <v>1</v>
      </c>
    </row>
    <row r="2122" spans="1:8" x14ac:dyDescent="0.25">
      <c r="A2122" t="s">
        <v>4079</v>
      </c>
      <c r="B2122">
        <v>0</v>
      </c>
      <c r="C2122">
        <v>2</v>
      </c>
      <c r="F2122" s="12" t="s">
        <v>4076</v>
      </c>
      <c r="G2122" s="1">
        <v>0</v>
      </c>
      <c r="H2122" s="1">
        <v>2</v>
      </c>
    </row>
    <row r="2123" spans="1:8" x14ac:dyDescent="0.25">
      <c r="A2123" t="s">
        <v>4080</v>
      </c>
      <c r="B2123">
        <v>0</v>
      </c>
      <c r="C2123">
        <v>1</v>
      </c>
      <c r="F2123" s="12" t="s">
        <v>4077</v>
      </c>
      <c r="G2123" s="1">
        <v>1</v>
      </c>
      <c r="H2123" s="1">
        <v>1</v>
      </c>
    </row>
    <row r="2124" spans="1:8" x14ac:dyDescent="0.25">
      <c r="A2124" t="s">
        <v>4081</v>
      </c>
      <c r="B2124">
        <v>0</v>
      </c>
      <c r="C2124">
        <v>1</v>
      </c>
      <c r="F2124" s="12" t="s">
        <v>4078</v>
      </c>
      <c r="G2124" s="1">
        <v>0</v>
      </c>
      <c r="H2124" s="1">
        <v>1</v>
      </c>
    </row>
    <row r="2125" spans="1:8" x14ac:dyDescent="0.25">
      <c r="A2125" t="s">
        <v>4082</v>
      </c>
      <c r="B2125">
        <v>0</v>
      </c>
      <c r="C2125">
        <v>1</v>
      </c>
      <c r="F2125" s="12" t="s">
        <v>4079</v>
      </c>
      <c r="G2125" s="1">
        <v>0</v>
      </c>
      <c r="H2125" s="1">
        <v>2</v>
      </c>
    </row>
    <row r="2126" spans="1:8" x14ac:dyDescent="0.25">
      <c r="A2126" t="s">
        <v>4083</v>
      </c>
      <c r="B2126">
        <v>3</v>
      </c>
      <c r="C2126">
        <v>1</v>
      </c>
      <c r="F2126" s="12" t="s">
        <v>4080</v>
      </c>
      <c r="G2126" s="1">
        <v>0</v>
      </c>
      <c r="H2126" s="1">
        <v>1</v>
      </c>
    </row>
    <row r="2127" spans="1:8" x14ac:dyDescent="0.25">
      <c r="A2127" t="s">
        <v>4084</v>
      </c>
      <c r="B2127">
        <v>2</v>
      </c>
      <c r="C2127">
        <v>0</v>
      </c>
      <c r="F2127" s="12" t="s">
        <v>4081</v>
      </c>
      <c r="G2127" s="1">
        <v>0</v>
      </c>
      <c r="H2127" s="1">
        <v>1</v>
      </c>
    </row>
    <row r="2128" spans="1:8" x14ac:dyDescent="0.25">
      <c r="A2128" t="s">
        <v>4085</v>
      </c>
      <c r="B2128">
        <v>0</v>
      </c>
      <c r="C2128">
        <v>2</v>
      </c>
      <c r="F2128" s="12" t="s">
        <v>4082</v>
      </c>
      <c r="G2128" s="1">
        <v>0</v>
      </c>
      <c r="H2128" s="1">
        <v>1</v>
      </c>
    </row>
    <row r="2129" spans="1:8" x14ac:dyDescent="0.25">
      <c r="A2129" t="s">
        <v>4086</v>
      </c>
      <c r="B2129">
        <v>1</v>
      </c>
      <c r="C2129">
        <v>0</v>
      </c>
      <c r="F2129" s="12" t="s">
        <v>4083</v>
      </c>
      <c r="G2129" s="1">
        <v>3</v>
      </c>
      <c r="H2129" s="1">
        <v>1</v>
      </c>
    </row>
    <row r="2130" spans="1:8" x14ac:dyDescent="0.25">
      <c r="A2130" t="s">
        <v>4087</v>
      </c>
      <c r="B2130">
        <v>0</v>
      </c>
      <c r="C2130">
        <v>1</v>
      </c>
      <c r="F2130" s="12" t="s">
        <v>4084</v>
      </c>
      <c r="G2130" s="1">
        <v>2</v>
      </c>
      <c r="H2130" s="1">
        <v>0</v>
      </c>
    </row>
    <row r="2131" spans="1:8" x14ac:dyDescent="0.25">
      <c r="A2131" t="s">
        <v>4088</v>
      </c>
      <c r="B2131">
        <v>1</v>
      </c>
      <c r="C2131">
        <v>0</v>
      </c>
      <c r="F2131" s="12" t="s">
        <v>4085</v>
      </c>
      <c r="G2131" s="1">
        <v>0</v>
      </c>
      <c r="H2131" s="1">
        <v>2</v>
      </c>
    </row>
    <row r="2132" spans="1:8" x14ac:dyDescent="0.25">
      <c r="A2132" t="s">
        <v>4089</v>
      </c>
      <c r="B2132">
        <v>0</v>
      </c>
      <c r="C2132">
        <v>1</v>
      </c>
      <c r="F2132" s="12" t="s">
        <v>4086</v>
      </c>
      <c r="G2132" s="1">
        <v>1</v>
      </c>
      <c r="H2132" s="1">
        <v>0</v>
      </c>
    </row>
    <row r="2133" spans="1:8" x14ac:dyDescent="0.25">
      <c r="A2133" t="s">
        <v>4090</v>
      </c>
      <c r="B2133">
        <v>0</v>
      </c>
      <c r="C2133">
        <v>1</v>
      </c>
      <c r="F2133" s="12" t="s">
        <v>4087</v>
      </c>
      <c r="G2133" s="1">
        <v>0</v>
      </c>
      <c r="H2133" s="1">
        <v>1</v>
      </c>
    </row>
    <row r="2134" spans="1:8" x14ac:dyDescent="0.25">
      <c r="A2134" t="s">
        <v>4091</v>
      </c>
      <c r="B2134">
        <v>0</v>
      </c>
      <c r="C2134">
        <v>1</v>
      </c>
      <c r="F2134" s="12" t="s">
        <v>4088</v>
      </c>
      <c r="G2134" s="1">
        <v>1</v>
      </c>
      <c r="H2134" s="1">
        <v>0</v>
      </c>
    </row>
    <row r="2135" spans="1:8" x14ac:dyDescent="0.25">
      <c r="A2135" t="s">
        <v>4092</v>
      </c>
      <c r="B2135">
        <v>1</v>
      </c>
      <c r="C2135">
        <v>1</v>
      </c>
      <c r="F2135" s="12" t="s">
        <v>4089</v>
      </c>
      <c r="G2135" s="1">
        <v>0</v>
      </c>
      <c r="H2135" s="1">
        <v>1</v>
      </c>
    </row>
    <row r="2136" spans="1:8" x14ac:dyDescent="0.25">
      <c r="A2136" t="s">
        <v>4093</v>
      </c>
      <c r="B2136">
        <v>0</v>
      </c>
      <c r="C2136">
        <v>1</v>
      </c>
      <c r="F2136" s="12" t="s">
        <v>4090</v>
      </c>
      <c r="G2136" s="1">
        <v>0</v>
      </c>
      <c r="H2136" s="1">
        <v>1</v>
      </c>
    </row>
    <row r="2137" spans="1:8" x14ac:dyDescent="0.25">
      <c r="A2137" t="s">
        <v>4094</v>
      </c>
      <c r="B2137">
        <v>1</v>
      </c>
      <c r="C2137">
        <v>1</v>
      </c>
      <c r="F2137" s="12" t="s">
        <v>4091</v>
      </c>
      <c r="G2137" s="1">
        <v>0</v>
      </c>
      <c r="H2137" s="1">
        <v>1</v>
      </c>
    </row>
    <row r="2138" spans="1:8" x14ac:dyDescent="0.25">
      <c r="A2138" t="s">
        <v>4095</v>
      </c>
      <c r="B2138">
        <v>0</v>
      </c>
      <c r="C2138">
        <v>2</v>
      </c>
      <c r="F2138" s="12" t="s">
        <v>4092</v>
      </c>
      <c r="G2138" s="1">
        <v>1</v>
      </c>
      <c r="H2138" s="1">
        <v>1</v>
      </c>
    </row>
    <row r="2139" spans="1:8" x14ac:dyDescent="0.25">
      <c r="A2139" t="s">
        <v>4096</v>
      </c>
      <c r="B2139">
        <v>1</v>
      </c>
      <c r="C2139">
        <v>1</v>
      </c>
      <c r="F2139" s="12" t="s">
        <v>4093</v>
      </c>
      <c r="G2139" s="1">
        <v>0</v>
      </c>
      <c r="H2139" s="1">
        <v>1</v>
      </c>
    </row>
    <row r="2140" spans="1:8" x14ac:dyDescent="0.25">
      <c r="A2140" t="s">
        <v>4097</v>
      </c>
      <c r="B2140">
        <v>0</v>
      </c>
      <c r="C2140">
        <v>1</v>
      </c>
      <c r="F2140" s="12" t="s">
        <v>4094</v>
      </c>
      <c r="G2140" s="1">
        <v>1</v>
      </c>
      <c r="H2140" s="1">
        <v>1</v>
      </c>
    </row>
    <row r="2141" spans="1:8" x14ac:dyDescent="0.25">
      <c r="A2141" t="s">
        <v>4098</v>
      </c>
      <c r="B2141">
        <v>0</v>
      </c>
      <c r="C2141">
        <v>1</v>
      </c>
      <c r="F2141" s="12" t="s">
        <v>4095</v>
      </c>
      <c r="G2141" s="1">
        <v>0</v>
      </c>
      <c r="H2141" s="1">
        <v>2</v>
      </c>
    </row>
    <row r="2142" spans="1:8" x14ac:dyDescent="0.25">
      <c r="A2142" t="s">
        <v>4099</v>
      </c>
      <c r="B2142">
        <v>1</v>
      </c>
      <c r="C2142">
        <v>1</v>
      </c>
      <c r="F2142" s="12" t="s">
        <v>4096</v>
      </c>
      <c r="G2142" s="1">
        <v>1</v>
      </c>
      <c r="H2142" s="1">
        <v>1</v>
      </c>
    </row>
    <row r="2143" spans="1:8" x14ac:dyDescent="0.25">
      <c r="A2143" t="s">
        <v>4100</v>
      </c>
      <c r="B2143">
        <v>0</v>
      </c>
      <c r="C2143">
        <v>1</v>
      </c>
      <c r="F2143" s="12" t="s">
        <v>4097</v>
      </c>
      <c r="G2143" s="1">
        <v>0</v>
      </c>
      <c r="H2143" s="1">
        <v>1</v>
      </c>
    </row>
    <row r="2144" spans="1:8" x14ac:dyDescent="0.25">
      <c r="A2144" t="s">
        <v>4101</v>
      </c>
      <c r="B2144">
        <v>0</v>
      </c>
      <c r="C2144">
        <v>1</v>
      </c>
      <c r="F2144" s="12" t="s">
        <v>4098</v>
      </c>
      <c r="G2144" s="1">
        <v>0</v>
      </c>
      <c r="H2144" s="1">
        <v>1</v>
      </c>
    </row>
    <row r="2145" spans="1:8" x14ac:dyDescent="0.25">
      <c r="A2145" t="s">
        <v>4102</v>
      </c>
      <c r="B2145">
        <v>1</v>
      </c>
      <c r="C2145">
        <v>1</v>
      </c>
      <c r="F2145" s="12" t="s">
        <v>4099</v>
      </c>
      <c r="G2145" s="1">
        <v>1</v>
      </c>
      <c r="H2145" s="1">
        <v>1</v>
      </c>
    </row>
    <row r="2146" spans="1:8" x14ac:dyDescent="0.25">
      <c r="A2146" t="s">
        <v>4103</v>
      </c>
      <c r="B2146">
        <v>0</v>
      </c>
      <c r="C2146">
        <v>1</v>
      </c>
      <c r="F2146" s="12" t="s">
        <v>4100</v>
      </c>
      <c r="G2146" s="1">
        <v>0</v>
      </c>
      <c r="H2146" s="1">
        <v>1</v>
      </c>
    </row>
    <row r="2147" spans="1:8" x14ac:dyDescent="0.25">
      <c r="A2147" t="s">
        <v>4104</v>
      </c>
      <c r="B2147">
        <v>1</v>
      </c>
      <c r="C2147">
        <v>1</v>
      </c>
      <c r="F2147" s="12" t="s">
        <v>4101</v>
      </c>
      <c r="G2147" s="1">
        <v>0</v>
      </c>
      <c r="H2147" s="1">
        <v>1</v>
      </c>
    </row>
    <row r="2148" spans="1:8" x14ac:dyDescent="0.25">
      <c r="A2148" t="s">
        <v>4105</v>
      </c>
      <c r="B2148">
        <v>0</v>
      </c>
      <c r="C2148">
        <v>1</v>
      </c>
      <c r="F2148" s="12" t="s">
        <v>4102</v>
      </c>
      <c r="G2148" s="1">
        <v>1</v>
      </c>
      <c r="H2148" s="1">
        <v>1</v>
      </c>
    </row>
    <row r="2149" spans="1:8" x14ac:dyDescent="0.25">
      <c r="A2149" t="s">
        <v>4106</v>
      </c>
      <c r="B2149">
        <v>0</v>
      </c>
      <c r="C2149">
        <v>1</v>
      </c>
      <c r="F2149" s="12" t="s">
        <v>4103</v>
      </c>
      <c r="G2149" s="1">
        <v>0</v>
      </c>
      <c r="H2149" s="1">
        <v>1</v>
      </c>
    </row>
    <row r="2150" spans="1:8" x14ac:dyDescent="0.25">
      <c r="A2150" t="s">
        <v>4107</v>
      </c>
      <c r="B2150">
        <v>0</v>
      </c>
      <c r="C2150">
        <v>1</v>
      </c>
      <c r="F2150" s="12" t="s">
        <v>4104</v>
      </c>
      <c r="G2150" s="1">
        <v>1</v>
      </c>
      <c r="H2150" s="1">
        <v>1</v>
      </c>
    </row>
    <row r="2151" spans="1:8" x14ac:dyDescent="0.25">
      <c r="A2151" t="s">
        <v>4108</v>
      </c>
      <c r="B2151">
        <v>0</v>
      </c>
      <c r="C2151">
        <v>1</v>
      </c>
      <c r="F2151" s="12" t="s">
        <v>4105</v>
      </c>
      <c r="G2151" s="1">
        <v>0</v>
      </c>
      <c r="H2151" s="1">
        <v>1</v>
      </c>
    </row>
    <row r="2152" spans="1:8" x14ac:dyDescent="0.25">
      <c r="A2152" t="s">
        <v>4109</v>
      </c>
      <c r="B2152">
        <v>0</v>
      </c>
      <c r="C2152">
        <v>1</v>
      </c>
      <c r="F2152" s="12" t="s">
        <v>4106</v>
      </c>
      <c r="G2152" s="1">
        <v>0</v>
      </c>
      <c r="H2152" s="1">
        <v>1</v>
      </c>
    </row>
    <row r="2153" spans="1:8" x14ac:dyDescent="0.25">
      <c r="A2153" t="s">
        <v>4110</v>
      </c>
      <c r="B2153">
        <v>1</v>
      </c>
      <c r="C2153">
        <v>0</v>
      </c>
      <c r="F2153" s="12" t="s">
        <v>4107</v>
      </c>
      <c r="G2153" s="1">
        <v>0</v>
      </c>
      <c r="H2153" s="1">
        <v>1</v>
      </c>
    </row>
    <row r="2154" spans="1:8" x14ac:dyDescent="0.25">
      <c r="A2154" t="s">
        <v>4111</v>
      </c>
      <c r="B2154">
        <v>1</v>
      </c>
      <c r="C2154">
        <v>1</v>
      </c>
      <c r="F2154" s="12" t="s">
        <v>4108</v>
      </c>
      <c r="G2154" s="1">
        <v>0</v>
      </c>
      <c r="H2154" s="1">
        <v>1</v>
      </c>
    </row>
    <row r="2155" spans="1:8" x14ac:dyDescent="0.25">
      <c r="A2155" t="s">
        <v>4112</v>
      </c>
      <c r="B2155">
        <v>1</v>
      </c>
      <c r="C2155">
        <v>0</v>
      </c>
      <c r="F2155" s="12" t="s">
        <v>4109</v>
      </c>
      <c r="G2155" s="1">
        <v>0</v>
      </c>
      <c r="H2155" s="1">
        <v>1</v>
      </c>
    </row>
    <row r="2156" spans="1:8" x14ac:dyDescent="0.25">
      <c r="A2156" t="s">
        <v>4113</v>
      </c>
      <c r="B2156">
        <v>1</v>
      </c>
      <c r="C2156">
        <v>0</v>
      </c>
      <c r="F2156" s="12" t="s">
        <v>4110</v>
      </c>
      <c r="G2156" s="1">
        <v>1</v>
      </c>
      <c r="H2156" s="1">
        <v>0</v>
      </c>
    </row>
    <row r="2157" spans="1:8" x14ac:dyDescent="0.25">
      <c r="A2157" t="s">
        <v>4114</v>
      </c>
      <c r="B2157">
        <v>0</v>
      </c>
      <c r="C2157">
        <v>1</v>
      </c>
      <c r="F2157" s="12" t="s">
        <v>4111</v>
      </c>
      <c r="G2157" s="1">
        <v>1</v>
      </c>
      <c r="H2157" s="1">
        <v>1</v>
      </c>
    </row>
    <row r="2158" spans="1:8" x14ac:dyDescent="0.25">
      <c r="A2158" t="s">
        <v>4115</v>
      </c>
      <c r="B2158">
        <v>0</v>
      </c>
      <c r="C2158">
        <v>2</v>
      </c>
      <c r="F2158" s="12" t="s">
        <v>4112</v>
      </c>
      <c r="G2158" s="1">
        <v>1</v>
      </c>
      <c r="H2158" s="1">
        <v>0</v>
      </c>
    </row>
    <row r="2159" spans="1:8" x14ac:dyDescent="0.25">
      <c r="A2159" t="s">
        <v>4116</v>
      </c>
      <c r="B2159">
        <v>0</v>
      </c>
      <c r="C2159">
        <v>1</v>
      </c>
      <c r="F2159" s="12" t="s">
        <v>4113</v>
      </c>
      <c r="G2159" s="1">
        <v>1</v>
      </c>
      <c r="H2159" s="1">
        <v>0</v>
      </c>
    </row>
    <row r="2160" spans="1:8" x14ac:dyDescent="0.25">
      <c r="A2160" t="s">
        <v>4117</v>
      </c>
      <c r="B2160">
        <v>0</v>
      </c>
      <c r="C2160">
        <v>1</v>
      </c>
      <c r="F2160" s="12" t="s">
        <v>4114</v>
      </c>
      <c r="G2160" s="1">
        <v>0</v>
      </c>
      <c r="H2160" s="1">
        <v>1</v>
      </c>
    </row>
    <row r="2161" spans="1:8" x14ac:dyDescent="0.25">
      <c r="A2161" t="s">
        <v>4118</v>
      </c>
      <c r="B2161">
        <v>1</v>
      </c>
      <c r="C2161">
        <v>0</v>
      </c>
      <c r="F2161" s="12" t="s">
        <v>4115</v>
      </c>
      <c r="G2161" s="1">
        <v>0</v>
      </c>
      <c r="H2161" s="1">
        <v>2</v>
      </c>
    </row>
    <row r="2162" spans="1:8" x14ac:dyDescent="0.25">
      <c r="A2162" t="s">
        <v>4119</v>
      </c>
      <c r="B2162">
        <v>0</v>
      </c>
      <c r="C2162">
        <v>1</v>
      </c>
      <c r="F2162" s="12" t="s">
        <v>4116</v>
      </c>
      <c r="G2162" s="1">
        <v>0</v>
      </c>
      <c r="H2162" s="1">
        <v>1</v>
      </c>
    </row>
    <row r="2163" spans="1:8" x14ac:dyDescent="0.25">
      <c r="A2163" t="s">
        <v>4120</v>
      </c>
      <c r="B2163">
        <v>1</v>
      </c>
      <c r="C2163">
        <v>0</v>
      </c>
      <c r="F2163" s="12" t="s">
        <v>4117</v>
      </c>
      <c r="G2163" s="1">
        <v>0</v>
      </c>
      <c r="H2163" s="1">
        <v>1</v>
      </c>
    </row>
    <row r="2164" spans="1:8" x14ac:dyDescent="0.25">
      <c r="A2164" t="s">
        <v>4121</v>
      </c>
      <c r="B2164">
        <v>0</v>
      </c>
      <c r="C2164">
        <v>1</v>
      </c>
      <c r="F2164" s="12" t="s">
        <v>4118</v>
      </c>
      <c r="G2164" s="1">
        <v>1</v>
      </c>
      <c r="H2164" s="1">
        <v>0</v>
      </c>
    </row>
    <row r="2165" spans="1:8" x14ac:dyDescent="0.25">
      <c r="A2165" t="s">
        <v>4122</v>
      </c>
      <c r="B2165">
        <v>0</v>
      </c>
      <c r="C2165">
        <v>1</v>
      </c>
      <c r="F2165" s="12" t="s">
        <v>4119</v>
      </c>
      <c r="G2165" s="1">
        <v>0</v>
      </c>
      <c r="H2165" s="1">
        <v>1</v>
      </c>
    </row>
    <row r="2166" spans="1:8" x14ac:dyDescent="0.25">
      <c r="A2166" t="s">
        <v>4123</v>
      </c>
      <c r="B2166">
        <v>1</v>
      </c>
      <c r="C2166">
        <v>0</v>
      </c>
      <c r="F2166" s="12" t="s">
        <v>4120</v>
      </c>
      <c r="G2166" s="1">
        <v>1</v>
      </c>
      <c r="H2166" s="1">
        <v>0</v>
      </c>
    </row>
    <row r="2167" spans="1:8" x14ac:dyDescent="0.25">
      <c r="A2167" t="s">
        <v>4124</v>
      </c>
      <c r="B2167">
        <v>0</v>
      </c>
      <c r="C2167">
        <v>1</v>
      </c>
      <c r="F2167" s="12" t="s">
        <v>4121</v>
      </c>
      <c r="G2167" s="1">
        <v>0</v>
      </c>
      <c r="H2167" s="1">
        <v>1</v>
      </c>
    </row>
    <row r="2168" spans="1:8" x14ac:dyDescent="0.25">
      <c r="A2168" t="s">
        <v>4125</v>
      </c>
      <c r="B2168">
        <v>0</v>
      </c>
      <c r="C2168">
        <v>1</v>
      </c>
      <c r="F2168" s="12" t="s">
        <v>4122</v>
      </c>
      <c r="G2168" s="1">
        <v>0</v>
      </c>
      <c r="H2168" s="1">
        <v>1</v>
      </c>
    </row>
    <row r="2169" spans="1:8" x14ac:dyDescent="0.25">
      <c r="A2169" t="s">
        <v>4126</v>
      </c>
      <c r="B2169">
        <v>0</v>
      </c>
      <c r="C2169">
        <v>1</v>
      </c>
      <c r="F2169" s="12" t="s">
        <v>4123</v>
      </c>
      <c r="G2169" s="1">
        <v>1</v>
      </c>
      <c r="H2169" s="1">
        <v>0</v>
      </c>
    </row>
    <row r="2170" spans="1:8" x14ac:dyDescent="0.25">
      <c r="A2170" t="s">
        <v>4127</v>
      </c>
      <c r="B2170">
        <v>0</v>
      </c>
      <c r="C2170">
        <v>1</v>
      </c>
      <c r="F2170" s="12" t="s">
        <v>4124</v>
      </c>
      <c r="G2170" s="1">
        <v>0</v>
      </c>
      <c r="H2170" s="1">
        <v>1</v>
      </c>
    </row>
    <row r="2171" spans="1:8" x14ac:dyDescent="0.25">
      <c r="A2171" t="s">
        <v>4128</v>
      </c>
      <c r="B2171">
        <v>1</v>
      </c>
      <c r="C2171">
        <v>0</v>
      </c>
      <c r="F2171" s="12" t="s">
        <v>4125</v>
      </c>
      <c r="G2171" s="1">
        <v>0</v>
      </c>
      <c r="H2171" s="1">
        <v>1</v>
      </c>
    </row>
    <row r="2172" spans="1:8" x14ac:dyDescent="0.25">
      <c r="A2172" t="s">
        <v>4129</v>
      </c>
      <c r="B2172">
        <v>1</v>
      </c>
      <c r="C2172">
        <v>1</v>
      </c>
      <c r="F2172" s="12" t="s">
        <v>4126</v>
      </c>
      <c r="G2172" s="1">
        <v>0</v>
      </c>
      <c r="H2172" s="1">
        <v>1</v>
      </c>
    </row>
    <row r="2173" spans="1:8" x14ac:dyDescent="0.25">
      <c r="A2173" t="s">
        <v>4130</v>
      </c>
      <c r="B2173">
        <v>0</v>
      </c>
      <c r="C2173">
        <v>1</v>
      </c>
      <c r="F2173" s="12" t="s">
        <v>4127</v>
      </c>
      <c r="G2173" s="1">
        <v>0</v>
      </c>
      <c r="H2173" s="1">
        <v>1</v>
      </c>
    </row>
    <row r="2174" spans="1:8" x14ac:dyDescent="0.25">
      <c r="A2174" t="s">
        <v>4131</v>
      </c>
      <c r="B2174">
        <v>0</v>
      </c>
      <c r="C2174">
        <v>1</v>
      </c>
      <c r="F2174" s="12" t="s">
        <v>4128</v>
      </c>
      <c r="G2174" s="1">
        <v>1</v>
      </c>
      <c r="H2174" s="1">
        <v>0</v>
      </c>
    </row>
    <row r="2175" spans="1:8" x14ac:dyDescent="0.25">
      <c r="A2175" t="s">
        <v>4132</v>
      </c>
      <c r="B2175">
        <v>1</v>
      </c>
      <c r="C2175">
        <v>1</v>
      </c>
      <c r="F2175" s="12" t="s">
        <v>4129</v>
      </c>
      <c r="G2175" s="1">
        <v>1</v>
      </c>
      <c r="H2175" s="1">
        <v>1</v>
      </c>
    </row>
    <row r="2176" spans="1:8" x14ac:dyDescent="0.25">
      <c r="A2176" t="s">
        <v>4133</v>
      </c>
      <c r="B2176">
        <v>0</v>
      </c>
      <c r="C2176">
        <v>1</v>
      </c>
      <c r="F2176" s="12" t="s">
        <v>4130</v>
      </c>
      <c r="G2176" s="1">
        <v>0</v>
      </c>
      <c r="H2176" s="1">
        <v>1</v>
      </c>
    </row>
    <row r="2177" spans="1:8" x14ac:dyDescent="0.25">
      <c r="A2177" t="s">
        <v>4134</v>
      </c>
      <c r="B2177">
        <v>0</v>
      </c>
      <c r="C2177">
        <v>1</v>
      </c>
      <c r="F2177" s="12" t="s">
        <v>4131</v>
      </c>
      <c r="G2177" s="1">
        <v>0</v>
      </c>
      <c r="H2177" s="1">
        <v>1</v>
      </c>
    </row>
    <row r="2178" spans="1:8" x14ac:dyDescent="0.25">
      <c r="A2178" t="s">
        <v>4135</v>
      </c>
      <c r="B2178">
        <v>0</v>
      </c>
      <c r="C2178">
        <v>1</v>
      </c>
      <c r="F2178" s="12" t="s">
        <v>4132</v>
      </c>
      <c r="G2178" s="1">
        <v>1</v>
      </c>
      <c r="H2178" s="1">
        <v>1</v>
      </c>
    </row>
    <row r="2179" spans="1:8" x14ac:dyDescent="0.25">
      <c r="A2179" t="s">
        <v>4136</v>
      </c>
      <c r="B2179">
        <v>0</v>
      </c>
      <c r="C2179">
        <v>1</v>
      </c>
      <c r="F2179" s="12" t="s">
        <v>4133</v>
      </c>
      <c r="G2179" s="1">
        <v>0</v>
      </c>
      <c r="H2179" s="1">
        <v>1</v>
      </c>
    </row>
    <row r="2180" spans="1:8" x14ac:dyDescent="0.25">
      <c r="A2180" t="s">
        <v>4137</v>
      </c>
      <c r="B2180">
        <v>1</v>
      </c>
      <c r="C2180">
        <v>1</v>
      </c>
      <c r="F2180" s="12" t="s">
        <v>4134</v>
      </c>
      <c r="G2180" s="1">
        <v>0</v>
      </c>
      <c r="H2180" s="1">
        <v>1</v>
      </c>
    </row>
    <row r="2181" spans="1:8" x14ac:dyDescent="0.25">
      <c r="A2181" t="s">
        <v>4138</v>
      </c>
      <c r="B2181">
        <v>0</v>
      </c>
      <c r="C2181">
        <v>1</v>
      </c>
      <c r="F2181" s="12" t="s">
        <v>4135</v>
      </c>
      <c r="G2181" s="1">
        <v>0</v>
      </c>
      <c r="H2181" s="1">
        <v>1</v>
      </c>
    </row>
    <row r="2182" spans="1:8" x14ac:dyDescent="0.25">
      <c r="A2182" t="s">
        <v>4139</v>
      </c>
      <c r="B2182">
        <v>1</v>
      </c>
      <c r="C2182">
        <v>0</v>
      </c>
      <c r="F2182" s="12" t="s">
        <v>4136</v>
      </c>
      <c r="G2182" s="1">
        <v>0</v>
      </c>
      <c r="H2182" s="1">
        <v>1</v>
      </c>
    </row>
    <row r="2183" spans="1:8" x14ac:dyDescent="0.25">
      <c r="A2183" t="s">
        <v>4140</v>
      </c>
      <c r="B2183">
        <v>1</v>
      </c>
      <c r="C2183">
        <v>1</v>
      </c>
      <c r="F2183" s="12" t="s">
        <v>4137</v>
      </c>
      <c r="G2183" s="1">
        <v>1</v>
      </c>
      <c r="H2183" s="1">
        <v>1</v>
      </c>
    </row>
    <row r="2184" spans="1:8" x14ac:dyDescent="0.25">
      <c r="A2184" t="s">
        <v>4141</v>
      </c>
      <c r="B2184">
        <v>2</v>
      </c>
      <c r="C2184">
        <v>0</v>
      </c>
      <c r="F2184" s="12" t="s">
        <v>4138</v>
      </c>
      <c r="G2184" s="1">
        <v>0</v>
      </c>
      <c r="H2184" s="1">
        <v>1</v>
      </c>
    </row>
    <row r="2185" spans="1:8" x14ac:dyDescent="0.25">
      <c r="A2185" t="s">
        <v>4142</v>
      </c>
      <c r="B2185">
        <v>0</v>
      </c>
      <c r="C2185">
        <v>1</v>
      </c>
      <c r="F2185" s="12" t="s">
        <v>4139</v>
      </c>
      <c r="G2185" s="1">
        <v>1</v>
      </c>
      <c r="H2185" s="1">
        <v>0</v>
      </c>
    </row>
    <row r="2186" spans="1:8" x14ac:dyDescent="0.25">
      <c r="A2186" t="s">
        <v>4143</v>
      </c>
      <c r="B2186">
        <v>0</v>
      </c>
      <c r="C2186">
        <v>1</v>
      </c>
      <c r="F2186" s="12" t="s">
        <v>4140</v>
      </c>
      <c r="G2186" s="1">
        <v>1</v>
      </c>
      <c r="H2186" s="1">
        <v>1</v>
      </c>
    </row>
    <row r="2187" spans="1:8" x14ac:dyDescent="0.25">
      <c r="A2187" t="s">
        <v>4144</v>
      </c>
      <c r="B2187">
        <v>0</v>
      </c>
      <c r="C2187">
        <v>2</v>
      </c>
      <c r="F2187" s="12" t="s">
        <v>4141</v>
      </c>
      <c r="G2187" s="1">
        <v>2</v>
      </c>
      <c r="H2187" s="1">
        <v>0</v>
      </c>
    </row>
    <row r="2188" spans="1:8" x14ac:dyDescent="0.25">
      <c r="A2188" t="s">
        <v>4145</v>
      </c>
      <c r="B2188">
        <v>0</v>
      </c>
      <c r="C2188">
        <v>1</v>
      </c>
      <c r="F2188" s="12" t="s">
        <v>4142</v>
      </c>
      <c r="G2188" s="1">
        <v>0</v>
      </c>
      <c r="H2188" s="1">
        <v>1</v>
      </c>
    </row>
    <row r="2189" spans="1:8" x14ac:dyDescent="0.25">
      <c r="A2189" t="s">
        <v>4146</v>
      </c>
      <c r="B2189">
        <v>0</v>
      </c>
      <c r="C2189">
        <v>1</v>
      </c>
      <c r="F2189" s="12" t="s">
        <v>4143</v>
      </c>
      <c r="G2189" s="1">
        <v>0</v>
      </c>
      <c r="H2189" s="1">
        <v>1</v>
      </c>
    </row>
    <row r="2190" spans="1:8" x14ac:dyDescent="0.25">
      <c r="A2190" t="s">
        <v>4147</v>
      </c>
      <c r="B2190">
        <v>1</v>
      </c>
      <c r="C2190">
        <v>1</v>
      </c>
      <c r="F2190" s="12" t="s">
        <v>4144</v>
      </c>
      <c r="G2190" s="1">
        <v>0</v>
      </c>
      <c r="H2190" s="1">
        <v>2</v>
      </c>
    </row>
    <row r="2191" spans="1:8" x14ac:dyDescent="0.25">
      <c r="A2191" t="s">
        <v>4148</v>
      </c>
      <c r="B2191">
        <v>1</v>
      </c>
      <c r="C2191">
        <v>1</v>
      </c>
      <c r="F2191" s="12" t="s">
        <v>4145</v>
      </c>
      <c r="G2191" s="1">
        <v>0</v>
      </c>
      <c r="H2191" s="1">
        <v>1</v>
      </c>
    </row>
    <row r="2192" spans="1:8" x14ac:dyDescent="0.25">
      <c r="A2192" t="s">
        <v>4149</v>
      </c>
      <c r="B2192">
        <v>0</v>
      </c>
      <c r="C2192">
        <v>1</v>
      </c>
      <c r="F2192" s="12" t="s">
        <v>4146</v>
      </c>
      <c r="G2192" s="1">
        <v>0</v>
      </c>
      <c r="H2192" s="1">
        <v>1</v>
      </c>
    </row>
    <row r="2193" spans="1:8" x14ac:dyDescent="0.25">
      <c r="A2193" t="s">
        <v>4150</v>
      </c>
      <c r="B2193">
        <v>0</v>
      </c>
      <c r="C2193">
        <v>1</v>
      </c>
      <c r="F2193" s="12" t="s">
        <v>4147</v>
      </c>
      <c r="G2193" s="1">
        <v>1</v>
      </c>
      <c r="H2193" s="1">
        <v>1</v>
      </c>
    </row>
    <row r="2194" spans="1:8" x14ac:dyDescent="0.25">
      <c r="A2194" t="s">
        <v>4151</v>
      </c>
      <c r="B2194">
        <v>0</v>
      </c>
      <c r="C2194">
        <v>1</v>
      </c>
      <c r="F2194" s="12" t="s">
        <v>4148</v>
      </c>
      <c r="G2194" s="1">
        <v>1</v>
      </c>
      <c r="H2194" s="1">
        <v>1</v>
      </c>
    </row>
    <row r="2195" spans="1:8" x14ac:dyDescent="0.25">
      <c r="A2195" t="s">
        <v>4152</v>
      </c>
      <c r="B2195">
        <v>1</v>
      </c>
      <c r="C2195">
        <v>0</v>
      </c>
      <c r="F2195" s="12" t="s">
        <v>4149</v>
      </c>
      <c r="G2195" s="1">
        <v>0</v>
      </c>
      <c r="H2195" s="1">
        <v>1</v>
      </c>
    </row>
    <row r="2196" spans="1:8" x14ac:dyDescent="0.25">
      <c r="A2196" t="s">
        <v>4153</v>
      </c>
      <c r="B2196">
        <v>0</v>
      </c>
      <c r="C2196">
        <v>13</v>
      </c>
      <c r="F2196" s="12" t="s">
        <v>4150</v>
      </c>
      <c r="G2196" s="1">
        <v>0</v>
      </c>
      <c r="H2196" s="1">
        <v>1</v>
      </c>
    </row>
    <row r="2197" spans="1:8" x14ac:dyDescent="0.25">
      <c r="A2197" t="s">
        <v>4154</v>
      </c>
      <c r="B2197">
        <v>0</v>
      </c>
      <c r="C2197">
        <v>1</v>
      </c>
      <c r="F2197" s="12" t="s">
        <v>4151</v>
      </c>
      <c r="G2197" s="1">
        <v>0</v>
      </c>
      <c r="H2197" s="1">
        <v>1</v>
      </c>
    </row>
    <row r="2198" spans="1:8" x14ac:dyDescent="0.25">
      <c r="A2198" t="s">
        <v>4155</v>
      </c>
      <c r="B2198">
        <v>0</v>
      </c>
      <c r="C2198">
        <v>1</v>
      </c>
      <c r="F2198" s="12" t="s">
        <v>4152</v>
      </c>
      <c r="G2198" s="1">
        <v>1</v>
      </c>
      <c r="H2198" s="1">
        <v>0</v>
      </c>
    </row>
    <row r="2199" spans="1:8" x14ac:dyDescent="0.25">
      <c r="A2199" t="s">
        <v>4156</v>
      </c>
      <c r="B2199">
        <v>0</v>
      </c>
      <c r="C2199">
        <v>1</v>
      </c>
      <c r="F2199" s="12" t="s">
        <v>4153</v>
      </c>
      <c r="G2199" s="1">
        <v>0</v>
      </c>
      <c r="H2199" s="1">
        <v>13</v>
      </c>
    </row>
    <row r="2200" spans="1:8" x14ac:dyDescent="0.25">
      <c r="A2200" t="s">
        <v>4157</v>
      </c>
      <c r="B2200">
        <v>0</v>
      </c>
      <c r="C2200">
        <v>1</v>
      </c>
      <c r="F2200" s="12" t="s">
        <v>4154</v>
      </c>
      <c r="G2200" s="1">
        <v>0</v>
      </c>
      <c r="H2200" s="1">
        <v>1</v>
      </c>
    </row>
    <row r="2201" spans="1:8" x14ac:dyDescent="0.25">
      <c r="A2201" t="s">
        <v>4158</v>
      </c>
      <c r="B2201">
        <v>0</v>
      </c>
      <c r="C2201">
        <v>1</v>
      </c>
      <c r="F2201" s="12" t="s">
        <v>4155</v>
      </c>
      <c r="G2201" s="1">
        <v>0</v>
      </c>
      <c r="H2201" s="1">
        <v>1</v>
      </c>
    </row>
    <row r="2202" spans="1:8" x14ac:dyDescent="0.25">
      <c r="A2202" t="s">
        <v>4159</v>
      </c>
      <c r="B2202">
        <v>0</v>
      </c>
      <c r="C2202">
        <v>2</v>
      </c>
      <c r="F2202" s="12" t="s">
        <v>4156</v>
      </c>
      <c r="G2202" s="1">
        <v>0</v>
      </c>
      <c r="H2202" s="1">
        <v>1</v>
      </c>
    </row>
    <row r="2203" spans="1:8" x14ac:dyDescent="0.25">
      <c r="A2203" t="s">
        <v>4160</v>
      </c>
      <c r="B2203">
        <v>0</v>
      </c>
      <c r="C2203">
        <v>1</v>
      </c>
      <c r="F2203" s="12" t="s">
        <v>4157</v>
      </c>
      <c r="G2203" s="1">
        <v>0</v>
      </c>
      <c r="H2203" s="1">
        <v>1</v>
      </c>
    </row>
    <row r="2204" spans="1:8" x14ac:dyDescent="0.25">
      <c r="A2204" t="s">
        <v>4161</v>
      </c>
      <c r="B2204">
        <v>0</v>
      </c>
      <c r="C2204">
        <v>1</v>
      </c>
      <c r="F2204" s="12" t="s">
        <v>4158</v>
      </c>
      <c r="G2204" s="1">
        <v>0</v>
      </c>
      <c r="H2204" s="1">
        <v>1</v>
      </c>
    </row>
    <row r="2205" spans="1:8" x14ac:dyDescent="0.25">
      <c r="A2205" t="s">
        <v>4162</v>
      </c>
      <c r="B2205">
        <v>0</v>
      </c>
      <c r="C2205">
        <v>1</v>
      </c>
      <c r="F2205" s="12" t="s">
        <v>4159</v>
      </c>
      <c r="G2205" s="1">
        <v>0</v>
      </c>
      <c r="H2205" s="1">
        <v>2</v>
      </c>
    </row>
    <row r="2206" spans="1:8" x14ac:dyDescent="0.25">
      <c r="A2206" t="s">
        <v>4163</v>
      </c>
      <c r="B2206">
        <v>0</v>
      </c>
      <c r="C2206">
        <v>1</v>
      </c>
      <c r="F2206" s="12" t="s">
        <v>4160</v>
      </c>
      <c r="G2206" s="1">
        <v>0</v>
      </c>
      <c r="H2206" s="1">
        <v>1</v>
      </c>
    </row>
    <row r="2207" spans="1:8" x14ac:dyDescent="0.25">
      <c r="A2207" t="s">
        <v>4164</v>
      </c>
      <c r="B2207">
        <v>0</v>
      </c>
      <c r="C2207">
        <v>1</v>
      </c>
      <c r="F2207" s="12" t="s">
        <v>4161</v>
      </c>
      <c r="G2207" s="1">
        <v>0</v>
      </c>
      <c r="H2207" s="1">
        <v>1</v>
      </c>
    </row>
    <row r="2208" spans="1:8" x14ac:dyDescent="0.25">
      <c r="A2208" t="s">
        <v>4165</v>
      </c>
      <c r="B2208">
        <v>1</v>
      </c>
      <c r="C2208">
        <v>0</v>
      </c>
      <c r="F2208" s="12" t="s">
        <v>4162</v>
      </c>
      <c r="G2208" s="1">
        <v>0</v>
      </c>
      <c r="H2208" s="1">
        <v>1</v>
      </c>
    </row>
    <row r="2209" spans="1:8" x14ac:dyDescent="0.25">
      <c r="A2209" t="s">
        <v>4166</v>
      </c>
      <c r="B2209">
        <v>1</v>
      </c>
      <c r="C2209">
        <v>1</v>
      </c>
      <c r="F2209" s="12" t="s">
        <v>4163</v>
      </c>
      <c r="G2209" s="1">
        <v>0</v>
      </c>
      <c r="H2209" s="1">
        <v>1</v>
      </c>
    </row>
    <row r="2210" spans="1:8" x14ac:dyDescent="0.25">
      <c r="A2210" t="s">
        <v>4167</v>
      </c>
      <c r="B2210">
        <v>0</v>
      </c>
      <c r="C2210">
        <v>1</v>
      </c>
      <c r="F2210" s="12" t="s">
        <v>4164</v>
      </c>
      <c r="G2210" s="1">
        <v>0</v>
      </c>
      <c r="H2210" s="1">
        <v>1</v>
      </c>
    </row>
    <row r="2211" spans="1:8" x14ac:dyDescent="0.25">
      <c r="A2211" t="s">
        <v>4168</v>
      </c>
      <c r="B2211">
        <v>0</v>
      </c>
      <c r="C2211">
        <v>1</v>
      </c>
      <c r="F2211" s="12" t="s">
        <v>4165</v>
      </c>
      <c r="G2211" s="1">
        <v>1</v>
      </c>
      <c r="H2211" s="1">
        <v>0</v>
      </c>
    </row>
    <row r="2212" spans="1:8" x14ac:dyDescent="0.25">
      <c r="A2212" t="s">
        <v>4169</v>
      </c>
      <c r="B2212">
        <v>1</v>
      </c>
      <c r="C2212">
        <v>1</v>
      </c>
      <c r="F2212" s="12" t="s">
        <v>4166</v>
      </c>
      <c r="G2212" s="1">
        <v>1</v>
      </c>
      <c r="H2212" s="1">
        <v>1</v>
      </c>
    </row>
    <row r="2213" spans="1:8" x14ac:dyDescent="0.25">
      <c r="A2213" t="s">
        <v>4170</v>
      </c>
      <c r="B2213">
        <v>0</v>
      </c>
      <c r="C2213">
        <v>1</v>
      </c>
      <c r="F2213" s="12" t="s">
        <v>4167</v>
      </c>
      <c r="G2213" s="1">
        <v>0</v>
      </c>
      <c r="H2213" s="1">
        <v>1</v>
      </c>
    </row>
    <row r="2214" spans="1:8" x14ac:dyDescent="0.25">
      <c r="A2214" t="s">
        <v>4171</v>
      </c>
      <c r="B2214">
        <v>1</v>
      </c>
      <c r="C2214">
        <v>0</v>
      </c>
      <c r="F2214" s="12" t="s">
        <v>4168</v>
      </c>
      <c r="G2214" s="1">
        <v>0</v>
      </c>
      <c r="H2214" s="1">
        <v>1</v>
      </c>
    </row>
    <row r="2215" spans="1:8" x14ac:dyDescent="0.25">
      <c r="A2215" t="s">
        <v>4172</v>
      </c>
      <c r="B2215">
        <v>0</v>
      </c>
      <c r="C2215">
        <v>1</v>
      </c>
      <c r="F2215" s="12" t="s">
        <v>4169</v>
      </c>
      <c r="G2215" s="1">
        <v>1</v>
      </c>
      <c r="H2215" s="1">
        <v>1</v>
      </c>
    </row>
    <row r="2216" spans="1:8" x14ac:dyDescent="0.25">
      <c r="A2216" t="s">
        <v>4173</v>
      </c>
      <c r="B2216">
        <v>0</v>
      </c>
      <c r="C2216">
        <v>1</v>
      </c>
      <c r="F2216" s="12" t="s">
        <v>4170</v>
      </c>
      <c r="G2216" s="1">
        <v>0</v>
      </c>
      <c r="H2216" s="1">
        <v>1</v>
      </c>
    </row>
    <row r="2217" spans="1:8" x14ac:dyDescent="0.25">
      <c r="A2217" t="s">
        <v>4174</v>
      </c>
      <c r="B2217">
        <v>0</v>
      </c>
      <c r="C2217">
        <v>1</v>
      </c>
      <c r="F2217" s="12" t="s">
        <v>4171</v>
      </c>
      <c r="G2217" s="1">
        <v>1</v>
      </c>
      <c r="H2217" s="1">
        <v>0</v>
      </c>
    </row>
    <row r="2218" spans="1:8" x14ac:dyDescent="0.25">
      <c r="A2218" t="s">
        <v>4175</v>
      </c>
      <c r="B2218">
        <v>2</v>
      </c>
      <c r="C2218">
        <v>0</v>
      </c>
      <c r="F2218" s="12" t="s">
        <v>4172</v>
      </c>
      <c r="G2218" s="1">
        <v>0</v>
      </c>
      <c r="H2218" s="1">
        <v>1</v>
      </c>
    </row>
    <row r="2219" spans="1:8" x14ac:dyDescent="0.25">
      <c r="A2219" t="s">
        <v>4176</v>
      </c>
      <c r="B2219">
        <v>0</v>
      </c>
      <c r="C2219">
        <v>2</v>
      </c>
      <c r="F2219" s="12" t="s">
        <v>4173</v>
      </c>
      <c r="G2219" s="1">
        <v>0</v>
      </c>
      <c r="H2219" s="1">
        <v>1</v>
      </c>
    </row>
    <row r="2220" spans="1:8" x14ac:dyDescent="0.25">
      <c r="A2220" t="s">
        <v>4177</v>
      </c>
      <c r="B2220">
        <v>1</v>
      </c>
      <c r="C2220">
        <v>0</v>
      </c>
      <c r="F2220" s="12" t="s">
        <v>4174</v>
      </c>
      <c r="G2220" s="1">
        <v>0</v>
      </c>
      <c r="H2220" s="1">
        <v>1</v>
      </c>
    </row>
    <row r="2221" spans="1:8" x14ac:dyDescent="0.25">
      <c r="A2221" t="s">
        <v>4178</v>
      </c>
      <c r="B2221">
        <v>1</v>
      </c>
      <c r="C2221">
        <v>1</v>
      </c>
      <c r="F2221" s="12" t="s">
        <v>4175</v>
      </c>
      <c r="G2221" s="1">
        <v>2</v>
      </c>
      <c r="H2221" s="1">
        <v>0</v>
      </c>
    </row>
    <row r="2222" spans="1:8" x14ac:dyDescent="0.25">
      <c r="A2222" t="s">
        <v>4179</v>
      </c>
      <c r="B2222">
        <v>0</v>
      </c>
      <c r="C2222">
        <v>1</v>
      </c>
      <c r="F2222" s="12" t="s">
        <v>4176</v>
      </c>
      <c r="G2222" s="1">
        <v>0</v>
      </c>
      <c r="H2222" s="1">
        <v>2</v>
      </c>
    </row>
    <row r="2223" spans="1:8" x14ac:dyDescent="0.25">
      <c r="A2223" t="s">
        <v>4180</v>
      </c>
      <c r="B2223">
        <v>0</v>
      </c>
      <c r="C2223">
        <v>4</v>
      </c>
      <c r="F2223" s="12" t="s">
        <v>4177</v>
      </c>
      <c r="G2223" s="1">
        <v>1</v>
      </c>
      <c r="H2223" s="1">
        <v>0</v>
      </c>
    </row>
    <row r="2224" spans="1:8" x14ac:dyDescent="0.25">
      <c r="A2224" t="s">
        <v>4181</v>
      </c>
      <c r="B2224">
        <v>0</v>
      </c>
      <c r="C2224">
        <v>1</v>
      </c>
      <c r="F2224" s="12" t="s">
        <v>4178</v>
      </c>
      <c r="G2224" s="1">
        <v>1</v>
      </c>
      <c r="H2224" s="1">
        <v>1</v>
      </c>
    </row>
    <row r="2225" spans="1:8" x14ac:dyDescent="0.25">
      <c r="A2225" t="s">
        <v>4182</v>
      </c>
      <c r="B2225">
        <v>0</v>
      </c>
      <c r="C2225">
        <v>1</v>
      </c>
      <c r="F2225" s="12" t="s">
        <v>4179</v>
      </c>
      <c r="G2225" s="1">
        <v>0</v>
      </c>
      <c r="H2225" s="1">
        <v>1</v>
      </c>
    </row>
    <row r="2226" spans="1:8" x14ac:dyDescent="0.25">
      <c r="A2226" t="s">
        <v>4183</v>
      </c>
      <c r="B2226">
        <v>1</v>
      </c>
      <c r="C2226">
        <v>1</v>
      </c>
      <c r="F2226" s="12" t="s">
        <v>4180</v>
      </c>
      <c r="G2226" s="1">
        <v>0</v>
      </c>
      <c r="H2226" s="1">
        <v>4</v>
      </c>
    </row>
    <row r="2227" spans="1:8" x14ac:dyDescent="0.25">
      <c r="A2227" t="s">
        <v>4184</v>
      </c>
      <c r="B2227">
        <v>0</v>
      </c>
      <c r="C2227">
        <v>1</v>
      </c>
      <c r="F2227" s="12" t="s">
        <v>4181</v>
      </c>
      <c r="G2227" s="1">
        <v>0</v>
      </c>
      <c r="H2227" s="1">
        <v>1</v>
      </c>
    </row>
    <row r="2228" spans="1:8" x14ac:dyDescent="0.25">
      <c r="A2228" t="s">
        <v>4185</v>
      </c>
      <c r="B2228">
        <v>0</v>
      </c>
      <c r="C2228">
        <v>1</v>
      </c>
      <c r="F2228" s="12" t="s">
        <v>4182</v>
      </c>
      <c r="G2228" s="1">
        <v>0</v>
      </c>
      <c r="H2228" s="1">
        <v>1</v>
      </c>
    </row>
    <row r="2229" spans="1:8" x14ac:dyDescent="0.25">
      <c r="A2229" t="s">
        <v>4186</v>
      </c>
      <c r="B2229">
        <v>0</v>
      </c>
      <c r="C2229">
        <v>1</v>
      </c>
      <c r="F2229" s="12" t="s">
        <v>4183</v>
      </c>
      <c r="G2229" s="1">
        <v>1</v>
      </c>
      <c r="H2229" s="1">
        <v>1</v>
      </c>
    </row>
    <row r="2230" spans="1:8" x14ac:dyDescent="0.25">
      <c r="A2230" t="s">
        <v>4187</v>
      </c>
      <c r="B2230">
        <v>0</v>
      </c>
      <c r="C2230">
        <v>1</v>
      </c>
      <c r="F2230" s="12" t="s">
        <v>4184</v>
      </c>
      <c r="G2230" s="1">
        <v>0</v>
      </c>
      <c r="H2230" s="1">
        <v>1</v>
      </c>
    </row>
    <row r="2231" spans="1:8" x14ac:dyDescent="0.25">
      <c r="A2231" t="s">
        <v>4188</v>
      </c>
      <c r="B2231">
        <v>0</v>
      </c>
      <c r="C2231">
        <v>1</v>
      </c>
      <c r="F2231" s="12" t="s">
        <v>4185</v>
      </c>
      <c r="G2231" s="1">
        <v>0</v>
      </c>
      <c r="H2231" s="1">
        <v>1</v>
      </c>
    </row>
    <row r="2232" spans="1:8" x14ac:dyDescent="0.25">
      <c r="A2232" t="s">
        <v>4189</v>
      </c>
      <c r="B2232">
        <v>0</v>
      </c>
      <c r="C2232">
        <v>1</v>
      </c>
      <c r="F2232" s="12" t="s">
        <v>4186</v>
      </c>
      <c r="G2232" s="1">
        <v>0</v>
      </c>
      <c r="H2232" s="1">
        <v>1</v>
      </c>
    </row>
    <row r="2233" spans="1:8" x14ac:dyDescent="0.25">
      <c r="A2233" t="s">
        <v>4190</v>
      </c>
      <c r="B2233">
        <v>1</v>
      </c>
      <c r="C2233">
        <v>0</v>
      </c>
      <c r="F2233" s="12" t="s">
        <v>4187</v>
      </c>
      <c r="G2233" s="1">
        <v>0</v>
      </c>
      <c r="H2233" s="1">
        <v>1</v>
      </c>
    </row>
    <row r="2234" spans="1:8" x14ac:dyDescent="0.25">
      <c r="A2234" t="s">
        <v>4191</v>
      </c>
      <c r="B2234">
        <v>0</v>
      </c>
      <c r="C2234">
        <v>2</v>
      </c>
      <c r="F2234" s="12" t="s">
        <v>4188</v>
      </c>
      <c r="G2234" s="1">
        <v>0</v>
      </c>
      <c r="H2234" s="1">
        <v>1</v>
      </c>
    </row>
    <row r="2235" spans="1:8" x14ac:dyDescent="0.25">
      <c r="A2235" t="s">
        <v>4192</v>
      </c>
      <c r="B2235">
        <v>1</v>
      </c>
      <c r="C2235">
        <v>0</v>
      </c>
      <c r="F2235" s="12" t="s">
        <v>4189</v>
      </c>
      <c r="G2235" s="1">
        <v>0</v>
      </c>
      <c r="H2235" s="1">
        <v>1</v>
      </c>
    </row>
    <row r="2236" spans="1:8" x14ac:dyDescent="0.25">
      <c r="A2236" t="s">
        <v>4193</v>
      </c>
      <c r="B2236">
        <v>0</v>
      </c>
      <c r="C2236">
        <v>1</v>
      </c>
      <c r="F2236" s="12" t="s">
        <v>4190</v>
      </c>
      <c r="G2236" s="1">
        <v>1</v>
      </c>
      <c r="H2236" s="1">
        <v>0</v>
      </c>
    </row>
    <row r="2237" spans="1:8" x14ac:dyDescent="0.25">
      <c r="A2237" t="s">
        <v>4194</v>
      </c>
      <c r="B2237">
        <v>0</v>
      </c>
      <c r="C2237">
        <v>1</v>
      </c>
      <c r="F2237" s="12" t="s">
        <v>4191</v>
      </c>
      <c r="G2237" s="1">
        <v>0</v>
      </c>
      <c r="H2237" s="1">
        <v>2</v>
      </c>
    </row>
    <row r="2238" spans="1:8" x14ac:dyDescent="0.25">
      <c r="A2238" t="s">
        <v>4195</v>
      </c>
      <c r="B2238">
        <v>0</v>
      </c>
      <c r="C2238">
        <v>1</v>
      </c>
      <c r="F2238" s="12" t="s">
        <v>4192</v>
      </c>
      <c r="G2238" s="1">
        <v>1</v>
      </c>
      <c r="H2238" s="1">
        <v>0</v>
      </c>
    </row>
    <row r="2239" spans="1:8" x14ac:dyDescent="0.25">
      <c r="A2239" t="s">
        <v>4196</v>
      </c>
      <c r="B2239">
        <v>0</v>
      </c>
      <c r="C2239">
        <v>1</v>
      </c>
      <c r="F2239" s="12" t="s">
        <v>4193</v>
      </c>
      <c r="G2239" s="1">
        <v>0</v>
      </c>
      <c r="H2239" s="1">
        <v>1</v>
      </c>
    </row>
    <row r="2240" spans="1:8" x14ac:dyDescent="0.25">
      <c r="A2240" t="s">
        <v>4197</v>
      </c>
      <c r="B2240">
        <v>0</v>
      </c>
      <c r="C2240">
        <v>1</v>
      </c>
      <c r="F2240" s="12" t="s">
        <v>4194</v>
      </c>
      <c r="G2240" s="1">
        <v>0</v>
      </c>
      <c r="H2240" s="1">
        <v>1</v>
      </c>
    </row>
    <row r="2241" spans="1:8" x14ac:dyDescent="0.25">
      <c r="A2241" t="s">
        <v>4198</v>
      </c>
      <c r="B2241">
        <v>0</v>
      </c>
      <c r="C2241">
        <v>1</v>
      </c>
      <c r="F2241" s="12" t="s">
        <v>4195</v>
      </c>
      <c r="G2241" s="1">
        <v>0</v>
      </c>
      <c r="H2241" s="1">
        <v>1</v>
      </c>
    </row>
    <row r="2242" spans="1:8" x14ac:dyDescent="0.25">
      <c r="A2242" t="s">
        <v>4199</v>
      </c>
      <c r="B2242">
        <v>0</v>
      </c>
      <c r="C2242">
        <v>1</v>
      </c>
      <c r="F2242" s="12" t="s">
        <v>4196</v>
      </c>
      <c r="G2242" s="1">
        <v>0</v>
      </c>
      <c r="H2242" s="1">
        <v>1</v>
      </c>
    </row>
    <row r="2243" spans="1:8" x14ac:dyDescent="0.25">
      <c r="A2243" t="s">
        <v>4200</v>
      </c>
      <c r="B2243">
        <v>0</v>
      </c>
      <c r="C2243">
        <v>1</v>
      </c>
      <c r="F2243" s="12" t="s">
        <v>4197</v>
      </c>
      <c r="G2243" s="1">
        <v>0</v>
      </c>
      <c r="H2243" s="1">
        <v>1</v>
      </c>
    </row>
    <row r="2244" spans="1:8" x14ac:dyDescent="0.25">
      <c r="A2244" t="s">
        <v>4201</v>
      </c>
      <c r="B2244">
        <v>0</v>
      </c>
      <c r="C2244">
        <v>1</v>
      </c>
      <c r="F2244" s="12" t="s">
        <v>4198</v>
      </c>
      <c r="G2244" s="1">
        <v>0</v>
      </c>
      <c r="H2244" s="1">
        <v>1</v>
      </c>
    </row>
    <row r="2245" spans="1:8" x14ac:dyDescent="0.25">
      <c r="A2245" t="s">
        <v>4202</v>
      </c>
      <c r="B2245">
        <v>0</v>
      </c>
      <c r="C2245">
        <v>1</v>
      </c>
      <c r="F2245" s="12" t="s">
        <v>4199</v>
      </c>
      <c r="G2245" s="1">
        <v>0</v>
      </c>
      <c r="H2245" s="1">
        <v>1</v>
      </c>
    </row>
    <row r="2246" spans="1:8" x14ac:dyDescent="0.25">
      <c r="A2246" t="s">
        <v>4203</v>
      </c>
      <c r="B2246">
        <v>0</v>
      </c>
      <c r="C2246">
        <v>1</v>
      </c>
      <c r="F2246" s="12" t="s">
        <v>4200</v>
      </c>
      <c r="G2246" s="1">
        <v>0</v>
      </c>
      <c r="H2246" s="1">
        <v>1</v>
      </c>
    </row>
    <row r="2247" spans="1:8" x14ac:dyDescent="0.25">
      <c r="A2247" t="s">
        <v>4204</v>
      </c>
      <c r="B2247">
        <v>0</v>
      </c>
      <c r="C2247">
        <v>1</v>
      </c>
      <c r="F2247" s="12" t="s">
        <v>4201</v>
      </c>
      <c r="G2247" s="1">
        <v>0</v>
      </c>
      <c r="H2247" s="1">
        <v>1</v>
      </c>
    </row>
    <row r="2248" spans="1:8" x14ac:dyDescent="0.25">
      <c r="A2248" t="s">
        <v>4205</v>
      </c>
      <c r="B2248">
        <v>1</v>
      </c>
      <c r="C2248">
        <v>0</v>
      </c>
      <c r="F2248" s="12" t="s">
        <v>4202</v>
      </c>
      <c r="G2248" s="1">
        <v>0</v>
      </c>
      <c r="H2248" s="1">
        <v>1</v>
      </c>
    </row>
    <row r="2249" spans="1:8" x14ac:dyDescent="0.25">
      <c r="A2249" t="s">
        <v>4206</v>
      </c>
      <c r="B2249">
        <v>1</v>
      </c>
      <c r="C2249">
        <v>0</v>
      </c>
      <c r="F2249" s="12" t="s">
        <v>4203</v>
      </c>
      <c r="G2249" s="1">
        <v>0</v>
      </c>
      <c r="H2249" s="1">
        <v>1</v>
      </c>
    </row>
    <row r="2250" spans="1:8" x14ac:dyDescent="0.25">
      <c r="A2250" t="s">
        <v>4207</v>
      </c>
      <c r="B2250">
        <v>0</v>
      </c>
      <c r="C2250">
        <v>1</v>
      </c>
      <c r="F2250" s="12" t="s">
        <v>4204</v>
      </c>
      <c r="G2250" s="1">
        <v>0</v>
      </c>
      <c r="H2250" s="1">
        <v>1</v>
      </c>
    </row>
    <row r="2251" spans="1:8" x14ac:dyDescent="0.25">
      <c r="A2251" t="s">
        <v>4208</v>
      </c>
      <c r="B2251">
        <v>0</v>
      </c>
      <c r="C2251">
        <v>1</v>
      </c>
      <c r="F2251" s="12" t="s">
        <v>4205</v>
      </c>
      <c r="G2251" s="1">
        <v>1</v>
      </c>
      <c r="H2251" s="1">
        <v>0</v>
      </c>
    </row>
    <row r="2252" spans="1:8" x14ac:dyDescent="0.25">
      <c r="A2252" t="s">
        <v>4209</v>
      </c>
      <c r="B2252">
        <v>1</v>
      </c>
      <c r="C2252">
        <v>0</v>
      </c>
      <c r="F2252" s="12" t="s">
        <v>4206</v>
      </c>
      <c r="G2252" s="1">
        <v>1</v>
      </c>
      <c r="H2252" s="1">
        <v>0</v>
      </c>
    </row>
    <row r="2253" spans="1:8" x14ac:dyDescent="0.25">
      <c r="A2253" t="s">
        <v>4210</v>
      </c>
      <c r="B2253">
        <v>0</v>
      </c>
      <c r="C2253">
        <v>1</v>
      </c>
      <c r="F2253" s="12" t="s">
        <v>4207</v>
      </c>
      <c r="G2253" s="1">
        <v>0</v>
      </c>
      <c r="H2253" s="1">
        <v>1</v>
      </c>
    </row>
    <row r="2254" spans="1:8" x14ac:dyDescent="0.25">
      <c r="A2254" t="s">
        <v>4211</v>
      </c>
      <c r="B2254">
        <v>0</v>
      </c>
      <c r="C2254">
        <v>1</v>
      </c>
      <c r="F2254" s="12" t="s">
        <v>4208</v>
      </c>
      <c r="G2254" s="1">
        <v>0</v>
      </c>
      <c r="H2254" s="1">
        <v>1</v>
      </c>
    </row>
    <row r="2255" spans="1:8" x14ac:dyDescent="0.25">
      <c r="A2255" t="s">
        <v>4212</v>
      </c>
      <c r="B2255">
        <v>0</v>
      </c>
      <c r="C2255">
        <v>2</v>
      </c>
      <c r="F2255" s="12" t="s">
        <v>4209</v>
      </c>
      <c r="G2255" s="1">
        <v>1</v>
      </c>
      <c r="H2255" s="1">
        <v>0</v>
      </c>
    </row>
    <row r="2256" spans="1:8" x14ac:dyDescent="0.25">
      <c r="A2256" t="s">
        <v>4213</v>
      </c>
      <c r="B2256">
        <v>1</v>
      </c>
      <c r="C2256">
        <v>0</v>
      </c>
      <c r="F2256" s="12" t="s">
        <v>4210</v>
      </c>
      <c r="G2256" s="1">
        <v>0</v>
      </c>
      <c r="H2256" s="1">
        <v>1</v>
      </c>
    </row>
    <row r="2257" spans="1:8" x14ac:dyDescent="0.25">
      <c r="A2257" t="s">
        <v>4214</v>
      </c>
      <c r="B2257">
        <v>0</v>
      </c>
      <c r="C2257">
        <v>1</v>
      </c>
      <c r="F2257" s="12" t="s">
        <v>4211</v>
      </c>
      <c r="G2257" s="1">
        <v>0</v>
      </c>
      <c r="H2257" s="1">
        <v>1</v>
      </c>
    </row>
    <row r="2258" spans="1:8" x14ac:dyDescent="0.25">
      <c r="A2258" t="s">
        <v>4215</v>
      </c>
      <c r="B2258">
        <v>0</v>
      </c>
      <c r="C2258">
        <v>1</v>
      </c>
      <c r="F2258" s="12" t="s">
        <v>4212</v>
      </c>
      <c r="G2258" s="1">
        <v>0</v>
      </c>
      <c r="H2258" s="1">
        <v>2</v>
      </c>
    </row>
    <row r="2259" spans="1:8" x14ac:dyDescent="0.25">
      <c r="A2259" t="s">
        <v>4216</v>
      </c>
      <c r="B2259">
        <v>4</v>
      </c>
      <c r="C2259">
        <v>2</v>
      </c>
      <c r="F2259" s="12" t="s">
        <v>4213</v>
      </c>
      <c r="G2259" s="1">
        <v>1</v>
      </c>
      <c r="H2259" s="1">
        <v>0</v>
      </c>
    </row>
    <row r="2260" spans="1:8" x14ac:dyDescent="0.25">
      <c r="A2260" t="s">
        <v>4217</v>
      </c>
      <c r="B2260">
        <v>0</v>
      </c>
      <c r="C2260">
        <v>1</v>
      </c>
      <c r="F2260" s="12" t="s">
        <v>4214</v>
      </c>
      <c r="G2260" s="1">
        <v>0</v>
      </c>
      <c r="H2260" s="1">
        <v>1</v>
      </c>
    </row>
    <row r="2261" spans="1:8" x14ac:dyDescent="0.25">
      <c r="A2261" t="s">
        <v>4218</v>
      </c>
      <c r="B2261">
        <v>1</v>
      </c>
      <c r="C2261">
        <v>2</v>
      </c>
      <c r="F2261" s="12" t="s">
        <v>4215</v>
      </c>
      <c r="G2261" s="1">
        <v>0</v>
      </c>
      <c r="H2261" s="1">
        <v>1</v>
      </c>
    </row>
    <row r="2262" spans="1:8" x14ac:dyDescent="0.25">
      <c r="A2262" t="s">
        <v>4219</v>
      </c>
      <c r="B2262">
        <v>0</v>
      </c>
      <c r="C2262">
        <v>1</v>
      </c>
      <c r="F2262" s="12" t="s">
        <v>4216</v>
      </c>
      <c r="G2262" s="1">
        <v>4</v>
      </c>
      <c r="H2262" s="1">
        <v>2</v>
      </c>
    </row>
    <row r="2263" spans="1:8" x14ac:dyDescent="0.25">
      <c r="A2263" t="s">
        <v>4220</v>
      </c>
      <c r="B2263">
        <v>1</v>
      </c>
      <c r="C2263">
        <v>1</v>
      </c>
      <c r="F2263" s="12" t="s">
        <v>4217</v>
      </c>
      <c r="G2263" s="1">
        <v>0</v>
      </c>
      <c r="H2263" s="1">
        <v>1</v>
      </c>
    </row>
    <row r="2264" spans="1:8" x14ac:dyDescent="0.25">
      <c r="A2264" t="s">
        <v>4221</v>
      </c>
      <c r="B2264">
        <v>1</v>
      </c>
      <c r="C2264">
        <v>2</v>
      </c>
      <c r="F2264" s="12" t="s">
        <v>4218</v>
      </c>
      <c r="G2264" s="1">
        <v>1</v>
      </c>
      <c r="H2264" s="1">
        <v>2</v>
      </c>
    </row>
    <row r="2265" spans="1:8" x14ac:dyDescent="0.25">
      <c r="A2265" t="s">
        <v>4222</v>
      </c>
      <c r="B2265">
        <v>1</v>
      </c>
      <c r="C2265">
        <v>0</v>
      </c>
      <c r="F2265" s="12" t="s">
        <v>4219</v>
      </c>
      <c r="G2265" s="1">
        <v>0</v>
      </c>
      <c r="H2265" s="1">
        <v>1</v>
      </c>
    </row>
    <row r="2266" spans="1:8" x14ac:dyDescent="0.25">
      <c r="A2266" t="s">
        <v>4223</v>
      </c>
      <c r="B2266">
        <v>0</v>
      </c>
      <c r="C2266">
        <v>1</v>
      </c>
      <c r="F2266" s="12" t="s">
        <v>4220</v>
      </c>
      <c r="G2266" s="1">
        <v>1</v>
      </c>
      <c r="H2266" s="1">
        <v>1</v>
      </c>
    </row>
    <row r="2267" spans="1:8" x14ac:dyDescent="0.25">
      <c r="A2267" t="s">
        <v>4224</v>
      </c>
      <c r="B2267">
        <v>0</v>
      </c>
      <c r="C2267">
        <v>1</v>
      </c>
      <c r="F2267" s="12" t="s">
        <v>4221</v>
      </c>
      <c r="G2267" s="1">
        <v>1</v>
      </c>
      <c r="H2267" s="1">
        <v>2</v>
      </c>
    </row>
    <row r="2268" spans="1:8" x14ac:dyDescent="0.25">
      <c r="A2268" t="s">
        <v>4225</v>
      </c>
      <c r="B2268">
        <v>0</v>
      </c>
      <c r="C2268">
        <v>1</v>
      </c>
      <c r="F2268" s="12" t="s">
        <v>4222</v>
      </c>
      <c r="G2268" s="1">
        <v>1</v>
      </c>
      <c r="H2268" s="1">
        <v>0</v>
      </c>
    </row>
    <row r="2269" spans="1:8" x14ac:dyDescent="0.25">
      <c r="A2269" t="s">
        <v>4226</v>
      </c>
      <c r="B2269">
        <v>0</v>
      </c>
      <c r="C2269">
        <v>1</v>
      </c>
      <c r="F2269" s="12" t="s">
        <v>4223</v>
      </c>
      <c r="G2269" s="1">
        <v>0</v>
      </c>
      <c r="H2269" s="1">
        <v>1</v>
      </c>
    </row>
    <row r="2270" spans="1:8" x14ac:dyDescent="0.25">
      <c r="A2270" t="s">
        <v>4227</v>
      </c>
      <c r="B2270">
        <v>0</v>
      </c>
      <c r="C2270">
        <v>1</v>
      </c>
      <c r="F2270" s="12" t="s">
        <v>4224</v>
      </c>
      <c r="G2270" s="1">
        <v>0</v>
      </c>
      <c r="H2270" s="1">
        <v>1</v>
      </c>
    </row>
    <row r="2271" spans="1:8" x14ac:dyDescent="0.25">
      <c r="A2271" t="s">
        <v>4228</v>
      </c>
      <c r="B2271">
        <v>0</v>
      </c>
      <c r="C2271">
        <v>1</v>
      </c>
      <c r="F2271" s="12" t="s">
        <v>4225</v>
      </c>
      <c r="G2271" s="1">
        <v>0</v>
      </c>
      <c r="H2271" s="1">
        <v>1</v>
      </c>
    </row>
    <row r="2272" spans="1:8" x14ac:dyDescent="0.25">
      <c r="A2272" t="s">
        <v>4229</v>
      </c>
      <c r="B2272">
        <v>1</v>
      </c>
      <c r="C2272">
        <v>0</v>
      </c>
      <c r="F2272" s="12" t="s">
        <v>4226</v>
      </c>
      <c r="G2272" s="1">
        <v>0</v>
      </c>
      <c r="H2272" s="1">
        <v>1</v>
      </c>
    </row>
    <row r="2273" spans="1:8" x14ac:dyDescent="0.25">
      <c r="A2273" t="s">
        <v>4230</v>
      </c>
      <c r="B2273">
        <v>0</v>
      </c>
      <c r="C2273">
        <v>1</v>
      </c>
      <c r="F2273" s="12" t="s">
        <v>4227</v>
      </c>
      <c r="G2273" s="1">
        <v>0</v>
      </c>
      <c r="H2273" s="1">
        <v>1</v>
      </c>
    </row>
    <row r="2274" spans="1:8" x14ac:dyDescent="0.25">
      <c r="A2274" t="s">
        <v>4231</v>
      </c>
      <c r="B2274">
        <v>0</v>
      </c>
      <c r="C2274">
        <v>1</v>
      </c>
      <c r="F2274" s="12" t="s">
        <v>4228</v>
      </c>
      <c r="G2274" s="1">
        <v>0</v>
      </c>
      <c r="H2274" s="1">
        <v>1</v>
      </c>
    </row>
    <row r="2275" spans="1:8" x14ac:dyDescent="0.25">
      <c r="A2275" t="s">
        <v>4232</v>
      </c>
      <c r="B2275">
        <v>1</v>
      </c>
      <c r="C2275">
        <v>0</v>
      </c>
      <c r="F2275" s="12" t="s">
        <v>4229</v>
      </c>
      <c r="G2275" s="1">
        <v>1</v>
      </c>
      <c r="H2275" s="1">
        <v>0</v>
      </c>
    </row>
    <row r="2276" spans="1:8" x14ac:dyDescent="0.25">
      <c r="A2276" t="s">
        <v>4233</v>
      </c>
      <c r="B2276">
        <v>0</v>
      </c>
      <c r="C2276">
        <v>1</v>
      </c>
      <c r="F2276" s="12" t="s">
        <v>4230</v>
      </c>
      <c r="G2276" s="1">
        <v>0</v>
      </c>
      <c r="H2276" s="1">
        <v>1</v>
      </c>
    </row>
    <row r="2277" spans="1:8" x14ac:dyDescent="0.25">
      <c r="A2277" t="s">
        <v>4234</v>
      </c>
      <c r="B2277">
        <v>1</v>
      </c>
      <c r="C2277">
        <v>0</v>
      </c>
      <c r="F2277" s="12" t="s">
        <v>4231</v>
      </c>
      <c r="G2277" s="1">
        <v>0</v>
      </c>
      <c r="H2277" s="1">
        <v>1</v>
      </c>
    </row>
    <row r="2278" spans="1:8" x14ac:dyDescent="0.25">
      <c r="A2278" t="s">
        <v>4235</v>
      </c>
      <c r="B2278">
        <v>1</v>
      </c>
      <c r="C2278">
        <v>1</v>
      </c>
      <c r="F2278" s="12" t="s">
        <v>4232</v>
      </c>
      <c r="G2278" s="1">
        <v>1</v>
      </c>
      <c r="H2278" s="1">
        <v>0</v>
      </c>
    </row>
    <row r="2279" spans="1:8" x14ac:dyDescent="0.25">
      <c r="A2279" t="s">
        <v>4236</v>
      </c>
      <c r="B2279">
        <v>0</v>
      </c>
      <c r="C2279">
        <v>9</v>
      </c>
      <c r="F2279" s="12" t="s">
        <v>4233</v>
      </c>
      <c r="G2279" s="1">
        <v>0</v>
      </c>
      <c r="H2279" s="1">
        <v>1</v>
      </c>
    </row>
    <row r="2280" spans="1:8" x14ac:dyDescent="0.25">
      <c r="A2280" t="s">
        <v>4237</v>
      </c>
      <c r="B2280">
        <v>0</v>
      </c>
      <c r="C2280">
        <v>1</v>
      </c>
      <c r="F2280" s="12" t="s">
        <v>4234</v>
      </c>
      <c r="G2280" s="1">
        <v>1</v>
      </c>
      <c r="H2280" s="1">
        <v>0</v>
      </c>
    </row>
    <row r="2281" spans="1:8" x14ac:dyDescent="0.25">
      <c r="A2281" t="s">
        <v>4238</v>
      </c>
      <c r="B2281">
        <v>0</v>
      </c>
      <c r="C2281">
        <v>1</v>
      </c>
      <c r="F2281" s="12" t="s">
        <v>4235</v>
      </c>
      <c r="G2281" s="1">
        <v>1</v>
      </c>
      <c r="H2281" s="1">
        <v>1</v>
      </c>
    </row>
    <row r="2282" spans="1:8" x14ac:dyDescent="0.25">
      <c r="A2282" t="s">
        <v>4239</v>
      </c>
      <c r="B2282">
        <v>0</v>
      </c>
      <c r="C2282">
        <v>1</v>
      </c>
      <c r="F2282" s="12" t="s">
        <v>4236</v>
      </c>
      <c r="G2282" s="1">
        <v>0</v>
      </c>
      <c r="H2282" s="1">
        <v>9</v>
      </c>
    </row>
    <row r="2283" spans="1:8" x14ac:dyDescent="0.25">
      <c r="A2283" t="s">
        <v>4240</v>
      </c>
      <c r="B2283">
        <v>0</v>
      </c>
      <c r="C2283">
        <v>1</v>
      </c>
      <c r="F2283" s="12" t="s">
        <v>4237</v>
      </c>
      <c r="G2283" s="1">
        <v>0</v>
      </c>
      <c r="H2283" s="1">
        <v>1</v>
      </c>
    </row>
    <row r="2284" spans="1:8" x14ac:dyDescent="0.25">
      <c r="A2284" t="s">
        <v>4241</v>
      </c>
      <c r="B2284">
        <v>0</v>
      </c>
      <c r="C2284">
        <v>1</v>
      </c>
      <c r="F2284" s="12" t="s">
        <v>4238</v>
      </c>
      <c r="G2284" s="1">
        <v>0</v>
      </c>
      <c r="H2284" s="1">
        <v>1</v>
      </c>
    </row>
    <row r="2285" spans="1:8" x14ac:dyDescent="0.25">
      <c r="A2285" t="s">
        <v>4242</v>
      </c>
      <c r="B2285">
        <v>0</v>
      </c>
      <c r="C2285">
        <v>2</v>
      </c>
      <c r="F2285" s="12" t="s">
        <v>4239</v>
      </c>
      <c r="G2285" s="1">
        <v>0</v>
      </c>
      <c r="H2285" s="1">
        <v>1</v>
      </c>
    </row>
    <row r="2286" spans="1:8" x14ac:dyDescent="0.25">
      <c r="A2286" t="s">
        <v>4243</v>
      </c>
      <c r="B2286">
        <v>1</v>
      </c>
      <c r="C2286">
        <v>0</v>
      </c>
      <c r="F2286" s="12" t="s">
        <v>4240</v>
      </c>
      <c r="G2286" s="1">
        <v>0</v>
      </c>
      <c r="H2286" s="1">
        <v>1</v>
      </c>
    </row>
    <row r="2287" spans="1:8" x14ac:dyDescent="0.25">
      <c r="A2287" t="s">
        <v>4244</v>
      </c>
      <c r="B2287">
        <v>0</v>
      </c>
      <c r="C2287">
        <v>1</v>
      </c>
      <c r="F2287" s="12" t="s">
        <v>4241</v>
      </c>
      <c r="G2287" s="1">
        <v>0</v>
      </c>
      <c r="H2287" s="1">
        <v>1</v>
      </c>
    </row>
    <row r="2288" spans="1:8" x14ac:dyDescent="0.25">
      <c r="A2288" t="s">
        <v>4245</v>
      </c>
      <c r="B2288">
        <v>0</v>
      </c>
      <c r="C2288">
        <v>1</v>
      </c>
      <c r="F2288" s="12" t="s">
        <v>4242</v>
      </c>
      <c r="G2288" s="1">
        <v>0</v>
      </c>
      <c r="H2288" s="1">
        <v>2</v>
      </c>
    </row>
    <row r="2289" spans="1:8" x14ac:dyDescent="0.25">
      <c r="A2289" t="s">
        <v>4246</v>
      </c>
      <c r="B2289">
        <v>0</v>
      </c>
      <c r="C2289">
        <v>1</v>
      </c>
      <c r="F2289" s="12" t="s">
        <v>4243</v>
      </c>
      <c r="G2289" s="1">
        <v>1</v>
      </c>
      <c r="H2289" s="1">
        <v>0</v>
      </c>
    </row>
    <row r="2290" spans="1:8" x14ac:dyDescent="0.25">
      <c r="A2290" t="s">
        <v>4247</v>
      </c>
      <c r="B2290">
        <v>0</v>
      </c>
      <c r="C2290">
        <v>1</v>
      </c>
      <c r="F2290" s="12" t="s">
        <v>4244</v>
      </c>
      <c r="G2290" s="1">
        <v>0</v>
      </c>
      <c r="H2290" s="1">
        <v>1</v>
      </c>
    </row>
    <row r="2291" spans="1:8" x14ac:dyDescent="0.25">
      <c r="A2291" t="s">
        <v>4248</v>
      </c>
      <c r="B2291">
        <v>1</v>
      </c>
      <c r="C2291">
        <v>1</v>
      </c>
      <c r="F2291" s="12" t="s">
        <v>4245</v>
      </c>
      <c r="G2291" s="1">
        <v>0</v>
      </c>
      <c r="H2291" s="1">
        <v>1</v>
      </c>
    </row>
    <row r="2292" spans="1:8" x14ac:dyDescent="0.25">
      <c r="A2292" t="s">
        <v>4249</v>
      </c>
      <c r="B2292">
        <v>1</v>
      </c>
      <c r="C2292">
        <v>1</v>
      </c>
      <c r="F2292" s="12" t="s">
        <v>4246</v>
      </c>
      <c r="G2292" s="1">
        <v>0</v>
      </c>
      <c r="H2292" s="1">
        <v>1</v>
      </c>
    </row>
    <row r="2293" spans="1:8" x14ac:dyDescent="0.25">
      <c r="A2293" t="s">
        <v>4250</v>
      </c>
      <c r="B2293">
        <v>1</v>
      </c>
      <c r="C2293">
        <v>0</v>
      </c>
      <c r="F2293" s="12" t="s">
        <v>4247</v>
      </c>
      <c r="G2293" s="1">
        <v>0</v>
      </c>
      <c r="H2293" s="1">
        <v>1</v>
      </c>
    </row>
    <row r="2294" spans="1:8" x14ac:dyDescent="0.25">
      <c r="A2294" t="s">
        <v>4251</v>
      </c>
      <c r="B2294">
        <v>0</v>
      </c>
      <c r="C2294">
        <v>1</v>
      </c>
      <c r="F2294" s="12" t="s">
        <v>4248</v>
      </c>
      <c r="G2294" s="1">
        <v>1</v>
      </c>
      <c r="H2294" s="1">
        <v>1</v>
      </c>
    </row>
    <row r="2295" spans="1:8" x14ac:dyDescent="0.25">
      <c r="A2295" t="s">
        <v>4252</v>
      </c>
      <c r="B2295">
        <v>0</v>
      </c>
      <c r="C2295">
        <v>1</v>
      </c>
      <c r="F2295" s="12" t="s">
        <v>4249</v>
      </c>
      <c r="G2295" s="1">
        <v>1</v>
      </c>
      <c r="H2295" s="1">
        <v>1</v>
      </c>
    </row>
    <row r="2296" spans="1:8" x14ac:dyDescent="0.25">
      <c r="A2296" t="s">
        <v>4253</v>
      </c>
      <c r="B2296">
        <v>0</v>
      </c>
      <c r="C2296">
        <v>1</v>
      </c>
      <c r="F2296" s="12" t="s">
        <v>4250</v>
      </c>
      <c r="G2296" s="1">
        <v>1</v>
      </c>
      <c r="H2296" s="1">
        <v>0</v>
      </c>
    </row>
    <row r="2297" spans="1:8" x14ac:dyDescent="0.25">
      <c r="A2297" t="s">
        <v>4254</v>
      </c>
      <c r="B2297">
        <v>0</v>
      </c>
      <c r="C2297">
        <v>1</v>
      </c>
      <c r="F2297" s="12" t="s">
        <v>4251</v>
      </c>
      <c r="G2297" s="1">
        <v>0</v>
      </c>
      <c r="H2297" s="1">
        <v>1</v>
      </c>
    </row>
    <row r="2298" spans="1:8" x14ac:dyDescent="0.25">
      <c r="A2298" t="s">
        <v>4255</v>
      </c>
      <c r="B2298">
        <v>0</v>
      </c>
      <c r="C2298">
        <v>1</v>
      </c>
      <c r="F2298" s="12" t="s">
        <v>4252</v>
      </c>
      <c r="G2298" s="1">
        <v>0</v>
      </c>
      <c r="H2298" s="1">
        <v>1</v>
      </c>
    </row>
    <row r="2299" spans="1:8" x14ac:dyDescent="0.25">
      <c r="A2299" t="s">
        <v>4256</v>
      </c>
      <c r="B2299">
        <v>0</v>
      </c>
      <c r="C2299">
        <v>1</v>
      </c>
      <c r="F2299" s="12" t="s">
        <v>4253</v>
      </c>
      <c r="G2299" s="1">
        <v>0</v>
      </c>
      <c r="H2299" s="1">
        <v>1</v>
      </c>
    </row>
    <row r="2300" spans="1:8" x14ac:dyDescent="0.25">
      <c r="A2300" t="s">
        <v>4257</v>
      </c>
      <c r="B2300">
        <v>1</v>
      </c>
      <c r="C2300">
        <v>0</v>
      </c>
      <c r="F2300" s="12" t="s">
        <v>4254</v>
      </c>
      <c r="G2300" s="1">
        <v>0</v>
      </c>
      <c r="H2300" s="1">
        <v>1</v>
      </c>
    </row>
    <row r="2301" spans="1:8" x14ac:dyDescent="0.25">
      <c r="A2301" t="s">
        <v>4258</v>
      </c>
      <c r="B2301">
        <v>0</v>
      </c>
      <c r="C2301">
        <v>1</v>
      </c>
      <c r="F2301" s="12" t="s">
        <v>4255</v>
      </c>
      <c r="G2301" s="1">
        <v>0</v>
      </c>
      <c r="H2301" s="1">
        <v>1</v>
      </c>
    </row>
    <row r="2302" spans="1:8" x14ac:dyDescent="0.25">
      <c r="A2302" t="s">
        <v>4259</v>
      </c>
      <c r="B2302">
        <v>0</v>
      </c>
      <c r="C2302">
        <v>1</v>
      </c>
      <c r="F2302" s="12" t="s">
        <v>4256</v>
      </c>
      <c r="G2302" s="1">
        <v>0</v>
      </c>
      <c r="H2302" s="1">
        <v>1</v>
      </c>
    </row>
    <row r="2303" spans="1:8" x14ac:dyDescent="0.25">
      <c r="A2303" t="s">
        <v>4260</v>
      </c>
      <c r="B2303">
        <v>0</v>
      </c>
      <c r="C2303">
        <v>1</v>
      </c>
      <c r="F2303" s="12" t="s">
        <v>4257</v>
      </c>
      <c r="G2303" s="1">
        <v>1</v>
      </c>
      <c r="H2303" s="1">
        <v>0</v>
      </c>
    </row>
    <row r="2304" spans="1:8" x14ac:dyDescent="0.25">
      <c r="A2304" t="s">
        <v>4261</v>
      </c>
      <c r="B2304">
        <v>0</v>
      </c>
      <c r="C2304">
        <v>1</v>
      </c>
      <c r="F2304" s="12" t="s">
        <v>4258</v>
      </c>
      <c r="G2304" s="1">
        <v>0</v>
      </c>
      <c r="H2304" s="1">
        <v>1</v>
      </c>
    </row>
    <row r="2305" spans="1:8" x14ac:dyDescent="0.25">
      <c r="A2305" t="s">
        <v>4262</v>
      </c>
      <c r="B2305">
        <v>0</v>
      </c>
      <c r="C2305">
        <v>1</v>
      </c>
      <c r="F2305" s="12" t="s">
        <v>4259</v>
      </c>
      <c r="G2305" s="1">
        <v>0</v>
      </c>
      <c r="H2305" s="1">
        <v>1</v>
      </c>
    </row>
    <row r="2306" spans="1:8" x14ac:dyDescent="0.25">
      <c r="A2306" t="s">
        <v>4263</v>
      </c>
      <c r="B2306">
        <v>1</v>
      </c>
      <c r="C2306">
        <v>0</v>
      </c>
      <c r="F2306" s="12" t="s">
        <v>4260</v>
      </c>
      <c r="G2306" s="1">
        <v>0</v>
      </c>
      <c r="H2306" s="1">
        <v>1</v>
      </c>
    </row>
    <row r="2307" spans="1:8" x14ac:dyDescent="0.25">
      <c r="A2307" t="s">
        <v>4264</v>
      </c>
      <c r="B2307">
        <v>0</v>
      </c>
      <c r="C2307">
        <v>1</v>
      </c>
      <c r="F2307" s="12" t="s">
        <v>4261</v>
      </c>
      <c r="G2307" s="1">
        <v>0</v>
      </c>
      <c r="H2307" s="1">
        <v>1</v>
      </c>
    </row>
    <row r="2308" spans="1:8" x14ac:dyDescent="0.25">
      <c r="A2308" t="s">
        <v>4265</v>
      </c>
      <c r="B2308">
        <v>0</v>
      </c>
      <c r="C2308">
        <v>1</v>
      </c>
      <c r="F2308" s="12" t="s">
        <v>4262</v>
      </c>
      <c r="G2308" s="1">
        <v>0</v>
      </c>
      <c r="H2308" s="1">
        <v>1</v>
      </c>
    </row>
    <row r="2309" spans="1:8" x14ac:dyDescent="0.25">
      <c r="A2309" t="s">
        <v>4266</v>
      </c>
      <c r="B2309">
        <v>1</v>
      </c>
      <c r="C2309">
        <v>1</v>
      </c>
      <c r="F2309" s="12" t="s">
        <v>4263</v>
      </c>
      <c r="G2309" s="1">
        <v>1</v>
      </c>
      <c r="H2309" s="1">
        <v>0</v>
      </c>
    </row>
    <row r="2310" spans="1:8" x14ac:dyDescent="0.25">
      <c r="A2310" t="s">
        <v>4267</v>
      </c>
      <c r="B2310">
        <v>0</v>
      </c>
      <c r="C2310">
        <v>2</v>
      </c>
      <c r="F2310" s="12" t="s">
        <v>4264</v>
      </c>
      <c r="G2310" s="1">
        <v>0</v>
      </c>
      <c r="H2310" s="1">
        <v>1</v>
      </c>
    </row>
    <row r="2311" spans="1:8" x14ac:dyDescent="0.25">
      <c r="A2311" t="s">
        <v>4268</v>
      </c>
      <c r="B2311">
        <v>1</v>
      </c>
      <c r="C2311">
        <v>0</v>
      </c>
      <c r="F2311" s="12" t="s">
        <v>4265</v>
      </c>
      <c r="G2311" s="1">
        <v>0</v>
      </c>
      <c r="H2311" s="1">
        <v>1</v>
      </c>
    </row>
    <row r="2312" spans="1:8" x14ac:dyDescent="0.25">
      <c r="A2312" t="s">
        <v>4269</v>
      </c>
      <c r="B2312">
        <v>0</v>
      </c>
      <c r="C2312">
        <v>1</v>
      </c>
      <c r="F2312" s="12" t="s">
        <v>4266</v>
      </c>
      <c r="G2312" s="1">
        <v>1</v>
      </c>
      <c r="H2312" s="1">
        <v>1</v>
      </c>
    </row>
    <row r="2313" spans="1:8" x14ac:dyDescent="0.25">
      <c r="A2313" t="s">
        <v>4270</v>
      </c>
      <c r="B2313">
        <v>1</v>
      </c>
      <c r="C2313">
        <v>0</v>
      </c>
      <c r="F2313" s="12" t="s">
        <v>4267</v>
      </c>
      <c r="G2313" s="1">
        <v>0</v>
      </c>
      <c r="H2313" s="1">
        <v>2</v>
      </c>
    </row>
    <row r="2314" spans="1:8" x14ac:dyDescent="0.25">
      <c r="A2314" t="s">
        <v>4271</v>
      </c>
      <c r="B2314">
        <v>0</v>
      </c>
      <c r="C2314">
        <v>1</v>
      </c>
      <c r="F2314" s="12" t="s">
        <v>4268</v>
      </c>
      <c r="G2314" s="1">
        <v>1</v>
      </c>
      <c r="H2314" s="1">
        <v>0</v>
      </c>
    </row>
    <row r="2315" spans="1:8" x14ac:dyDescent="0.25">
      <c r="A2315" t="s">
        <v>4272</v>
      </c>
      <c r="B2315">
        <v>0</v>
      </c>
      <c r="C2315">
        <v>1</v>
      </c>
      <c r="F2315" s="12" t="s">
        <v>4269</v>
      </c>
      <c r="G2315" s="1">
        <v>0</v>
      </c>
      <c r="H2315" s="1">
        <v>1</v>
      </c>
    </row>
    <row r="2316" spans="1:8" x14ac:dyDescent="0.25">
      <c r="A2316" t="s">
        <v>4273</v>
      </c>
      <c r="B2316">
        <v>0</v>
      </c>
      <c r="C2316">
        <v>1</v>
      </c>
      <c r="F2316" s="12" t="s">
        <v>4270</v>
      </c>
      <c r="G2316" s="1">
        <v>1</v>
      </c>
      <c r="H2316" s="1">
        <v>0</v>
      </c>
    </row>
    <row r="2317" spans="1:8" x14ac:dyDescent="0.25">
      <c r="A2317" t="s">
        <v>4274</v>
      </c>
      <c r="B2317">
        <v>0</v>
      </c>
      <c r="C2317">
        <v>1</v>
      </c>
      <c r="F2317" s="12" t="s">
        <v>4271</v>
      </c>
      <c r="G2317" s="1">
        <v>0</v>
      </c>
      <c r="H2317" s="1">
        <v>1</v>
      </c>
    </row>
    <row r="2318" spans="1:8" x14ac:dyDescent="0.25">
      <c r="A2318" t="s">
        <v>4275</v>
      </c>
      <c r="B2318">
        <v>0</v>
      </c>
      <c r="C2318">
        <v>1</v>
      </c>
      <c r="F2318" s="12" t="s">
        <v>4272</v>
      </c>
      <c r="G2318" s="1">
        <v>0</v>
      </c>
      <c r="H2318" s="1">
        <v>1</v>
      </c>
    </row>
    <row r="2319" spans="1:8" x14ac:dyDescent="0.25">
      <c r="A2319" t="s">
        <v>4276</v>
      </c>
      <c r="B2319">
        <v>1</v>
      </c>
      <c r="C2319">
        <v>0</v>
      </c>
      <c r="F2319" s="12" t="s">
        <v>4273</v>
      </c>
      <c r="G2319" s="1">
        <v>0</v>
      </c>
      <c r="H2319" s="1">
        <v>1</v>
      </c>
    </row>
    <row r="2320" spans="1:8" x14ac:dyDescent="0.25">
      <c r="A2320" t="s">
        <v>4277</v>
      </c>
      <c r="B2320">
        <v>1</v>
      </c>
      <c r="C2320">
        <v>1</v>
      </c>
      <c r="F2320" s="12" t="s">
        <v>4274</v>
      </c>
      <c r="G2320" s="1">
        <v>0</v>
      </c>
      <c r="H2320" s="1">
        <v>1</v>
      </c>
    </row>
    <row r="2321" spans="1:8" x14ac:dyDescent="0.25">
      <c r="A2321" t="s">
        <v>4278</v>
      </c>
      <c r="B2321">
        <v>1</v>
      </c>
      <c r="C2321">
        <v>0</v>
      </c>
      <c r="F2321" s="12" t="s">
        <v>4275</v>
      </c>
      <c r="G2321" s="1">
        <v>0</v>
      </c>
      <c r="H2321" s="1">
        <v>1</v>
      </c>
    </row>
    <row r="2322" spans="1:8" x14ac:dyDescent="0.25">
      <c r="A2322" t="s">
        <v>4279</v>
      </c>
      <c r="B2322">
        <v>0</v>
      </c>
      <c r="C2322">
        <v>3</v>
      </c>
      <c r="F2322" s="12" t="s">
        <v>4276</v>
      </c>
      <c r="G2322" s="1">
        <v>1</v>
      </c>
      <c r="H2322" s="1">
        <v>0</v>
      </c>
    </row>
    <row r="2323" spans="1:8" x14ac:dyDescent="0.25">
      <c r="A2323" t="s">
        <v>4280</v>
      </c>
      <c r="B2323">
        <v>0</v>
      </c>
      <c r="C2323">
        <v>1</v>
      </c>
      <c r="F2323" s="12" t="s">
        <v>4277</v>
      </c>
      <c r="G2323" s="1">
        <v>1</v>
      </c>
      <c r="H2323" s="1">
        <v>1</v>
      </c>
    </row>
    <row r="2324" spans="1:8" x14ac:dyDescent="0.25">
      <c r="A2324" t="s">
        <v>4281</v>
      </c>
      <c r="B2324">
        <v>0</v>
      </c>
      <c r="C2324">
        <v>1</v>
      </c>
      <c r="F2324" s="12" t="s">
        <v>4278</v>
      </c>
      <c r="G2324" s="1">
        <v>1</v>
      </c>
      <c r="H2324" s="1">
        <v>0</v>
      </c>
    </row>
    <row r="2325" spans="1:8" x14ac:dyDescent="0.25">
      <c r="A2325" t="s">
        <v>4282</v>
      </c>
      <c r="B2325">
        <v>0</v>
      </c>
      <c r="C2325">
        <v>2</v>
      </c>
      <c r="F2325" s="12" t="s">
        <v>4279</v>
      </c>
      <c r="G2325" s="1">
        <v>0</v>
      </c>
      <c r="H2325" s="1">
        <v>3</v>
      </c>
    </row>
    <row r="2326" spans="1:8" x14ac:dyDescent="0.25">
      <c r="A2326" t="s">
        <v>4283</v>
      </c>
      <c r="B2326">
        <v>2</v>
      </c>
      <c r="C2326">
        <v>1</v>
      </c>
      <c r="F2326" s="12" t="s">
        <v>4280</v>
      </c>
      <c r="G2326" s="1">
        <v>0</v>
      </c>
      <c r="H2326" s="1">
        <v>1</v>
      </c>
    </row>
    <row r="2327" spans="1:8" x14ac:dyDescent="0.25">
      <c r="A2327" t="s">
        <v>4284</v>
      </c>
      <c r="B2327">
        <v>0</v>
      </c>
      <c r="C2327">
        <v>1</v>
      </c>
      <c r="F2327" s="12" t="s">
        <v>4281</v>
      </c>
      <c r="G2327" s="1">
        <v>0</v>
      </c>
      <c r="H2327" s="1">
        <v>1</v>
      </c>
    </row>
    <row r="2328" spans="1:8" x14ac:dyDescent="0.25">
      <c r="A2328" t="s">
        <v>4285</v>
      </c>
      <c r="B2328">
        <v>0</v>
      </c>
      <c r="C2328">
        <v>1</v>
      </c>
      <c r="F2328" s="12" t="s">
        <v>4282</v>
      </c>
      <c r="G2328" s="1">
        <v>0</v>
      </c>
      <c r="H2328" s="1">
        <v>2</v>
      </c>
    </row>
    <row r="2329" spans="1:8" x14ac:dyDescent="0.25">
      <c r="A2329" t="s">
        <v>4286</v>
      </c>
      <c r="B2329">
        <v>1</v>
      </c>
      <c r="C2329">
        <v>0</v>
      </c>
      <c r="F2329" s="12" t="s">
        <v>4283</v>
      </c>
      <c r="G2329" s="1">
        <v>2</v>
      </c>
      <c r="H2329" s="1">
        <v>1</v>
      </c>
    </row>
    <row r="2330" spans="1:8" x14ac:dyDescent="0.25">
      <c r="A2330" t="s">
        <v>4287</v>
      </c>
      <c r="B2330">
        <v>0</v>
      </c>
      <c r="C2330">
        <v>1</v>
      </c>
      <c r="F2330" s="12" t="s">
        <v>4284</v>
      </c>
      <c r="G2330" s="1">
        <v>0</v>
      </c>
      <c r="H2330" s="1">
        <v>1</v>
      </c>
    </row>
    <row r="2331" spans="1:8" x14ac:dyDescent="0.25">
      <c r="A2331" t="s">
        <v>4288</v>
      </c>
      <c r="B2331">
        <v>0</v>
      </c>
      <c r="C2331">
        <v>1</v>
      </c>
      <c r="F2331" s="12" t="s">
        <v>4285</v>
      </c>
      <c r="G2331" s="1">
        <v>0</v>
      </c>
      <c r="H2331" s="1">
        <v>1</v>
      </c>
    </row>
    <row r="2332" spans="1:8" x14ac:dyDescent="0.25">
      <c r="A2332" t="s">
        <v>4289</v>
      </c>
      <c r="B2332">
        <v>1</v>
      </c>
      <c r="C2332">
        <v>0</v>
      </c>
      <c r="F2332" s="12" t="s">
        <v>4286</v>
      </c>
      <c r="G2332" s="1">
        <v>1</v>
      </c>
      <c r="H2332" s="1">
        <v>0</v>
      </c>
    </row>
    <row r="2333" spans="1:8" x14ac:dyDescent="0.25">
      <c r="A2333" t="s">
        <v>4290</v>
      </c>
      <c r="B2333">
        <v>0</v>
      </c>
      <c r="C2333">
        <v>1</v>
      </c>
      <c r="F2333" s="12" t="s">
        <v>4287</v>
      </c>
      <c r="G2333" s="1">
        <v>0</v>
      </c>
      <c r="H2333" s="1">
        <v>1</v>
      </c>
    </row>
    <row r="2334" spans="1:8" x14ac:dyDescent="0.25">
      <c r="A2334" t="s">
        <v>4291</v>
      </c>
      <c r="B2334">
        <v>0</v>
      </c>
      <c r="C2334">
        <v>1</v>
      </c>
      <c r="F2334" s="12" t="s">
        <v>4288</v>
      </c>
      <c r="G2334" s="1">
        <v>0</v>
      </c>
      <c r="H2334" s="1">
        <v>1</v>
      </c>
    </row>
    <row r="2335" spans="1:8" x14ac:dyDescent="0.25">
      <c r="A2335" t="s">
        <v>4292</v>
      </c>
      <c r="B2335">
        <v>0</v>
      </c>
      <c r="C2335">
        <v>1</v>
      </c>
      <c r="F2335" s="12" t="s">
        <v>4289</v>
      </c>
      <c r="G2335" s="1">
        <v>1</v>
      </c>
      <c r="H2335" s="1">
        <v>0</v>
      </c>
    </row>
    <row r="2336" spans="1:8" x14ac:dyDescent="0.25">
      <c r="A2336" t="s">
        <v>4293</v>
      </c>
      <c r="B2336">
        <v>1</v>
      </c>
      <c r="C2336">
        <v>0</v>
      </c>
      <c r="F2336" s="12" t="s">
        <v>4290</v>
      </c>
      <c r="G2336" s="1">
        <v>0</v>
      </c>
      <c r="H2336" s="1">
        <v>1</v>
      </c>
    </row>
    <row r="2337" spans="1:8" x14ac:dyDescent="0.25">
      <c r="A2337" t="s">
        <v>4294</v>
      </c>
      <c r="B2337">
        <v>0</v>
      </c>
      <c r="C2337">
        <v>1</v>
      </c>
      <c r="F2337" s="12" t="s">
        <v>4291</v>
      </c>
      <c r="G2337" s="1">
        <v>0</v>
      </c>
      <c r="H2337" s="1">
        <v>1</v>
      </c>
    </row>
    <row r="2338" spans="1:8" x14ac:dyDescent="0.25">
      <c r="A2338" t="s">
        <v>4295</v>
      </c>
      <c r="B2338">
        <v>1</v>
      </c>
      <c r="C2338">
        <v>1</v>
      </c>
      <c r="F2338" s="12" t="s">
        <v>4292</v>
      </c>
      <c r="G2338" s="1">
        <v>0</v>
      </c>
      <c r="H2338" s="1">
        <v>1</v>
      </c>
    </row>
    <row r="2339" spans="1:8" x14ac:dyDescent="0.25">
      <c r="A2339" t="s">
        <v>4296</v>
      </c>
      <c r="B2339">
        <v>1</v>
      </c>
      <c r="C2339">
        <v>0</v>
      </c>
      <c r="F2339" s="12" t="s">
        <v>4293</v>
      </c>
      <c r="G2339" s="1">
        <v>1</v>
      </c>
      <c r="H2339" s="1">
        <v>0</v>
      </c>
    </row>
    <row r="2340" spans="1:8" x14ac:dyDescent="0.25">
      <c r="A2340" t="s">
        <v>4297</v>
      </c>
      <c r="B2340">
        <v>0</v>
      </c>
      <c r="C2340">
        <v>1</v>
      </c>
      <c r="F2340" s="12" t="s">
        <v>4294</v>
      </c>
      <c r="G2340" s="1">
        <v>0</v>
      </c>
      <c r="H2340" s="1">
        <v>1</v>
      </c>
    </row>
    <row r="2341" spans="1:8" x14ac:dyDescent="0.25">
      <c r="A2341" t="s">
        <v>4298</v>
      </c>
      <c r="B2341">
        <v>0</v>
      </c>
      <c r="C2341">
        <v>1</v>
      </c>
      <c r="F2341" s="12" t="s">
        <v>4295</v>
      </c>
      <c r="G2341" s="1">
        <v>1</v>
      </c>
      <c r="H2341" s="1">
        <v>1</v>
      </c>
    </row>
    <row r="2342" spans="1:8" x14ac:dyDescent="0.25">
      <c r="A2342" t="s">
        <v>4299</v>
      </c>
      <c r="B2342">
        <v>0</v>
      </c>
      <c r="C2342">
        <v>1</v>
      </c>
      <c r="F2342" s="12" t="s">
        <v>4296</v>
      </c>
      <c r="G2342" s="1">
        <v>1</v>
      </c>
      <c r="H2342" s="1">
        <v>0</v>
      </c>
    </row>
    <row r="2343" spans="1:8" x14ac:dyDescent="0.25">
      <c r="A2343" t="s">
        <v>4300</v>
      </c>
      <c r="B2343">
        <v>0</v>
      </c>
      <c r="C2343">
        <v>1</v>
      </c>
      <c r="F2343" s="12" t="s">
        <v>4297</v>
      </c>
      <c r="G2343" s="1">
        <v>0</v>
      </c>
      <c r="H2343" s="1">
        <v>1</v>
      </c>
    </row>
    <row r="2344" spans="1:8" x14ac:dyDescent="0.25">
      <c r="A2344" t="s">
        <v>4301</v>
      </c>
      <c r="B2344">
        <v>0</v>
      </c>
      <c r="C2344">
        <v>1</v>
      </c>
      <c r="F2344" s="12" t="s">
        <v>4298</v>
      </c>
      <c r="G2344" s="1">
        <v>0</v>
      </c>
      <c r="H2344" s="1">
        <v>1</v>
      </c>
    </row>
    <row r="2345" spans="1:8" x14ac:dyDescent="0.25">
      <c r="A2345" t="s">
        <v>4302</v>
      </c>
      <c r="B2345">
        <v>0</v>
      </c>
      <c r="C2345">
        <v>1</v>
      </c>
      <c r="F2345" s="12" t="s">
        <v>4299</v>
      </c>
      <c r="G2345" s="1">
        <v>0</v>
      </c>
      <c r="H2345" s="1">
        <v>1</v>
      </c>
    </row>
    <row r="2346" spans="1:8" x14ac:dyDescent="0.25">
      <c r="A2346" t="s">
        <v>4303</v>
      </c>
      <c r="B2346">
        <v>1</v>
      </c>
      <c r="C2346">
        <v>1</v>
      </c>
      <c r="F2346" s="12" t="s">
        <v>4300</v>
      </c>
      <c r="G2346" s="1">
        <v>0</v>
      </c>
      <c r="H2346" s="1">
        <v>1</v>
      </c>
    </row>
    <row r="2347" spans="1:8" x14ac:dyDescent="0.25">
      <c r="A2347" t="s">
        <v>4304</v>
      </c>
      <c r="B2347">
        <v>0</v>
      </c>
      <c r="C2347">
        <v>1</v>
      </c>
      <c r="F2347" s="12" t="s">
        <v>4301</v>
      </c>
      <c r="G2347" s="1">
        <v>0</v>
      </c>
      <c r="H2347" s="1">
        <v>1</v>
      </c>
    </row>
    <row r="2348" spans="1:8" x14ac:dyDescent="0.25">
      <c r="A2348" t="s">
        <v>4305</v>
      </c>
      <c r="B2348">
        <v>1</v>
      </c>
      <c r="C2348">
        <v>0</v>
      </c>
      <c r="F2348" s="12" t="s">
        <v>4302</v>
      </c>
      <c r="G2348" s="1">
        <v>0</v>
      </c>
      <c r="H2348" s="1">
        <v>1</v>
      </c>
    </row>
    <row r="2349" spans="1:8" x14ac:dyDescent="0.25">
      <c r="A2349" t="s">
        <v>4306</v>
      </c>
      <c r="B2349">
        <v>0</v>
      </c>
      <c r="C2349">
        <v>1</v>
      </c>
      <c r="F2349" s="12" t="s">
        <v>4303</v>
      </c>
      <c r="G2349" s="1">
        <v>1</v>
      </c>
      <c r="H2349" s="1">
        <v>1</v>
      </c>
    </row>
    <row r="2350" spans="1:8" x14ac:dyDescent="0.25">
      <c r="A2350" t="s">
        <v>4307</v>
      </c>
      <c r="B2350">
        <v>0</v>
      </c>
      <c r="C2350">
        <v>3</v>
      </c>
      <c r="F2350" s="12" t="s">
        <v>4304</v>
      </c>
      <c r="G2350" s="1">
        <v>0</v>
      </c>
      <c r="H2350" s="1">
        <v>1</v>
      </c>
    </row>
    <row r="2351" spans="1:8" x14ac:dyDescent="0.25">
      <c r="A2351" t="s">
        <v>4308</v>
      </c>
      <c r="B2351">
        <v>0</v>
      </c>
      <c r="C2351">
        <v>1</v>
      </c>
      <c r="F2351" s="12" t="s">
        <v>4305</v>
      </c>
      <c r="G2351" s="1">
        <v>1</v>
      </c>
      <c r="H2351" s="1">
        <v>0</v>
      </c>
    </row>
    <row r="2352" spans="1:8" x14ac:dyDescent="0.25">
      <c r="A2352" t="s">
        <v>4309</v>
      </c>
      <c r="B2352">
        <v>1</v>
      </c>
      <c r="C2352">
        <v>0</v>
      </c>
      <c r="F2352" s="12" t="s">
        <v>4306</v>
      </c>
      <c r="G2352" s="1">
        <v>0</v>
      </c>
      <c r="H2352" s="1">
        <v>1</v>
      </c>
    </row>
    <row r="2353" spans="1:8" x14ac:dyDescent="0.25">
      <c r="A2353" t="s">
        <v>4310</v>
      </c>
      <c r="B2353">
        <v>0</v>
      </c>
      <c r="C2353">
        <v>1</v>
      </c>
      <c r="F2353" s="12" t="s">
        <v>4307</v>
      </c>
      <c r="G2353" s="1">
        <v>0</v>
      </c>
      <c r="H2353" s="1">
        <v>3</v>
      </c>
    </row>
    <row r="2354" spans="1:8" x14ac:dyDescent="0.25">
      <c r="A2354" t="s">
        <v>4311</v>
      </c>
      <c r="B2354">
        <v>0</v>
      </c>
      <c r="C2354">
        <v>1</v>
      </c>
      <c r="F2354" s="12" t="s">
        <v>4308</v>
      </c>
      <c r="G2354" s="1">
        <v>0</v>
      </c>
      <c r="H2354" s="1">
        <v>1</v>
      </c>
    </row>
    <row r="2355" spans="1:8" x14ac:dyDescent="0.25">
      <c r="A2355" t="s">
        <v>4312</v>
      </c>
      <c r="B2355">
        <v>0</v>
      </c>
      <c r="C2355">
        <v>1</v>
      </c>
      <c r="F2355" s="12" t="s">
        <v>4309</v>
      </c>
      <c r="G2355" s="1">
        <v>1</v>
      </c>
      <c r="H2355" s="1">
        <v>0</v>
      </c>
    </row>
    <row r="2356" spans="1:8" x14ac:dyDescent="0.25">
      <c r="A2356" t="s">
        <v>4313</v>
      </c>
      <c r="B2356">
        <v>1</v>
      </c>
      <c r="C2356">
        <v>0</v>
      </c>
      <c r="F2356" s="12" t="s">
        <v>4310</v>
      </c>
      <c r="G2356" s="1">
        <v>0</v>
      </c>
      <c r="H2356" s="1">
        <v>1</v>
      </c>
    </row>
    <row r="2357" spans="1:8" x14ac:dyDescent="0.25">
      <c r="A2357" t="s">
        <v>4314</v>
      </c>
      <c r="B2357">
        <v>0</v>
      </c>
      <c r="C2357">
        <v>1</v>
      </c>
      <c r="F2357" s="12" t="s">
        <v>4311</v>
      </c>
      <c r="G2357" s="1">
        <v>0</v>
      </c>
      <c r="H2357" s="1">
        <v>1</v>
      </c>
    </row>
    <row r="2358" spans="1:8" x14ac:dyDescent="0.25">
      <c r="A2358" t="s">
        <v>4315</v>
      </c>
      <c r="B2358">
        <v>2</v>
      </c>
      <c r="C2358">
        <v>0</v>
      </c>
      <c r="F2358" s="12" t="s">
        <v>4312</v>
      </c>
      <c r="G2358" s="1">
        <v>0</v>
      </c>
      <c r="H2358" s="1">
        <v>1</v>
      </c>
    </row>
    <row r="2359" spans="1:8" x14ac:dyDescent="0.25">
      <c r="A2359" t="s">
        <v>4316</v>
      </c>
      <c r="B2359">
        <v>0</v>
      </c>
      <c r="C2359">
        <v>1</v>
      </c>
      <c r="F2359" s="12" t="s">
        <v>4313</v>
      </c>
      <c r="G2359" s="1">
        <v>1</v>
      </c>
      <c r="H2359" s="1">
        <v>0</v>
      </c>
    </row>
    <row r="2360" spans="1:8" x14ac:dyDescent="0.25">
      <c r="A2360" t="s">
        <v>4317</v>
      </c>
      <c r="B2360">
        <v>0</v>
      </c>
      <c r="C2360">
        <v>1</v>
      </c>
      <c r="F2360" s="12" t="s">
        <v>4314</v>
      </c>
      <c r="G2360" s="1">
        <v>0</v>
      </c>
      <c r="H2360" s="1">
        <v>1</v>
      </c>
    </row>
    <row r="2361" spans="1:8" x14ac:dyDescent="0.25">
      <c r="A2361" t="s">
        <v>4318</v>
      </c>
      <c r="B2361">
        <v>0</v>
      </c>
      <c r="C2361">
        <v>1</v>
      </c>
      <c r="F2361" s="12" t="s">
        <v>4315</v>
      </c>
      <c r="G2361" s="1">
        <v>2</v>
      </c>
      <c r="H2361" s="1">
        <v>0</v>
      </c>
    </row>
    <row r="2362" spans="1:8" x14ac:dyDescent="0.25">
      <c r="A2362" t="s">
        <v>4319</v>
      </c>
      <c r="B2362">
        <v>1</v>
      </c>
      <c r="C2362">
        <v>0</v>
      </c>
      <c r="F2362" s="12" t="s">
        <v>4316</v>
      </c>
      <c r="G2362" s="1">
        <v>0</v>
      </c>
      <c r="H2362" s="1">
        <v>1</v>
      </c>
    </row>
    <row r="2363" spans="1:8" x14ac:dyDescent="0.25">
      <c r="A2363" t="s">
        <v>4320</v>
      </c>
      <c r="B2363">
        <v>0</v>
      </c>
      <c r="C2363">
        <v>1</v>
      </c>
      <c r="F2363" s="12" t="s">
        <v>4317</v>
      </c>
      <c r="G2363" s="1">
        <v>0</v>
      </c>
      <c r="H2363" s="1">
        <v>1</v>
      </c>
    </row>
    <row r="2364" spans="1:8" x14ac:dyDescent="0.25">
      <c r="A2364" t="s">
        <v>4321</v>
      </c>
      <c r="B2364">
        <v>0</v>
      </c>
      <c r="C2364">
        <v>1</v>
      </c>
      <c r="F2364" s="12" t="s">
        <v>4318</v>
      </c>
      <c r="G2364" s="1">
        <v>0</v>
      </c>
      <c r="H2364" s="1">
        <v>1</v>
      </c>
    </row>
    <row r="2365" spans="1:8" x14ac:dyDescent="0.25">
      <c r="A2365" t="s">
        <v>4322</v>
      </c>
      <c r="B2365">
        <v>0</v>
      </c>
      <c r="C2365">
        <v>1</v>
      </c>
      <c r="F2365" s="12" t="s">
        <v>4319</v>
      </c>
      <c r="G2365" s="1">
        <v>1</v>
      </c>
      <c r="H2365" s="1">
        <v>0</v>
      </c>
    </row>
    <row r="2366" spans="1:8" x14ac:dyDescent="0.25">
      <c r="A2366" t="s">
        <v>4323</v>
      </c>
      <c r="B2366">
        <v>1</v>
      </c>
      <c r="C2366">
        <v>0</v>
      </c>
      <c r="F2366" s="12" t="s">
        <v>4320</v>
      </c>
      <c r="G2366" s="1">
        <v>0</v>
      </c>
      <c r="H2366" s="1">
        <v>1</v>
      </c>
    </row>
    <row r="2367" spans="1:8" x14ac:dyDescent="0.25">
      <c r="A2367" t="s">
        <v>4324</v>
      </c>
      <c r="B2367">
        <v>0</v>
      </c>
      <c r="C2367">
        <v>1</v>
      </c>
      <c r="F2367" s="12" t="s">
        <v>4321</v>
      </c>
      <c r="G2367" s="1">
        <v>0</v>
      </c>
      <c r="H2367" s="1">
        <v>1</v>
      </c>
    </row>
    <row r="2368" spans="1:8" x14ac:dyDescent="0.25">
      <c r="A2368" t="s">
        <v>4325</v>
      </c>
      <c r="B2368">
        <v>0</v>
      </c>
      <c r="C2368">
        <v>1</v>
      </c>
      <c r="F2368" s="12" t="s">
        <v>4322</v>
      </c>
      <c r="G2368" s="1">
        <v>0</v>
      </c>
      <c r="H2368" s="1">
        <v>1</v>
      </c>
    </row>
    <row r="2369" spans="1:8" x14ac:dyDescent="0.25">
      <c r="A2369" t="s">
        <v>4326</v>
      </c>
      <c r="B2369">
        <v>0</v>
      </c>
      <c r="C2369">
        <v>1</v>
      </c>
      <c r="F2369" s="12" t="s">
        <v>4323</v>
      </c>
      <c r="G2369" s="1">
        <v>1</v>
      </c>
      <c r="H2369" s="1">
        <v>0</v>
      </c>
    </row>
    <row r="2370" spans="1:8" x14ac:dyDescent="0.25">
      <c r="A2370" t="s">
        <v>4327</v>
      </c>
      <c r="B2370">
        <v>0</v>
      </c>
      <c r="C2370">
        <v>1</v>
      </c>
      <c r="F2370" s="12" t="s">
        <v>4324</v>
      </c>
      <c r="G2370" s="1">
        <v>0</v>
      </c>
      <c r="H2370" s="1">
        <v>1</v>
      </c>
    </row>
    <row r="2371" spans="1:8" x14ac:dyDescent="0.25">
      <c r="A2371" t="s">
        <v>4328</v>
      </c>
      <c r="B2371">
        <v>0</v>
      </c>
      <c r="C2371">
        <v>1</v>
      </c>
      <c r="F2371" s="12" t="s">
        <v>4325</v>
      </c>
      <c r="G2371" s="1">
        <v>0</v>
      </c>
      <c r="H2371" s="1">
        <v>1</v>
      </c>
    </row>
    <row r="2372" spans="1:8" x14ac:dyDescent="0.25">
      <c r="A2372" t="s">
        <v>4329</v>
      </c>
      <c r="B2372">
        <v>0</v>
      </c>
      <c r="C2372">
        <v>1</v>
      </c>
      <c r="F2372" s="12" t="s">
        <v>4326</v>
      </c>
      <c r="G2372" s="1">
        <v>0</v>
      </c>
      <c r="H2372" s="1">
        <v>1</v>
      </c>
    </row>
    <row r="2373" spans="1:8" x14ac:dyDescent="0.25">
      <c r="A2373" t="s">
        <v>4330</v>
      </c>
      <c r="B2373">
        <v>0</v>
      </c>
      <c r="C2373">
        <v>1</v>
      </c>
      <c r="F2373" s="12" t="s">
        <v>4327</v>
      </c>
      <c r="G2373" s="1">
        <v>0</v>
      </c>
      <c r="H2373" s="1">
        <v>1</v>
      </c>
    </row>
    <row r="2374" spans="1:8" x14ac:dyDescent="0.25">
      <c r="A2374" t="s">
        <v>4331</v>
      </c>
      <c r="B2374">
        <v>1</v>
      </c>
      <c r="C2374">
        <v>1</v>
      </c>
      <c r="F2374" s="12" t="s">
        <v>4328</v>
      </c>
      <c r="G2374" s="1">
        <v>0</v>
      </c>
      <c r="H2374" s="1">
        <v>1</v>
      </c>
    </row>
    <row r="2375" spans="1:8" x14ac:dyDescent="0.25">
      <c r="A2375" t="s">
        <v>4332</v>
      </c>
      <c r="B2375">
        <v>0</v>
      </c>
      <c r="C2375">
        <v>1</v>
      </c>
      <c r="F2375" s="12" t="s">
        <v>4329</v>
      </c>
      <c r="G2375" s="1">
        <v>0</v>
      </c>
      <c r="H2375" s="1">
        <v>1</v>
      </c>
    </row>
    <row r="2376" spans="1:8" x14ac:dyDescent="0.25">
      <c r="A2376" t="s">
        <v>4333</v>
      </c>
      <c r="B2376">
        <v>0</v>
      </c>
      <c r="C2376">
        <v>2</v>
      </c>
      <c r="F2376" s="12" t="s">
        <v>4330</v>
      </c>
      <c r="G2376" s="1">
        <v>0</v>
      </c>
      <c r="H2376" s="1">
        <v>1</v>
      </c>
    </row>
    <row r="2377" spans="1:8" x14ac:dyDescent="0.25">
      <c r="A2377" t="s">
        <v>4334</v>
      </c>
      <c r="B2377">
        <v>1</v>
      </c>
      <c r="C2377">
        <v>2</v>
      </c>
      <c r="F2377" s="12" t="s">
        <v>4331</v>
      </c>
      <c r="G2377" s="1">
        <v>1</v>
      </c>
      <c r="H2377" s="1">
        <v>1</v>
      </c>
    </row>
    <row r="2378" spans="1:8" x14ac:dyDescent="0.25">
      <c r="A2378" t="s">
        <v>4335</v>
      </c>
      <c r="B2378">
        <v>0</v>
      </c>
      <c r="C2378">
        <v>1</v>
      </c>
      <c r="F2378" s="12" t="s">
        <v>4332</v>
      </c>
      <c r="G2378" s="1">
        <v>0</v>
      </c>
      <c r="H2378" s="1">
        <v>1</v>
      </c>
    </row>
    <row r="2379" spans="1:8" x14ac:dyDescent="0.25">
      <c r="A2379" t="s">
        <v>4336</v>
      </c>
      <c r="B2379">
        <v>0</v>
      </c>
      <c r="C2379">
        <v>2</v>
      </c>
      <c r="F2379" s="12" t="s">
        <v>4333</v>
      </c>
      <c r="G2379" s="1">
        <v>0</v>
      </c>
      <c r="H2379" s="1">
        <v>2</v>
      </c>
    </row>
    <row r="2380" spans="1:8" x14ac:dyDescent="0.25">
      <c r="A2380" t="s">
        <v>4337</v>
      </c>
      <c r="B2380">
        <v>1</v>
      </c>
      <c r="C2380">
        <v>1</v>
      </c>
      <c r="F2380" s="12" t="s">
        <v>4334</v>
      </c>
      <c r="G2380" s="1">
        <v>1</v>
      </c>
      <c r="H2380" s="1">
        <v>2</v>
      </c>
    </row>
    <row r="2381" spans="1:8" x14ac:dyDescent="0.25">
      <c r="A2381" t="s">
        <v>4338</v>
      </c>
      <c r="B2381">
        <v>0</v>
      </c>
      <c r="C2381">
        <v>2</v>
      </c>
      <c r="F2381" s="12" t="s">
        <v>4335</v>
      </c>
      <c r="G2381" s="1">
        <v>0</v>
      </c>
      <c r="H2381" s="1">
        <v>1</v>
      </c>
    </row>
    <row r="2382" spans="1:8" x14ac:dyDescent="0.25">
      <c r="A2382" t="s">
        <v>4339</v>
      </c>
      <c r="B2382">
        <v>2</v>
      </c>
      <c r="C2382">
        <v>2</v>
      </c>
      <c r="F2382" s="12" t="s">
        <v>4336</v>
      </c>
      <c r="G2382" s="1">
        <v>0</v>
      </c>
      <c r="H2382" s="1">
        <v>2</v>
      </c>
    </row>
    <row r="2383" spans="1:8" x14ac:dyDescent="0.25">
      <c r="A2383" t="s">
        <v>4340</v>
      </c>
      <c r="B2383">
        <v>0</v>
      </c>
      <c r="C2383">
        <v>1</v>
      </c>
      <c r="F2383" s="12" t="s">
        <v>4337</v>
      </c>
      <c r="G2383" s="1">
        <v>1</v>
      </c>
      <c r="H2383" s="1">
        <v>1</v>
      </c>
    </row>
    <row r="2384" spans="1:8" x14ac:dyDescent="0.25">
      <c r="A2384" t="s">
        <v>4341</v>
      </c>
      <c r="B2384">
        <v>0</v>
      </c>
      <c r="C2384">
        <v>1</v>
      </c>
      <c r="F2384" s="12" t="s">
        <v>4338</v>
      </c>
      <c r="G2384" s="1">
        <v>0</v>
      </c>
      <c r="H2384" s="1">
        <v>2</v>
      </c>
    </row>
    <row r="2385" spans="1:8" x14ac:dyDescent="0.25">
      <c r="A2385" t="s">
        <v>4342</v>
      </c>
      <c r="B2385">
        <v>0</v>
      </c>
      <c r="C2385">
        <v>1</v>
      </c>
      <c r="F2385" s="12" t="s">
        <v>4339</v>
      </c>
      <c r="G2385" s="1">
        <v>2</v>
      </c>
      <c r="H2385" s="1">
        <v>2</v>
      </c>
    </row>
    <row r="2386" spans="1:8" x14ac:dyDescent="0.25">
      <c r="A2386" t="s">
        <v>4343</v>
      </c>
      <c r="B2386">
        <v>0</v>
      </c>
      <c r="C2386">
        <v>1</v>
      </c>
      <c r="F2386" s="12" t="s">
        <v>4340</v>
      </c>
      <c r="G2386" s="1">
        <v>0</v>
      </c>
      <c r="H2386" s="1">
        <v>1</v>
      </c>
    </row>
    <row r="2387" spans="1:8" x14ac:dyDescent="0.25">
      <c r="A2387" t="s">
        <v>4344</v>
      </c>
      <c r="B2387">
        <v>0</v>
      </c>
      <c r="C2387">
        <v>1</v>
      </c>
      <c r="F2387" s="12" t="s">
        <v>4341</v>
      </c>
      <c r="G2387" s="1">
        <v>0</v>
      </c>
      <c r="H2387" s="1">
        <v>1</v>
      </c>
    </row>
    <row r="2388" spans="1:8" x14ac:dyDescent="0.25">
      <c r="A2388" t="s">
        <v>4345</v>
      </c>
      <c r="B2388">
        <v>0</v>
      </c>
      <c r="C2388">
        <v>1</v>
      </c>
      <c r="F2388" s="12" t="s">
        <v>4342</v>
      </c>
      <c r="G2388" s="1">
        <v>0</v>
      </c>
      <c r="H2388" s="1">
        <v>1</v>
      </c>
    </row>
    <row r="2389" spans="1:8" x14ac:dyDescent="0.25">
      <c r="A2389" t="s">
        <v>4346</v>
      </c>
      <c r="B2389">
        <v>1</v>
      </c>
      <c r="C2389">
        <v>0</v>
      </c>
      <c r="F2389" s="12" t="s">
        <v>4343</v>
      </c>
      <c r="G2389" s="1">
        <v>0</v>
      </c>
      <c r="H2389" s="1">
        <v>1</v>
      </c>
    </row>
    <row r="2390" spans="1:8" x14ac:dyDescent="0.25">
      <c r="A2390" t="s">
        <v>4347</v>
      </c>
      <c r="B2390">
        <v>0</v>
      </c>
      <c r="C2390">
        <v>1</v>
      </c>
      <c r="F2390" s="12" t="s">
        <v>4344</v>
      </c>
      <c r="G2390" s="1">
        <v>0</v>
      </c>
      <c r="H2390" s="1">
        <v>1</v>
      </c>
    </row>
    <row r="2391" spans="1:8" x14ac:dyDescent="0.25">
      <c r="A2391" t="s">
        <v>4348</v>
      </c>
      <c r="B2391">
        <v>1</v>
      </c>
      <c r="C2391">
        <v>0</v>
      </c>
      <c r="F2391" s="12" t="s">
        <v>4345</v>
      </c>
      <c r="G2391" s="1">
        <v>0</v>
      </c>
      <c r="H2391" s="1">
        <v>1</v>
      </c>
    </row>
    <row r="2392" spans="1:8" x14ac:dyDescent="0.25">
      <c r="A2392" t="s">
        <v>4349</v>
      </c>
      <c r="B2392">
        <v>0</v>
      </c>
      <c r="C2392">
        <v>1</v>
      </c>
      <c r="F2392" s="12" t="s">
        <v>4346</v>
      </c>
      <c r="G2392" s="1">
        <v>1</v>
      </c>
      <c r="H2392" s="1">
        <v>0</v>
      </c>
    </row>
    <row r="2393" spans="1:8" x14ac:dyDescent="0.25">
      <c r="A2393" t="s">
        <v>4350</v>
      </c>
      <c r="B2393">
        <v>0</v>
      </c>
      <c r="C2393">
        <v>1</v>
      </c>
      <c r="F2393" s="12" t="s">
        <v>4347</v>
      </c>
      <c r="G2393" s="1">
        <v>0</v>
      </c>
      <c r="H2393" s="1">
        <v>1</v>
      </c>
    </row>
    <row r="2394" spans="1:8" x14ac:dyDescent="0.25">
      <c r="A2394" t="s">
        <v>4351</v>
      </c>
      <c r="B2394">
        <v>0</v>
      </c>
      <c r="C2394">
        <v>1</v>
      </c>
      <c r="F2394" s="12" t="s">
        <v>4348</v>
      </c>
      <c r="G2394" s="1">
        <v>1</v>
      </c>
      <c r="H2394" s="1">
        <v>0</v>
      </c>
    </row>
    <row r="2395" spans="1:8" x14ac:dyDescent="0.25">
      <c r="A2395" t="s">
        <v>4352</v>
      </c>
      <c r="B2395">
        <v>0</v>
      </c>
      <c r="C2395">
        <v>1</v>
      </c>
      <c r="F2395" s="12" t="s">
        <v>4349</v>
      </c>
      <c r="G2395" s="1">
        <v>0</v>
      </c>
      <c r="H2395" s="1">
        <v>1</v>
      </c>
    </row>
    <row r="2396" spans="1:8" x14ac:dyDescent="0.25">
      <c r="A2396" t="s">
        <v>4353</v>
      </c>
      <c r="B2396">
        <v>0</v>
      </c>
      <c r="C2396">
        <v>1</v>
      </c>
      <c r="F2396" s="12" t="s">
        <v>4350</v>
      </c>
      <c r="G2396" s="1">
        <v>0</v>
      </c>
      <c r="H2396" s="1">
        <v>1</v>
      </c>
    </row>
    <row r="2397" spans="1:8" x14ac:dyDescent="0.25">
      <c r="A2397" t="s">
        <v>4354</v>
      </c>
      <c r="B2397">
        <v>0</v>
      </c>
      <c r="C2397">
        <v>1</v>
      </c>
      <c r="F2397" s="12" t="s">
        <v>4351</v>
      </c>
      <c r="G2397" s="1">
        <v>0</v>
      </c>
      <c r="H2397" s="1">
        <v>1</v>
      </c>
    </row>
    <row r="2398" spans="1:8" x14ac:dyDescent="0.25">
      <c r="A2398" t="s">
        <v>4355</v>
      </c>
      <c r="B2398">
        <v>1</v>
      </c>
      <c r="C2398">
        <v>1</v>
      </c>
      <c r="F2398" s="12" t="s">
        <v>4352</v>
      </c>
      <c r="G2398" s="1">
        <v>0</v>
      </c>
      <c r="H2398" s="1">
        <v>1</v>
      </c>
    </row>
    <row r="2399" spans="1:8" x14ac:dyDescent="0.25">
      <c r="A2399" t="s">
        <v>4356</v>
      </c>
      <c r="B2399">
        <v>0</v>
      </c>
      <c r="C2399">
        <v>1</v>
      </c>
      <c r="F2399" s="12" t="s">
        <v>4353</v>
      </c>
      <c r="G2399" s="1">
        <v>0</v>
      </c>
      <c r="H2399" s="1">
        <v>1</v>
      </c>
    </row>
    <row r="2400" spans="1:8" x14ac:dyDescent="0.25">
      <c r="A2400" t="s">
        <v>4357</v>
      </c>
      <c r="B2400">
        <v>1</v>
      </c>
      <c r="C2400">
        <v>1</v>
      </c>
      <c r="F2400" s="12" t="s">
        <v>4354</v>
      </c>
      <c r="G2400" s="1">
        <v>0</v>
      </c>
      <c r="H2400" s="1">
        <v>1</v>
      </c>
    </row>
    <row r="2401" spans="1:8" x14ac:dyDescent="0.25">
      <c r="A2401" t="s">
        <v>4358</v>
      </c>
      <c r="B2401">
        <v>0</v>
      </c>
      <c r="C2401">
        <v>1</v>
      </c>
      <c r="F2401" s="12" t="s">
        <v>4355</v>
      </c>
      <c r="G2401" s="1">
        <v>1</v>
      </c>
      <c r="H2401" s="1">
        <v>1</v>
      </c>
    </row>
    <row r="2402" spans="1:8" x14ac:dyDescent="0.25">
      <c r="A2402" t="s">
        <v>4359</v>
      </c>
      <c r="B2402">
        <v>0</v>
      </c>
      <c r="C2402">
        <v>1</v>
      </c>
      <c r="F2402" s="12" t="s">
        <v>4356</v>
      </c>
      <c r="G2402" s="1">
        <v>0</v>
      </c>
      <c r="H2402" s="1">
        <v>1</v>
      </c>
    </row>
    <row r="2403" spans="1:8" x14ac:dyDescent="0.25">
      <c r="A2403" t="s">
        <v>4360</v>
      </c>
      <c r="B2403">
        <v>1</v>
      </c>
      <c r="C2403">
        <v>1</v>
      </c>
      <c r="F2403" s="12" t="s">
        <v>4357</v>
      </c>
      <c r="G2403" s="1">
        <v>1</v>
      </c>
      <c r="H2403" s="1">
        <v>1</v>
      </c>
    </row>
    <row r="2404" spans="1:8" x14ac:dyDescent="0.25">
      <c r="A2404" t="s">
        <v>4361</v>
      </c>
      <c r="B2404">
        <v>1</v>
      </c>
      <c r="C2404">
        <v>0</v>
      </c>
      <c r="F2404" s="12" t="s">
        <v>4358</v>
      </c>
      <c r="G2404" s="1">
        <v>0</v>
      </c>
      <c r="H2404" s="1">
        <v>1</v>
      </c>
    </row>
    <row r="2405" spans="1:8" x14ac:dyDescent="0.25">
      <c r="A2405" t="s">
        <v>4362</v>
      </c>
      <c r="B2405">
        <v>1</v>
      </c>
      <c r="C2405">
        <v>1</v>
      </c>
      <c r="F2405" s="12" t="s">
        <v>4359</v>
      </c>
      <c r="G2405" s="1">
        <v>0</v>
      </c>
      <c r="H2405" s="1">
        <v>1</v>
      </c>
    </row>
    <row r="2406" spans="1:8" x14ac:dyDescent="0.25">
      <c r="A2406" t="s">
        <v>4363</v>
      </c>
      <c r="B2406">
        <v>0</v>
      </c>
      <c r="C2406">
        <v>1</v>
      </c>
      <c r="F2406" s="12" t="s">
        <v>4360</v>
      </c>
      <c r="G2406" s="1">
        <v>1</v>
      </c>
      <c r="H2406" s="1">
        <v>1</v>
      </c>
    </row>
    <row r="2407" spans="1:8" x14ac:dyDescent="0.25">
      <c r="A2407" t="s">
        <v>4364</v>
      </c>
      <c r="B2407">
        <v>0</v>
      </c>
      <c r="C2407">
        <v>1</v>
      </c>
      <c r="F2407" s="12" t="s">
        <v>4361</v>
      </c>
      <c r="G2407" s="1">
        <v>1</v>
      </c>
      <c r="H2407" s="1">
        <v>0</v>
      </c>
    </row>
    <row r="2408" spans="1:8" x14ac:dyDescent="0.25">
      <c r="A2408" t="s">
        <v>4365</v>
      </c>
      <c r="B2408">
        <v>0</v>
      </c>
      <c r="C2408">
        <v>1</v>
      </c>
      <c r="F2408" s="12" t="s">
        <v>4362</v>
      </c>
      <c r="G2408" s="1">
        <v>1</v>
      </c>
      <c r="H2408" s="1">
        <v>1</v>
      </c>
    </row>
    <row r="2409" spans="1:8" x14ac:dyDescent="0.25">
      <c r="A2409" t="s">
        <v>4366</v>
      </c>
      <c r="B2409">
        <v>1</v>
      </c>
      <c r="C2409">
        <v>0</v>
      </c>
      <c r="F2409" s="12" t="s">
        <v>4363</v>
      </c>
      <c r="G2409" s="1">
        <v>0</v>
      </c>
      <c r="H2409" s="1">
        <v>1</v>
      </c>
    </row>
    <row r="2410" spans="1:8" x14ac:dyDescent="0.25">
      <c r="A2410" t="s">
        <v>4367</v>
      </c>
      <c r="B2410">
        <v>0</v>
      </c>
      <c r="C2410">
        <v>1</v>
      </c>
      <c r="F2410" s="12" t="s">
        <v>4364</v>
      </c>
      <c r="G2410" s="1">
        <v>0</v>
      </c>
      <c r="H2410" s="1">
        <v>1</v>
      </c>
    </row>
    <row r="2411" spans="1:8" x14ac:dyDescent="0.25">
      <c r="A2411" t="s">
        <v>4368</v>
      </c>
      <c r="B2411">
        <v>0</v>
      </c>
      <c r="C2411">
        <v>1</v>
      </c>
      <c r="F2411" s="12" t="s">
        <v>4365</v>
      </c>
      <c r="G2411" s="1">
        <v>0</v>
      </c>
      <c r="H2411" s="1">
        <v>1</v>
      </c>
    </row>
    <row r="2412" spans="1:8" x14ac:dyDescent="0.25">
      <c r="A2412" t="s">
        <v>4369</v>
      </c>
      <c r="B2412">
        <v>0</v>
      </c>
      <c r="C2412">
        <v>1</v>
      </c>
      <c r="F2412" s="12" t="s">
        <v>4366</v>
      </c>
      <c r="G2412" s="1">
        <v>1</v>
      </c>
      <c r="H2412" s="1">
        <v>0</v>
      </c>
    </row>
    <row r="2413" spans="1:8" x14ac:dyDescent="0.25">
      <c r="A2413" t="s">
        <v>4370</v>
      </c>
      <c r="B2413">
        <v>0</v>
      </c>
      <c r="C2413">
        <v>1</v>
      </c>
      <c r="F2413" s="12" t="s">
        <v>4367</v>
      </c>
      <c r="G2413" s="1">
        <v>0</v>
      </c>
      <c r="H2413" s="1">
        <v>1</v>
      </c>
    </row>
    <row r="2414" spans="1:8" x14ac:dyDescent="0.25">
      <c r="A2414" t="s">
        <v>4371</v>
      </c>
      <c r="B2414">
        <v>0</v>
      </c>
      <c r="C2414">
        <v>1</v>
      </c>
      <c r="F2414" s="12" t="s">
        <v>4368</v>
      </c>
      <c r="G2414" s="1">
        <v>0</v>
      </c>
      <c r="H2414" s="1">
        <v>1</v>
      </c>
    </row>
    <row r="2415" spans="1:8" x14ac:dyDescent="0.25">
      <c r="A2415" t="s">
        <v>4372</v>
      </c>
      <c r="B2415">
        <v>0</v>
      </c>
      <c r="C2415">
        <v>1</v>
      </c>
      <c r="F2415" s="12" t="s">
        <v>4369</v>
      </c>
      <c r="G2415" s="1">
        <v>0</v>
      </c>
      <c r="H2415" s="1">
        <v>1</v>
      </c>
    </row>
    <row r="2416" spans="1:8" x14ac:dyDescent="0.25">
      <c r="A2416" t="s">
        <v>4373</v>
      </c>
      <c r="B2416">
        <v>1</v>
      </c>
      <c r="C2416">
        <v>0</v>
      </c>
      <c r="F2416" s="12" t="s">
        <v>4370</v>
      </c>
      <c r="G2416" s="1">
        <v>0</v>
      </c>
      <c r="H2416" s="1">
        <v>1</v>
      </c>
    </row>
    <row r="2417" spans="1:8" x14ac:dyDescent="0.25">
      <c r="A2417" t="s">
        <v>4374</v>
      </c>
      <c r="B2417">
        <v>3</v>
      </c>
      <c r="C2417">
        <v>0</v>
      </c>
      <c r="F2417" s="12" t="s">
        <v>4371</v>
      </c>
      <c r="G2417" s="1">
        <v>0</v>
      </c>
      <c r="H2417" s="1">
        <v>1</v>
      </c>
    </row>
    <row r="2418" spans="1:8" x14ac:dyDescent="0.25">
      <c r="A2418" t="s">
        <v>4375</v>
      </c>
      <c r="B2418">
        <v>0</v>
      </c>
      <c r="C2418">
        <v>1</v>
      </c>
      <c r="F2418" s="12" t="s">
        <v>4372</v>
      </c>
      <c r="G2418" s="1">
        <v>0</v>
      </c>
      <c r="H2418" s="1">
        <v>1</v>
      </c>
    </row>
    <row r="2419" spans="1:8" x14ac:dyDescent="0.25">
      <c r="A2419" t="s">
        <v>4376</v>
      </c>
      <c r="B2419">
        <v>0</v>
      </c>
      <c r="C2419">
        <v>1</v>
      </c>
      <c r="F2419" s="12" t="s">
        <v>4373</v>
      </c>
      <c r="G2419" s="1">
        <v>1</v>
      </c>
      <c r="H2419" s="1">
        <v>0</v>
      </c>
    </row>
    <row r="2420" spans="1:8" x14ac:dyDescent="0.25">
      <c r="A2420" t="s">
        <v>4377</v>
      </c>
      <c r="B2420">
        <v>0</v>
      </c>
      <c r="C2420">
        <v>1</v>
      </c>
      <c r="F2420" s="12" t="s">
        <v>4374</v>
      </c>
      <c r="G2420" s="1">
        <v>3</v>
      </c>
      <c r="H2420" s="1">
        <v>0</v>
      </c>
    </row>
    <row r="2421" spans="1:8" x14ac:dyDescent="0.25">
      <c r="A2421" t="s">
        <v>4378</v>
      </c>
      <c r="B2421">
        <v>1</v>
      </c>
      <c r="C2421">
        <v>1</v>
      </c>
      <c r="F2421" s="12" t="s">
        <v>4375</v>
      </c>
      <c r="G2421" s="1">
        <v>0</v>
      </c>
      <c r="H2421" s="1">
        <v>1</v>
      </c>
    </row>
    <row r="2422" spans="1:8" x14ac:dyDescent="0.25">
      <c r="A2422" t="s">
        <v>4379</v>
      </c>
      <c r="B2422">
        <v>0</v>
      </c>
      <c r="C2422">
        <v>1</v>
      </c>
      <c r="F2422" s="12" t="s">
        <v>4376</v>
      </c>
      <c r="G2422" s="1">
        <v>0</v>
      </c>
      <c r="H2422" s="1">
        <v>1</v>
      </c>
    </row>
    <row r="2423" spans="1:8" x14ac:dyDescent="0.25">
      <c r="A2423" t="s">
        <v>4380</v>
      </c>
      <c r="B2423">
        <v>1</v>
      </c>
      <c r="C2423">
        <v>2</v>
      </c>
      <c r="F2423" s="12" t="s">
        <v>4377</v>
      </c>
      <c r="G2423" s="1">
        <v>0</v>
      </c>
      <c r="H2423" s="1">
        <v>1</v>
      </c>
    </row>
    <row r="2424" spans="1:8" x14ac:dyDescent="0.25">
      <c r="A2424" t="s">
        <v>4381</v>
      </c>
      <c r="B2424">
        <v>0</v>
      </c>
      <c r="C2424">
        <v>1</v>
      </c>
      <c r="F2424" s="12" t="s">
        <v>4378</v>
      </c>
      <c r="G2424" s="1">
        <v>1</v>
      </c>
      <c r="H2424" s="1">
        <v>1</v>
      </c>
    </row>
    <row r="2425" spans="1:8" x14ac:dyDescent="0.25">
      <c r="A2425" t="s">
        <v>4382</v>
      </c>
      <c r="B2425">
        <v>1</v>
      </c>
      <c r="C2425">
        <v>1</v>
      </c>
      <c r="F2425" s="12" t="s">
        <v>4379</v>
      </c>
      <c r="G2425" s="1">
        <v>0</v>
      </c>
      <c r="H2425" s="1">
        <v>1</v>
      </c>
    </row>
    <row r="2426" spans="1:8" x14ac:dyDescent="0.25">
      <c r="A2426" t="s">
        <v>4383</v>
      </c>
      <c r="B2426">
        <v>1</v>
      </c>
      <c r="C2426">
        <v>1</v>
      </c>
      <c r="F2426" s="12" t="s">
        <v>4380</v>
      </c>
      <c r="G2426" s="1">
        <v>1</v>
      </c>
      <c r="H2426" s="1">
        <v>2</v>
      </c>
    </row>
    <row r="2427" spans="1:8" x14ac:dyDescent="0.25">
      <c r="A2427" t="s">
        <v>4384</v>
      </c>
      <c r="B2427">
        <v>0</v>
      </c>
      <c r="C2427">
        <v>1</v>
      </c>
      <c r="F2427" s="12" t="s">
        <v>4381</v>
      </c>
      <c r="G2427" s="1">
        <v>0</v>
      </c>
      <c r="H2427" s="1">
        <v>1</v>
      </c>
    </row>
    <row r="2428" spans="1:8" x14ac:dyDescent="0.25">
      <c r="A2428" t="s">
        <v>4385</v>
      </c>
      <c r="B2428">
        <v>0</v>
      </c>
      <c r="C2428">
        <v>2</v>
      </c>
      <c r="F2428" s="12" t="s">
        <v>4382</v>
      </c>
      <c r="G2428" s="1">
        <v>1</v>
      </c>
      <c r="H2428" s="1">
        <v>1</v>
      </c>
    </row>
    <row r="2429" spans="1:8" x14ac:dyDescent="0.25">
      <c r="A2429" t="s">
        <v>4386</v>
      </c>
      <c r="B2429">
        <v>0</v>
      </c>
      <c r="C2429">
        <v>1</v>
      </c>
      <c r="F2429" s="12" t="s">
        <v>4383</v>
      </c>
      <c r="G2429" s="1">
        <v>1</v>
      </c>
      <c r="H2429" s="1">
        <v>1</v>
      </c>
    </row>
    <row r="2430" spans="1:8" x14ac:dyDescent="0.25">
      <c r="A2430" t="s">
        <v>4387</v>
      </c>
      <c r="B2430">
        <v>1</v>
      </c>
      <c r="C2430">
        <v>0</v>
      </c>
      <c r="F2430" s="12" t="s">
        <v>4384</v>
      </c>
      <c r="G2430" s="1">
        <v>0</v>
      </c>
      <c r="H2430" s="1">
        <v>1</v>
      </c>
    </row>
    <row r="2431" spans="1:8" x14ac:dyDescent="0.25">
      <c r="A2431" t="s">
        <v>4388</v>
      </c>
      <c r="B2431">
        <v>0</v>
      </c>
      <c r="C2431">
        <v>1</v>
      </c>
      <c r="F2431" s="12" t="s">
        <v>4385</v>
      </c>
      <c r="G2431" s="1">
        <v>0</v>
      </c>
      <c r="H2431" s="1">
        <v>2</v>
      </c>
    </row>
    <row r="2432" spans="1:8" x14ac:dyDescent="0.25">
      <c r="A2432" t="s">
        <v>4389</v>
      </c>
      <c r="B2432">
        <v>0</v>
      </c>
      <c r="C2432">
        <v>1</v>
      </c>
      <c r="F2432" s="12" t="s">
        <v>4386</v>
      </c>
      <c r="G2432" s="1">
        <v>0</v>
      </c>
      <c r="H2432" s="1">
        <v>1</v>
      </c>
    </row>
    <row r="2433" spans="1:8" x14ac:dyDescent="0.25">
      <c r="A2433" t="s">
        <v>4390</v>
      </c>
      <c r="B2433">
        <v>1</v>
      </c>
      <c r="C2433">
        <v>2</v>
      </c>
      <c r="F2433" s="12" t="s">
        <v>4387</v>
      </c>
      <c r="G2433" s="1">
        <v>1</v>
      </c>
      <c r="H2433" s="1">
        <v>0</v>
      </c>
    </row>
    <row r="2434" spans="1:8" x14ac:dyDescent="0.25">
      <c r="A2434" t="s">
        <v>4391</v>
      </c>
      <c r="B2434">
        <v>0</v>
      </c>
      <c r="C2434">
        <v>1</v>
      </c>
      <c r="F2434" s="12" t="s">
        <v>4388</v>
      </c>
      <c r="G2434" s="1">
        <v>0</v>
      </c>
      <c r="H2434" s="1">
        <v>1</v>
      </c>
    </row>
    <row r="2435" spans="1:8" x14ac:dyDescent="0.25">
      <c r="A2435" t="s">
        <v>4392</v>
      </c>
      <c r="B2435">
        <v>0</v>
      </c>
      <c r="C2435">
        <v>1</v>
      </c>
      <c r="F2435" s="12" t="s">
        <v>4389</v>
      </c>
      <c r="G2435" s="1">
        <v>0</v>
      </c>
      <c r="H2435" s="1">
        <v>1</v>
      </c>
    </row>
    <row r="2436" spans="1:8" x14ac:dyDescent="0.25">
      <c r="A2436" t="s">
        <v>4393</v>
      </c>
      <c r="B2436">
        <v>0</v>
      </c>
      <c r="C2436">
        <v>1</v>
      </c>
      <c r="F2436" s="12" t="s">
        <v>4390</v>
      </c>
      <c r="G2436" s="1">
        <v>1</v>
      </c>
      <c r="H2436" s="1">
        <v>2</v>
      </c>
    </row>
    <row r="2437" spans="1:8" x14ac:dyDescent="0.25">
      <c r="A2437" t="s">
        <v>4394</v>
      </c>
      <c r="B2437">
        <v>0</v>
      </c>
      <c r="C2437">
        <v>1</v>
      </c>
      <c r="F2437" s="12" t="s">
        <v>4391</v>
      </c>
      <c r="G2437" s="1">
        <v>0</v>
      </c>
      <c r="H2437" s="1">
        <v>1</v>
      </c>
    </row>
    <row r="2438" spans="1:8" x14ac:dyDescent="0.25">
      <c r="A2438" t="s">
        <v>4395</v>
      </c>
      <c r="B2438">
        <v>1</v>
      </c>
      <c r="C2438">
        <v>0</v>
      </c>
      <c r="F2438" s="12" t="s">
        <v>4392</v>
      </c>
      <c r="G2438" s="1">
        <v>0</v>
      </c>
      <c r="H2438" s="1">
        <v>1</v>
      </c>
    </row>
    <row r="2439" spans="1:8" x14ac:dyDescent="0.25">
      <c r="A2439" t="s">
        <v>4396</v>
      </c>
      <c r="B2439">
        <v>0</v>
      </c>
      <c r="C2439">
        <v>1</v>
      </c>
      <c r="F2439" s="12" t="s">
        <v>4393</v>
      </c>
      <c r="G2439" s="1">
        <v>0</v>
      </c>
      <c r="H2439" s="1">
        <v>1</v>
      </c>
    </row>
    <row r="2440" spans="1:8" x14ac:dyDescent="0.25">
      <c r="A2440" t="s">
        <v>4397</v>
      </c>
      <c r="B2440">
        <v>0</v>
      </c>
      <c r="C2440">
        <v>1</v>
      </c>
      <c r="F2440" s="12" t="s">
        <v>4394</v>
      </c>
      <c r="G2440" s="1">
        <v>0</v>
      </c>
      <c r="H2440" s="1">
        <v>1</v>
      </c>
    </row>
    <row r="2441" spans="1:8" x14ac:dyDescent="0.25">
      <c r="A2441" t="s">
        <v>4398</v>
      </c>
      <c r="B2441">
        <v>1</v>
      </c>
      <c r="C2441">
        <v>0</v>
      </c>
      <c r="F2441" s="12" t="s">
        <v>4395</v>
      </c>
      <c r="G2441" s="1">
        <v>1</v>
      </c>
      <c r="H2441" s="1">
        <v>0</v>
      </c>
    </row>
    <row r="2442" spans="1:8" x14ac:dyDescent="0.25">
      <c r="A2442" t="s">
        <v>4399</v>
      </c>
      <c r="B2442">
        <v>1</v>
      </c>
      <c r="C2442">
        <v>1</v>
      </c>
      <c r="F2442" s="12" t="s">
        <v>4396</v>
      </c>
      <c r="G2442" s="1">
        <v>0</v>
      </c>
      <c r="H2442" s="1">
        <v>1</v>
      </c>
    </row>
    <row r="2443" spans="1:8" x14ac:dyDescent="0.25">
      <c r="A2443" t="s">
        <v>4400</v>
      </c>
      <c r="B2443">
        <v>0</v>
      </c>
      <c r="C2443">
        <v>1</v>
      </c>
      <c r="F2443" s="12" t="s">
        <v>4397</v>
      </c>
      <c r="G2443" s="1">
        <v>0</v>
      </c>
      <c r="H2443" s="1">
        <v>1</v>
      </c>
    </row>
    <row r="2444" spans="1:8" x14ac:dyDescent="0.25">
      <c r="A2444" t="s">
        <v>4401</v>
      </c>
      <c r="B2444">
        <v>0</v>
      </c>
      <c r="C2444">
        <v>1</v>
      </c>
      <c r="F2444" s="12" t="s">
        <v>4398</v>
      </c>
      <c r="G2444" s="1">
        <v>1</v>
      </c>
      <c r="H2444" s="1">
        <v>0</v>
      </c>
    </row>
    <row r="2445" spans="1:8" x14ac:dyDescent="0.25">
      <c r="A2445" t="s">
        <v>4402</v>
      </c>
      <c r="B2445">
        <v>1</v>
      </c>
      <c r="C2445">
        <v>0</v>
      </c>
      <c r="F2445" s="12" t="s">
        <v>4399</v>
      </c>
      <c r="G2445" s="1">
        <v>1</v>
      </c>
      <c r="H2445" s="1">
        <v>1</v>
      </c>
    </row>
    <row r="2446" spans="1:8" x14ac:dyDescent="0.25">
      <c r="A2446" t="s">
        <v>4403</v>
      </c>
      <c r="B2446">
        <v>0</v>
      </c>
      <c r="C2446">
        <v>1</v>
      </c>
      <c r="F2446" s="12" t="s">
        <v>4400</v>
      </c>
      <c r="G2446" s="1">
        <v>0</v>
      </c>
      <c r="H2446" s="1">
        <v>1</v>
      </c>
    </row>
    <row r="2447" spans="1:8" x14ac:dyDescent="0.25">
      <c r="A2447" t="s">
        <v>4404</v>
      </c>
      <c r="B2447">
        <v>0</v>
      </c>
      <c r="C2447">
        <v>1</v>
      </c>
      <c r="F2447" s="12" t="s">
        <v>4401</v>
      </c>
      <c r="G2447" s="1">
        <v>0</v>
      </c>
      <c r="H2447" s="1">
        <v>1</v>
      </c>
    </row>
    <row r="2448" spans="1:8" x14ac:dyDescent="0.25">
      <c r="A2448" t="s">
        <v>4405</v>
      </c>
      <c r="B2448">
        <v>0</v>
      </c>
      <c r="C2448">
        <v>1</v>
      </c>
      <c r="F2448" s="12" t="s">
        <v>4402</v>
      </c>
      <c r="G2448" s="1">
        <v>1</v>
      </c>
      <c r="H2448" s="1">
        <v>0</v>
      </c>
    </row>
    <row r="2449" spans="1:8" x14ac:dyDescent="0.25">
      <c r="A2449" t="s">
        <v>4406</v>
      </c>
      <c r="B2449">
        <v>1</v>
      </c>
      <c r="C2449">
        <v>0</v>
      </c>
      <c r="F2449" s="12" t="s">
        <v>4403</v>
      </c>
      <c r="G2449" s="1">
        <v>0</v>
      </c>
      <c r="H2449" s="1">
        <v>1</v>
      </c>
    </row>
    <row r="2450" spans="1:8" x14ac:dyDescent="0.25">
      <c r="A2450" t="s">
        <v>4407</v>
      </c>
      <c r="B2450">
        <v>1</v>
      </c>
      <c r="C2450">
        <v>0</v>
      </c>
      <c r="F2450" s="12" t="s">
        <v>4404</v>
      </c>
      <c r="G2450" s="1">
        <v>0</v>
      </c>
      <c r="H2450" s="1">
        <v>1</v>
      </c>
    </row>
    <row r="2451" spans="1:8" x14ac:dyDescent="0.25">
      <c r="A2451" t="s">
        <v>4408</v>
      </c>
      <c r="B2451">
        <v>1</v>
      </c>
      <c r="C2451">
        <v>0</v>
      </c>
      <c r="F2451" s="12" t="s">
        <v>4405</v>
      </c>
      <c r="G2451" s="1">
        <v>0</v>
      </c>
      <c r="H2451" s="1">
        <v>1</v>
      </c>
    </row>
    <row r="2452" spans="1:8" x14ac:dyDescent="0.25">
      <c r="A2452" t="s">
        <v>4409</v>
      </c>
      <c r="B2452">
        <v>2</v>
      </c>
      <c r="C2452">
        <v>0</v>
      </c>
      <c r="F2452" s="12" t="s">
        <v>4406</v>
      </c>
      <c r="G2452" s="1">
        <v>1</v>
      </c>
      <c r="H2452" s="1">
        <v>0</v>
      </c>
    </row>
    <row r="2453" spans="1:8" x14ac:dyDescent="0.25">
      <c r="A2453" t="s">
        <v>4410</v>
      </c>
      <c r="B2453">
        <v>1</v>
      </c>
      <c r="C2453">
        <v>1</v>
      </c>
      <c r="F2453" s="12" t="s">
        <v>4407</v>
      </c>
      <c r="G2453" s="1">
        <v>1</v>
      </c>
      <c r="H2453" s="1">
        <v>0</v>
      </c>
    </row>
    <row r="2454" spans="1:8" x14ac:dyDescent="0.25">
      <c r="A2454" t="s">
        <v>4411</v>
      </c>
      <c r="B2454">
        <v>1</v>
      </c>
      <c r="C2454">
        <v>0</v>
      </c>
      <c r="F2454" s="12" t="s">
        <v>4408</v>
      </c>
      <c r="G2454" s="1">
        <v>1</v>
      </c>
      <c r="H2454" s="1">
        <v>0</v>
      </c>
    </row>
    <row r="2455" spans="1:8" x14ac:dyDescent="0.25">
      <c r="A2455" t="s">
        <v>4412</v>
      </c>
      <c r="B2455">
        <v>1</v>
      </c>
      <c r="C2455">
        <v>1</v>
      </c>
      <c r="F2455" s="12" t="s">
        <v>4409</v>
      </c>
      <c r="G2455" s="1">
        <v>2</v>
      </c>
      <c r="H2455" s="1">
        <v>0</v>
      </c>
    </row>
    <row r="2456" spans="1:8" x14ac:dyDescent="0.25">
      <c r="A2456" t="s">
        <v>4413</v>
      </c>
      <c r="B2456">
        <v>1</v>
      </c>
      <c r="C2456">
        <v>1</v>
      </c>
      <c r="F2456" s="12" t="s">
        <v>4410</v>
      </c>
      <c r="G2456" s="1">
        <v>1</v>
      </c>
      <c r="H2456" s="1">
        <v>1</v>
      </c>
    </row>
    <row r="2457" spans="1:8" x14ac:dyDescent="0.25">
      <c r="A2457" t="s">
        <v>4414</v>
      </c>
      <c r="B2457">
        <v>1</v>
      </c>
      <c r="C2457">
        <v>1</v>
      </c>
      <c r="F2457" s="12" t="s">
        <v>4411</v>
      </c>
      <c r="G2457" s="1">
        <v>1</v>
      </c>
      <c r="H2457" s="1">
        <v>0</v>
      </c>
    </row>
    <row r="2458" spans="1:8" x14ac:dyDescent="0.25">
      <c r="A2458" t="s">
        <v>4415</v>
      </c>
      <c r="B2458">
        <v>0</v>
      </c>
      <c r="C2458">
        <v>1</v>
      </c>
      <c r="F2458" s="12" t="s">
        <v>4412</v>
      </c>
      <c r="G2458" s="1">
        <v>1</v>
      </c>
      <c r="H2458" s="1">
        <v>1</v>
      </c>
    </row>
    <row r="2459" spans="1:8" x14ac:dyDescent="0.25">
      <c r="A2459" t="s">
        <v>4416</v>
      </c>
      <c r="B2459">
        <v>0</v>
      </c>
      <c r="C2459">
        <v>1</v>
      </c>
      <c r="F2459" s="12" t="s">
        <v>4413</v>
      </c>
      <c r="G2459" s="1">
        <v>1</v>
      </c>
      <c r="H2459" s="1">
        <v>1</v>
      </c>
    </row>
    <row r="2460" spans="1:8" x14ac:dyDescent="0.25">
      <c r="A2460" t="s">
        <v>4417</v>
      </c>
      <c r="B2460">
        <v>0</v>
      </c>
      <c r="C2460">
        <v>1</v>
      </c>
      <c r="F2460" s="12" t="s">
        <v>4414</v>
      </c>
      <c r="G2460" s="1">
        <v>1</v>
      </c>
      <c r="H2460" s="1">
        <v>1</v>
      </c>
    </row>
    <row r="2461" spans="1:8" x14ac:dyDescent="0.25">
      <c r="A2461" t="s">
        <v>4418</v>
      </c>
      <c r="B2461">
        <v>0</v>
      </c>
      <c r="C2461">
        <v>2</v>
      </c>
      <c r="F2461" s="12" t="s">
        <v>4415</v>
      </c>
      <c r="G2461" s="1">
        <v>0</v>
      </c>
      <c r="H2461" s="1">
        <v>1</v>
      </c>
    </row>
    <row r="2462" spans="1:8" x14ac:dyDescent="0.25">
      <c r="A2462" t="s">
        <v>4419</v>
      </c>
      <c r="B2462">
        <v>1</v>
      </c>
      <c r="C2462">
        <v>1</v>
      </c>
      <c r="F2462" s="12" t="s">
        <v>4416</v>
      </c>
      <c r="G2462" s="1">
        <v>0</v>
      </c>
      <c r="H2462" s="1">
        <v>1</v>
      </c>
    </row>
    <row r="2463" spans="1:8" x14ac:dyDescent="0.25">
      <c r="A2463" t="s">
        <v>4420</v>
      </c>
      <c r="B2463">
        <v>0</v>
      </c>
      <c r="C2463">
        <v>1</v>
      </c>
      <c r="F2463" s="12" t="s">
        <v>4417</v>
      </c>
      <c r="G2463" s="1">
        <v>0</v>
      </c>
      <c r="H2463" s="1">
        <v>1</v>
      </c>
    </row>
    <row r="2464" spans="1:8" x14ac:dyDescent="0.25">
      <c r="A2464" t="s">
        <v>4421</v>
      </c>
      <c r="B2464">
        <v>1</v>
      </c>
      <c r="C2464">
        <v>1</v>
      </c>
      <c r="F2464" s="12" t="s">
        <v>4418</v>
      </c>
      <c r="G2464" s="1">
        <v>0</v>
      </c>
      <c r="H2464" s="1">
        <v>2</v>
      </c>
    </row>
    <row r="2465" spans="1:8" x14ac:dyDescent="0.25">
      <c r="A2465" t="s">
        <v>4422</v>
      </c>
      <c r="B2465">
        <v>0</v>
      </c>
      <c r="C2465">
        <v>1</v>
      </c>
      <c r="F2465" s="12" t="s">
        <v>4419</v>
      </c>
      <c r="G2465" s="1">
        <v>1</v>
      </c>
      <c r="H2465" s="1">
        <v>1</v>
      </c>
    </row>
    <row r="2466" spans="1:8" x14ac:dyDescent="0.25">
      <c r="A2466" t="s">
        <v>4423</v>
      </c>
      <c r="B2466">
        <v>0</v>
      </c>
      <c r="C2466">
        <v>2</v>
      </c>
      <c r="F2466" s="12" t="s">
        <v>4420</v>
      </c>
      <c r="G2466" s="1">
        <v>0</v>
      </c>
      <c r="H2466" s="1">
        <v>1</v>
      </c>
    </row>
    <row r="2467" spans="1:8" x14ac:dyDescent="0.25">
      <c r="A2467" t="s">
        <v>4424</v>
      </c>
      <c r="B2467">
        <v>0</v>
      </c>
      <c r="C2467">
        <v>1</v>
      </c>
      <c r="F2467" s="12" t="s">
        <v>4421</v>
      </c>
      <c r="G2467" s="1">
        <v>1</v>
      </c>
      <c r="H2467" s="1">
        <v>1</v>
      </c>
    </row>
    <row r="2468" spans="1:8" x14ac:dyDescent="0.25">
      <c r="A2468" t="s">
        <v>4425</v>
      </c>
      <c r="B2468">
        <v>0</v>
      </c>
      <c r="C2468">
        <v>1</v>
      </c>
      <c r="F2468" s="12" t="s">
        <v>4422</v>
      </c>
      <c r="G2468" s="1">
        <v>0</v>
      </c>
      <c r="H2468" s="1">
        <v>1</v>
      </c>
    </row>
    <row r="2469" spans="1:8" x14ac:dyDescent="0.25">
      <c r="A2469" t="s">
        <v>4426</v>
      </c>
      <c r="B2469">
        <v>0</v>
      </c>
      <c r="C2469">
        <v>1</v>
      </c>
      <c r="F2469" s="12" t="s">
        <v>4423</v>
      </c>
      <c r="G2469" s="1">
        <v>0</v>
      </c>
      <c r="H2469" s="1">
        <v>2</v>
      </c>
    </row>
    <row r="2470" spans="1:8" x14ac:dyDescent="0.25">
      <c r="A2470" t="s">
        <v>4427</v>
      </c>
      <c r="B2470">
        <v>1</v>
      </c>
      <c r="C2470">
        <v>0</v>
      </c>
      <c r="F2470" s="12" t="s">
        <v>4424</v>
      </c>
      <c r="G2470" s="1">
        <v>0</v>
      </c>
      <c r="H2470" s="1">
        <v>1</v>
      </c>
    </row>
    <row r="2471" spans="1:8" x14ac:dyDescent="0.25">
      <c r="A2471" t="s">
        <v>4428</v>
      </c>
      <c r="B2471">
        <v>1</v>
      </c>
      <c r="C2471">
        <v>1</v>
      </c>
      <c r="F2471" s="12" t="s">
        <v>4425</v>
      </c>
      <c r="G2471" s="1">
        <v>0</v>
      </c>
      <c r="H2471" s="1">
        <v>1</v>
      </c>
    </row>
    <row r="2472" spans="1:8" x14ac:dyDescent="0.25">
      <c r="A2472" t="s">
        <v>4429</v>
      </c>
      <c r="B2472">
        <v>0</v>
      </c>
      <c r="C2472">
        <v>1</v>
      </c>
      <c r="F2472" s="12" t="s">
        <v>4426</v>
      </c>
      <c r="G2472" s="1">
        <v>0</v>
      </c>
      <c r="H2472" s="1">
        <v>1</v>
      </c>
    </row>
    <row r="2473" spans="1:8" x14ac:dyDescent="0.25">
      <c r="A2473" t="s">
        <v>4430</v>
      </c>
      <c r="B2473">
        <v>1</v>
      </c>
      <c r="C2473">
        <v>0</v>
      </c>
      <c r="F2473" s="12" t="s">
        <v>4427</v>
      </c>
      <c r="G2473" s="1">
        <v>1</v>
      </c>
      <c r="H2473" s="1">
        <v>0</v>
      </c>
    </row>
    <row r="2474" spans="1:8" x14ac:dyDescent="0.25">
      <c r="A2474" t="s">
        <v>4431</v>
      </c>
      <c r="B2474">
        <v>1</v>
      </c>
      <c r="C2474">
        <v>1</v>
      </c>
      <c r="F2474" s="12" t="s">
        <v>4428</v>
      </c>
      <c r="G2474" s="1">
        <v>1</v>
      </c>
      <c r="H2474" s="1">
        <v>1</v>
      </c>
    </row>
    <row r="2475" spans="1:8" x14ac:dyDescent="0.25">
      <c r="A2475" t="s">
        <v>4432</v>
      </c>
      <c r="B2475">
        <v>1</v>
      </c>
      <c r="C2475">
        <v>1</v>
      </c>
      <c r="F2475" s="12" t="s">
        <v>4429</v>
      </c>
      <c r="G2475" s="1">
        <v>0</v>
      </c>
      <c r="H2475" s="1">
        <v>1</v>
      </c>
    </row>
    <row r="2476" spans="1:8" x14ac:dyDescent="0.25">
      <c r="A2476" t="s">
        <v>4433</v>
      </c>
      <c r="B2476">
        <v>0</v>
      </c>
      <c r="C2476">
        <v>1</v>
      </c>
      <c r="F2476" s="12" t="s">
        <v>4430</v>
      </c>
      <c r="G2476" s="1">
        <v>1</v>
      </c>
      <c r="H2476" s="1">
        <v>0</v>
      </c>
    </row>
    <row r="2477" spans="1:8" x14ac:dyDescent="0.25">
      <c r="A2477" t="s">
        <v>4434</v>
      </c>
      <c r="B2477">
        <v>0</v>
      </c>
      <c r="C2477">
        <v>1</v>
      </c>
      <c r="F2477" s="12" t="s">
        <v>4431</v>
      </c>
      <c r="G2477" s="1">
        <v>1</v>
      </c>
      <c r="H2477" s="1">
        <v>1</v>
      </c>
    </row>
    <row r="2478" spans="1:8" x14ac:dyDescent="0.25">
      <c r="A2478" t="s">
        <v>4435</v>
      </c>
      <c r="B2478">
        <v>0</v>
      </c>
      <c r="C2478">
        <v>1</v>
      </c>
      <c r="F2478" s="12" t="s">
        <v>4432</v>
      </c>
      <c r="G2478" s="1">
        <v>1</v>
      </c>
      <c r="H2478" s="1">
        <v>1</v>
      </c>
    </row>
    <row r="2479" spans="1:8" x14ac:dyDescent="0.25">
      <c r="A2479" t="s">
        <v>4436</v>
      </c>
      <c r="B2479">
        <v>1</v>
      </c>
      <c r="C2479">
        <v>1</v>
      </c>
      <c r="F2479" s="12" t="s">
        <v>4433</v>
      </c>
      <c r="G2479" s="1">
        <v>0</v>
      </c>
      <c r="H2479" s="1">
        <v>1</v>
      </c>
    </row>
    <row r="2480" spans="1:8" x14ac:dyDescent="0.25">
      <c r="A2480" t="s">
        <v>4437</v>
      </c>
      <c r="B2480">
        <v>0</v>
      </c>
      <c r="C2480">
        <v>1</v>
      </c>
      <c r="F2480" s="12" t="s">
        <v>4434</v>
      </c>
      <c r="G2480" s="1">
        <v>0</v>
      </c>
      <c r="H2480" s="1">
        <v>1</v>
      </c>
    </row>
    <row r="2481" spans="1:8" x14ac:dyDescent="0.25">
      <c r="A2481" t="s">
        <v>4438</v>
      </c>
      <c r="B2481">
        <v>0</v>
      </c>
      <c r="C2481">
        <v>2</v>
      </c>
      <c r="F2481" s="12" t="s">
        <v>4435</v>
      </c>
      <c r="G2481" s="1">
        <v>0</v>
      </c>
      <c r="H2481" s="1">
        <v>1</v>
      </c>
    </row>
    <row r="2482" spans="1:8" x14ac:dyDescent="0.25">
      <c r="A2482" t="s">
        <v>4439</v>
      </c>
      <c r="B2482">
        <v>0</v>
      </c>
      <c r="C2482">
        <v>1</v>
      </c>
      <c r="F2482" s="12" t="s">
        <v>4436</v>
      </c>
      <c r="G2482" s="1">
        <v>1</v>
      </c>
      <c r="H2482" s="1">
        <v>1</v>
      </c>
    </row>
    <row r="2483" spans="1:8" x14ac:dyDescent="0.25">
      <c r="A2483" t="s">
        <v>4440</v>
      </c>
      <c r="B2483">
        <v>0</v>
      </c>
      <c r="C2483">
        <v>1</v>
      </c>
      <c r="F2483" s="12" t="s">
        <v>4437</v>
      </c>
      <c r="G2483" s="1">
        <v>0</v>
      </c>
      <c r="H2483" s="1">
        <v>1</v>
      </c>
    </row>
    <row r="2484" spans="1:8" x14ac:dyDescent="0.25">
      <c r="A2484" t="s">
        <v>4441</v>
      </c>
      <c r="B2484">
        <v>1</v>
      </c>
      <c r="C2484">
        <v>0</v>
      </c>
      <c r="F2484" s="12" t="s">
        <v>4438</v>
      </c>
      <c r="G2484" s="1">
        <v>0</v>
      </c>
      <c r="H2484" s="1">
        <v>2</v>
      </c>
    </row>
    <row r="2485" spans="1:8" x14ac:dyDescent="0.25">
      <c r="A2485" t="s">
        <v>4442</v>
      </c>
      <c r="B2485">
        <v>0</v>
      </c>
      <c r="C2485">
        <v>1</v>
      </c>
      <c r="F2485" s="12" t="s">
        <v>4439</v>
      </c>
      <c r="G2485" s="1">
        <v>0</v>
      </c>
      <c r="H2485" s="1">
        <v>1</v>
      </c>
    </row>
    <row r="2486" spans="1:8" x14ac:dyDescent="0.25">
      <c r="A2486" t="s">
        <v>4443</v>
      </c>
      <c r="B2486">
        <v>0</v>
      </c>
      <c r="C2486">
        <v>1</v>
      </c>
      <c r="F2486" s="12" t="s">
        <v>4440</v>
      </c>
      <c r="G2486" s="1">
        <v>0</v>
      </c>
      <c r="H2486" s="1">
        <v>1</v>
      </c>
    </row>
    <row r="2487" spans="1:8" x14ac:dyDescent="0.25">
      <c r="A2487" t="s">
        <v>4444</v>
      </c>
      <c r="B2487">
        <v>1</v>
      </c>
      <c r="C2487">
        <v>0</v>
      </c>
      <c r="F2487" s="12" t="s">
        <v>4441</v>
      </c>
      <c r="G2487" s="1">
        <v>1</v>
      </c>
      <c r="H2487" s="1">
        <v>0</v>
      </c>
    </row>
    <row r="2488" spans="1:8" x14ac:dyDescent="0.25">
      <c r="A2488" t="s">
        <v>4445</v>
      </c>
      <c r="B2488">
        <v>0</v>
      </c>
      <c r="C2488">
        <v>1</v>
      </c>
      <c r="F2488" s="12" t="s">
        <v>4442</v>
      </c>
      <c r="G2488" s="1">
        <v>0</v>
      </c>
      <c r="H2488" s="1">
        <v>1</v>
      </c>
    </row>
    <row r="2489" spans="1:8" x14ac:dyDescent="0.25">
      <c r="A2489" t="s">
        <v>4446</v>
      </c>
      <c r="B2489">
        <v>0</v>
      </c>
      <c r="C2489">
        <v>1</v>
      </c>
      <c r="F2489" s="12" t="s">
        <v>4443</v>
      </c>
      <c r="G2489" s="1">
        <v>0</v>
      </c>
      <c r="H2489" s="1">
        <v>1</v>
      </c>
    </row>
    <row r="2490" spans="1:8" x14ac:dyDescent="0.25">
      <c r="A2490" t="s">
        <v>4447</v>
      </c>
      <c r="B2490">
        <v>1</v>
      </c>
      <c r="C2490">
        <v>0</v>
      </c>
      <c r="F2490" s="12" t="s">
        <v>4444</v>
      </c>
      <c r="G2490" s="1">
        <v>1</v>
      </c>
      <c r="H2490" s="1">
        <v>0</v>
      </c>
    </row>
    <row r="2491" spans="1:8" x14ac:dyDescent="0.25">
      <c r="A2491" t="s">
        <v>4448</v>
      </c>
      <c r="B2491">
        <v>0</v>
      </c>
      <c r="C2491">
        <v>1</v>
      </c>
      <c r="F2491" s="12" t="s">
        <v>4445</v>
      </c>
      <c r="G2491" s="1">
        <v>0</v>
      </c>
      <c r="H2491" s="1">
        <v>1</v>
      </c>
    </row>
    <row r="2492" spans="1:8" x14ac:dyDescent="0.25">
      <c r="A2492" t="s">
        <v>4449</v>
      </c>
      <c r="B2492">
        <v>0</v>
      </c>
      <c r="C2492">
        <v>1</v>
      </c>
      <c r="F2492" s="12" t="s">
        <v>4446</v>
      </c>
      <c r="G2492" s="1">
        <v>0</v>
      </c>
      <c r="H2492" s="1">
        <v>1</v>
      </c>
    </row>
    <row r="2493" spans="1:8" x14ac:dyDescent="0.25">
      <c r="A2493" t="s">
        <v>4450</v>
      </c>
      <c r="B2493">
        <v>0</v>
      </c>
      <c r="C2493">
        <v>1</v>
      </c>
      <c r="F2493" s="12" t="s">
        <v>4447</v>
      </c>
      <c r="G2493" s="1">
        <v>1</v>
      </c>
      <c r="H2493" s="1">
        <v>0</v>
      </c>
    </row>
    <row r="2494" spans="1:8" x14ac:dyDescent="0.25">
      <c r="A2494" t="s">
        <v>4451</v>
      </c>
      <c r="B2494">
        <v>1</v>
      </c>
      <c r="C2494">
        <v>0</v>
      </c>
      <c r="F2494" s="12" t="s">
        <v>4448</v>
      </c>
      <c r="G2494" s="1">
        <v>0</v>
      </c>
      <c r="H2494" s="1">
        <v>1</v>
      </c>
    </row>
    <row r="2495" spans="1:8" x14ac:dyDescent="0.25">
      <c r="A2495" t="s">
        <v>4452</v>
      </c>
      <c r="B2495">
        <v>1</v>
      </c>
      <c r="C2495">
        <v>1</v>
      </c>
      <c r="F2495" s="12" t="s">
        <v>4449</v>
      </c>
      <c r="G2495" s="1">
        <v>0</v>
      </c>
      <c r="H2495" s="1">
        <v>1</v>
      </c>
    </row>
    <row r="2496" spans="1:8" x14ac:dyDescent="0.25">
      <c r="A2496" t="s">
        <v>4453</v>
      </c>
      <c r="B2496">
        <v>0</v>
      </c>
      <c r="C2496">
        <v>1</v>
      </c>
      <c r="F2496" s="12" t="s">
        <v>4450</v>
      </c>
      <c r="G2496" s="1">
        <v>0</v>
      </c>
      <c r="H2496" s="1">
        <v>1</v>
      </c>
    </row>
    <row r="2497" spans="1:8" x14ac:dyDescent="0.25">
      <c r="A2497" t="s">
        <v>4454</v>
      </c>
      <c r="B2497">
        <v>0</v>
      </c>
      <c r="C2497">
        <v>1</v>
      </c>
      <c r="F2497" s="12" t="s">
        <v>4451</v>
      </c>
      <c r="G2497" s="1">
        <v>1</v>
      </c>
      <c r="H2497" s="1">
        <v>0</v>
      </c>
    </row>
    <row r="2498" spans="1:8" x14ac:dyDescent="0.25">
      <c r="A2498" t="s">
        <v>4455</v>
      </c>
      <c r="B2498">
        <v>0</v>
      </c>
      <c r="C2498">
        <v>1</v>
      </c>
      <c r="F2498" s="12" t="s">
        <v>4452</v>
      </c>
      <c r="G2498" s="1">
        <v>1</v>
      </c>
      <c r="H2498" s="1">
        <v>1</v>
      </c>
    </row>
    <row r="2499" spans="1:8" x14ac:dyDescent="0.25">
      <c r="A2499" t="s">
        <v>4456</v>
      </c>
      <c r="B2499">
        <v>0</v>
      </c>
      <c r="C2499">
        <v>1</v>
      </c>
      <c r="F2499" s="12" t="s">
        <v>4453</v>
      </c>
      <c r="G2499" s="1">
        <v>0</v>
      </c>
      <c r="H2499" s="1">
        <v>1</v>
      </c>
    </row>
    <row r="2500" spans="1:8" x14ac:dyDescent="0.25">
      <c r="A2500" t="s">
        <v>4457</v>
      </c>
      <c r="B2500">
        <v>0</v>
      </c>
      <c r="C2500">
        <v>1</v>
      </c>
      <c r="F2500" s="12" t="s">
        <v>4454</v>
      </c>
      <c r="G2500" s="1">
        <v>0</v>
      </c>
      <c r="H2500" s="1">
        <v>1</v>
      </c>
    </row>
    <row r="2501" spans="1:8" x14ac:dyDescent="0.25">
      <c r="A2501" t="s">
        <v>4458</v>
      </c>
      <c r="B2501">
        <v>0</v>
      </c>
      <c r="C2501">
        <v>2</v>
      </c>
      <c r="F2501" s="12" t="s">
        <v>4455</v>
      </c>
      <c r="G2501" s="1">
        <v>0</v>
      </c>
      <c r="H2501" s="1">
        <v>1</v>
      </c>
    </row>
    <row r="2502" spans="1:8" x14ac:dyDescent="0.25">
      <c r="A2502" t="s">
        <v>4459</v>
      </c>
      <c r="B2502">
        <v>0</v>
      </c>
      <c r="C2502">
        <v>1</v>
      </c>
      <c r="F2502" s="12" t="s">
        <v>4456</v>
      </c>
      <c r="G2502" s="1">
        <v>0</v>
      </c>
      <c r="H2502" s="1">
        <v>1</v>
      </c>
    </row>
    <row r="2503" spans="1:8" x14ac:dyDescent="0.25">
      <c r="A2503" t="s">
        <v>4460</v>
      </c>
      <c r="B2503">
        <v>0</v>
      </c>
      <c r="C2503">
        <v>1</v>
      </c>
      <c r="F2503" s="12" t="s">
        <v>4457</v>
      </c>
      <c r="G2503" s="1">
        <v>0</v>
      </c>
      <c r="H2503" s="1">
        <v>1</v>
      </c>
    </row>
    <row r="2504" spans="1:8" x14ac:dyDescent="0.25">
      <c r="A2504" t="s">
        <v>4461</v>
      </c>
      <c r="B2504">
        <v>0</v>
      </c>
      <c r="C2504">
        <v>1</v>
      </c>
      <c r="F2504" s="12" t="s">
        <v>4458</v>
      </c>
      <c r="G2504" s="1">
        <v>0</v>
      </c>
      <c r="H2504" s="1">
        <v>2</v>
      </c>
    </row>
    <row r="2505" spans="1:8" x14ac:dyDescent="0.25">
      <c r="A2505" t="s">
        <v>4462</v>
      </c>
      <c r="B2505">
        <v>0</v>
      </c>
      <c r="C2505">
        <v>1</v>
      </c>
      <c r="F2505" s="12" t="s">
        <v>4459</v>
      </c>
      <c r="G2505" s="1">
        <v>0</v>
      </c>
      <c r="H2505" s="1">
        <v>1</v>
      </c>
    </row>
    <row r="2506" spans="1:8" x14ac:dyDescent="0.25">
      <c r="A2506" t="s">
        <v>4463</v>
      </c>
      <c r="B2506">
        <v>1</v>
      </c>
      <c r="C2506">
        <v>0</v>
      </c>
      <c r="F2506" s="12" t="s">
        <v>4460</v>
      </c>
      <c r="G2506" s="1">
        <v>0</v>
      </c>
      <c r="H2506" s="1">
        <v>1</v>
      </c>
    </row>
    <row r="2507" spans="1:8" x14ac:dyDescent="0.25">
      <c r="A2507" t="s">
        <v>4464</v>
      </c>
      <c r="B2507">
        <v>0</v>
      </c>
      <c r="C2507">
        <v>1</v>
      </c>
      <c r="F2507" s="12" t="s">
        <v>4461</v>
      </c>
      <c r="G2507" s="1">
        <v>0</v>
      </c>
      <c r="H2507" s="1">
        <v>1</v>
      </c>
    </row>
    <row r="2508" spans="1:8" x14ac:dyDescent="0.25">
      <c r="A2508" t="s">
        <v>4465</v>
      </c>
      <c r="B2508">
        <v>0</v>
      </c>
      <c r="C2508">
        <v>1</v>
      </c>
      <c r="F2508" s="12" t="s">
        <v>4462</v>
      </c>
      <c r="G2508" s="1">
        <v>0</v>
      </c>
      <c r="H2508" s="1">
        <v>1</v>
      </c>
    </row>
    <row r="2509" spans="1:8" x14ac:dyDescent="0.25">
      <c r="A2509" t="s">
        <v>4466</v>
      </c>
      <c r="B2509">
        <v>1</v>
      </c>
      <c r="C2509">
        <v>2</v>
      </c>
      <c r="F2509" s="12" t="s">
        <v>4463</v>
      </c>
      <c r="G2509" s="1">
        <v>1</v>
      </c>
      <c r="H2509" s="1">
        <v>0</v>
      </c>
    </row>
    <row r="2510" spans="1:8" x14ac:dyDescent="0.25">
      <c r="A2510" t="s">
        <v>4467</v>
      </c>
      <c r="B2510">
        <v>1</v>
      </c>
      <c r="C2510">
        <v>0</v>
      </c>
      <c r="F2510" s="12" t="s">
        <v>4464</v>
      </c>
      <c r="G2510" s="1">
        <v>0</v>
      </c>
      <c r="H2510" s="1">
        <v>1</v>
      </c>
    </row>
    <row r="2511" spans="1:8" x14ac:dyDescent="0.25">
      <c r="A2511" t="s">
        <v>4468</v>
      </c>
      <c r="B2511">
        <v>0</v>
      </c>
      <c r="C2511">
        <v>1</v>
      </c>
      <c r="F2511" s="12" t="s">
        <v>4465</v>
      </c>
      <c r="G2511" s="1">
        <v>0</v>
      </c>
      <c r="H2511" s="1">
        <v>1</v>
      </c>
    </row>
    <row r="2512" spans="1:8" x14ac:dyDescent="0.25">
      <c r="A2512" t="s">
        <v>4469</v>
      </c>
      <c r="B2512">
        <v>0</v>
      </c>
      <c r="C2512">
        <v>1</v>
      </c>
      <c r="F2512" s="12" t="s">
        <v>4466</v>
      </c>
      <c r="G2512" s="1">
        <v>1</v>
      </c>
      <c r="H2512" s="1">
        <v>2</v>
      </c>
    </row>
    <row r="2513" spans="1:8" x14ac:dyDescent="0.25">
      <c r="A2513" t="s">
        <v>4470</v>
      </c>
      <c r="B2513">
        <v>0</v>
      </c>
      <c r="C2513">
        <v>1</v>
      </c>
      <c r="F2513" s="12" t="s">
        <v>4467</v>
      </c>
      <c r="G2513" s="1">
        <v>1</v>
      </c>
      <c r="H2513" s="1">
        <v>0</v>
      </c>
    </row>
    <row r="2514" spans="1:8" x14ac:dyDescent="0.25">
      <c r="A2514" t="s">
        <v>4471</v>
      </c>
      <c r="B2514">
        <v>0</v>
      </c>
      <c r="C2514">
        <v>1</v>
      </c>
      <c r="F2514" s="12" t="s">
        <v>4468</v>
      </c>
      <c r="G2514" s="1">
        <v>0</v>
      </c>
      <c r="H2514" s="1">
        <v>1</v>
      </c>
    </row>
    <row r="2515" spans="1:8" x14ac:dyDescent="0.25">
      <c r="A2515" t="s">
        <v>4472</v>
      </c>
      <c r="B2515">
        <v>0</v>
      </c>
      <c r="C2515">
        <v>1</v>
      </c>
      <c r="F2515" s="12" t="s">
        <v>4469</v>
      </c>
      <c r="G2515" s="1">
        <v>0</v>
      </c>
      <c r="H2515" s="1">
        <v>1</v>
      </c>
    </row>
    <row r="2516" spans="1:8" x14ac:dyDescent="0.25">
      <c r="A2516" t="s">
        <v>4473</v>
      </c>
      <c r="B2516">
        <v>0</v>
      </c>
      <c r="C2516">
        <v>1</v>
      </c>
      <c r="F2516" s="12" t="s">
        <v>4470</v>
      </c>
      <c r="G2516" s="1">
        <v>0</v>
      </c>
      <c r="H2516" s="1">
        <v>1</v>
      </c>
    </row>
    <row r="2517" spans="1:8" x14ac:dyDescent="0.25">
      <c r="A2517" t="s">
        <v>4474</v>
      </c>
      <c r="B2517">
        <v>0</v>
      </c>
      <c r="C2517">
        <v>1</v>
      </c>
      <c r="F2517" s="12" t="s">
        <v>4471</v>
      </c>
      <c r="G2517" s="1">
        <v>0</v>
      </c>
      <c r="H2517" s="1">
        <v>1</v>
      </c>
    </row>
    <row r="2518" spans="1:8" x14ac:dyDescent="0.25">
      <c r="A2518" t="s">
        <v>4475</v>
      </c>
      <c r="B2518">
        <v>0</v>
      </c>
      <c r="C2518">
        <v>1</v>
      </c>
      <c r="F2518" s="12" t="s">
        <v>4472</v>
      </c>
      <c r="G2518" s="1">
        <v>0</v>
      </c>
      <c r="H2518" s="1">
        <v>1</v>
      </c>
    </row>
    <row r="2519" spans="1:8" x14ac:dyDescent="0.25">
      <c r="A2519" t="s">
        <v>4476</v>
      </c>
      <c r="B2519">
        <v>0</v>
      </c>
      <c r="C2519">
        <v>1</v>
      </c>
      <c r="F2519" s="12" t="s">
        <v>4473</v>
      </c>
      <c r="G2519" s="1">
        <v>0</v>
      </c>
      <c r="H2519" s="1">
        <v>1</v>
      </c>
    </row>
    <row r="2520" spans="1:8" x14ac:dyDescent="0.25">
      <c r="A2520" t="s">
        <v>4477</v>
      </c>
      <c r="B2520">
        <v>0</v>
      </c>
      <c r="C2520">
        <v>1</v>
      </c>
      <c r="F2520" s="12" t="s">
        <v>4474</v>
      </c>
      <c r="G2520" s="1">
        <v>0</v>
      </c>
      <c r="H2520" s="1">
        <v>1</v>
      </c>
    </row>
    <row r="2521" spans="1:8" x14ac:dyDescent="0.25">
      <c r="A2521" t="s">
        <v>4478</v>
      </c>
      <c r="B2521">
        <v>1</v>
      </c>
      <c r="C2521">
        <v>1</v>
      </c>
      <c r="F2521" s="12" t="s">
        <v>4475</v>
      </c>
      <c r="G2521" s="1">
        <v>0</v>
      </c>
      <c r="H2521" s="1">
        <v>1</v>
      </c>
    </row>
    <row r="2522" spans="1:8" x14ac:dyDescent="0.25">
      <c r="A2522" t="s">
        <v>4479</v>
      </c>
      <c r="B2522">
        <v>0</v>
      </c>
      <c r="C2522">
        <v>1</v>
      </c>
      <c r="F2522" s="12" t="s">
        <v>4476</v>
      </c>
      <c r="G2522" s="1">
        <v>0</v>
      </c>
      <c r="H2522" s="1">
        <v>1</v>
      </c>
    </row>
    <row r="2523" spans="1:8" x14ac:dyDescent="0.25">
      <c r="A2523" t="s">
        <v>4480</v>
      </c>
      <c r="B2523">
        <v>0</v>
      </c>
      <c r="C2523">
        <v>1</v>
      </c>
      <c r="F2523" s="12" t="s">
        <v>4477</v>
      </c>
      <c r="G2523" s="1">
        <v>0</v>
      </c>
      <c r="H2523" s="1">
        <v>1</v>
      </c>
    </row>
    <row r="2524" spans="1:8" x14ac:dyDescent="0.25">
      <c r="A2524" t="s">
        <v>4481</v>
      </c>
      <c r="B2524">
        <v>0</v>
      </c>
      <c r="C2524">
        <v>1</v>
      </c>
      <c r="F2524" s="12" t="s">
        <v>4478</v>
      </c>
      <c r="G2524" s="1">
        <v>1</v>
      </c>
      <c r="H2524" s="1">
        <v>1</v>
      </c>
    </row>
    <row r="2525" spans="1:8" x14ac:dyDescent="0.25">
      <c r="A2525" t="s">
        <v>4482</v>
      </c>
      <c r="B2525">
        <v>0</v>
      </c>
      <c r="C2525">
        <v>1</v>
      </c>
      <c r="F2525" s="12" t="s">
        <v>4479</v>
      </c>
      <c r="G2525" s="1">
        <v>0</v>
      </c>
      <c r="H2525" s="1">
        <v>1</v>
      </c>
    </row>
    <row r="2526" spans="1:8" x14ac:dyDescent="0.25">
      <c r="A2526" t="s">
        <v>4483</v>
      </c>
      <c r="B2526">
        <v>0</v>
      </c>
      <c r="C2526">
        <v>1</v>
      </c>
      <c r="F2526" s="12" t="s">
        <v>4480</v>
      </c>
      <c r="G2526" s="1">
        <v>0</v>
      </c>
      <c r="H2526" s="1">
        <v>1</v>
      </c>
    </row>
    <row r="2527" spans="1:8" x14ac:dyDescent="0.25">
      <c r="A2527" t="s">
        <v>4484</v>
      </c>
      <c r="B2527">
        <v>0</v>
      </c>
      <c r="C2527">
        <v>1</v>
      </c>
      <c r="F2527" s="12" t="s">
        <v>4481</v>
      </c>
      <c r="G2527" s="1">
        <v>0</v>
      </c>
      <c r="H2527" s="1">
        <v>1</v>
      </c>
    </row>
    <row r="2528" spans="1:8" x14ac:dyDescent="0.25">
      <c r="A2528" t="s">
        <v>4485</v>
      </c>
      <c r="B2528">
        <v>0</v>
      </c>
      <c r="C2528">
        <v>1</v>
      </c>
      <c r="F2528" s="12" t="s">
        <v>4482</v>
      </c>
      <c r="G2528" s="1">
        <v>0</v>
      </c>
      <c r="H2528" s="1">
        <v>1</v>
      </c>
    </row>
    <row r="2529" spans="1:8" x14ac:dyDescent="0.25">
      <c r="A2529" t="s">
        <v>4486</v>
      </c>
      <c r="B2529">
        <v>0</v>
      </c>
      <c r="C2529">
        <v>1</v>
      </c>
      <c r="F2529" s="12" t="s">
        <v>4483</v>
      </c>
      <c r="G2529" s="1">
        <v>0</v>
      </c>
      <c r="H2529" s="1">
        <v>1</v>
      </c>
    </row>
    <row r="2530" spans="1:8" x14ac:dyDescent="0.25">
      <c r="A2530" t="s">
        <v>4487</v>
      </c>
      <c r="B2530">
        <v>0</v>
      </c>
      <c r="C2530">
        <v>1</v>
      </c>
      <c r="F2530" s="12" t="s">
        <v>4484</v>
      </c>
      <c r="G2530" s="1">
        <v>0</v>
      </c>
      <c r="H2530" s="1">
        <v>1</v>
      </c>
    </row>
    <row r="2531" spans="1:8" x14ac:dyDescent="0.25">
      <c r="A2531" t="s">
        <v>4488</v>
      </c>
      <c r="B2531">
        <v>0</v>
      </c>
      <c r="C2531">
        <v>1</v>
      </c>
      <c r="F2531" s="12" t="s">
        <v>4485</v>
      </c>
      <c r="G2531" s="1">
        <v>0</v>
      </c>
      <c r="H2531" s="1">
        <v>1</v>
      </c>
    </row>
    <row r="2532" spans="1:8" x14ac:dyDescent="0.25">
      <c r="A2532" t="s">
        <v>4489</v>
      </c>
      <c r="B2532">
        <v>0</v>
      </c>
      <c r="C2532">
        <v>1</v>
      </c>
      <c r="F2532" s="12" t="s">
        <v>4486</v>
      </c>
      <c r="G2532" s="1">
        <v>0</v>
      </c>
      <c r="H2532" s="1">
        <v>1</v>
      </c>
    </row>
    <row r="2533" spans="1:8" x14ac:dyDescent="0.25">
      <c r="A2533" t="s">
        <v>4490</v>
      </c>
      <c r="B2533">
        <v>0</v>
      </c>
      <c r="C2533">
        <v>1</v>
      </c>
      <c r="F2533" s="12" t="s">
        <v>4487</v>
      </c>
      <c r="G2533" s="1">
        <v>0</v>
      </c>
      <c r="H2533" s="1">
        <v>1</v>
      </c>
    </row>
    <row r="2534" spans="1:8" x14ac:dyDescent="0.25">
      <c r="A2534" t="s">
        <v>4491</v>
      </c>
      <c r="B2534">
        <v>0</v>
      </c>
      <c r="C2534">
        <v>1</v>
      </c>
      <c r="F2534" s="12" t="s">
        <v>4488</v>
      </c>
      <c r="G2534" s="1">
        <v>0</v>
      </c>
      <c r="H2534" s="1">
        <v>1</v>
      </c>
    </row>
    <row r="2535" spans="1:8" x14ac:dyDescent="0.25">
      <c r="A2535" t="s">
        <v>4492</v>
      </c>
      <c r="B2535">
        <v>0</v>
      </c>
      <c r="C2535">
        <v>1</v>
      </c>
      <c r="F2535" s="12" t="s">
        <v>4489</v>
      </c>
      <c r="G2535" s="1">
        <v>0</v>
      </c>
      <c r="H2535" s="1">
        <v>1</v>
      </c>
    </row>
    <row r="2536" spans="1:8" x14ac:dyDescent="0.25">
      <c r="A2536" t="s">
        <v>4493</v>
      </c>
      <c r="B2536">
        <v>0</v>
      </c>
      <c r="C2536">
        <v>1</v>
      </c>
      <c r="F2536" s="12" t="s">
        <v>4490</v>
      </c>
      <c r="G2536" s="1">
        <v>0</v>
      </c>
      <c r="H2536" s="1">
        <v>1</v>
      </c>
    </row>
    <row r="2537" spans="1:8" x14ac:dyDescent="0.25">
      <c r="A2537" t="s">
        <v>4494</v>
      </c>
      <c r="B2537">
        <v>0</v>
      </c>
      <c r="C2537">
        <v>1</v>
      </c>
      <c r="F2537" s="12" t="s">
        <v>4491</v>
      </c>
      <c r="G2537" s="1">
        <v>0</v>
      </c>
      <c r="H2537" s="1">
        <v>1</v>
      </c>
    </row>
    <row r="2538" spans="1:8" x14ac:dyDescent="0.25">
      <c r="A2538" t="s">
        <v>4495</v>
      </c>
      <c r="B2538">
        <v>0</v>
      </c>
      <c r="C2538">
        <v>1</v>
      </c>
      <c r="F2538" s="12" t="s">
        <v>4492</v>
      </c>
      <c r="G2538" s="1">
        <v>0</v>
      </c>
      <c r="H2538" s="1">
        <v>1</v>
      </c>
    </row>
    <row r="2539" spans="1:8" x14ac:dyDescent="0.25">
      <c r="A2539" t="s">
        <v>4496</v>
      </c>
      <c r="B2539">
        <v>0</v>
      </c>
      <c r="C2539">
        <v>1</v>
      </c>
      <c r="F2539" s="12" t="s">
        <v>4493</v>
      </c>
      <c r="G2539" s="1">
        <v>0</v>
      </c>
      <c r="H2539" s="1">
        <v>1</v>
      </c>
    </row>
    <row r="2540" spans="1:8" x14ac:dyDescent="0.25">
      <c r="A2540" t="s">
        <v>4497</v>
      </c>
      <c r="B2540">
        <v>1</v>
      </c>
      <c r="C2540">
        <v>1</v>
      </c>
      <c r="F2540" s="12" t="s">
        <v>4494</v>
      </c>
      <c r="G2540" s="1">
        <v>0</v>
      </c>
      <c r="H2540" s="1">
        <v>1</v>
      </c>
    </row>
    <row r="2541" spans="1:8" x14ac:dyDescent="0.25">
      <c r="A2541" t="s">
        <v>4498</v>
      </c>
      <c r="B2541">
        <v>0</v>
      </c>
      <c r="C2541">
        <v>1</v>
      </c>
      <c r="F2541" s="12" t="s">
        <v>4495</v>
      </c>
      <c r="G2541" s="1">
        <v>0</v>
      </c>
      <c r="H2541" s="1">
        <v>1</v>
      </c>
    </row>
    <row r="2542" spans="1:8" x14ac:dyDescent="0.25">
      <c r="A2542" t="s">
        <v>4499</v>
      </c>
      <c r="B2542">
        <v>1</v>
      </c>
      <c r="C2542">
        <v>0</v>
      </c>
      <c r="F2542" s="12" t="s">
        <v>4496</v>
      </c>
      <c r="G2542" s="1">
        <v>0</v>
      </c>
      <c r="H2542" s="1">
        <v>1</v>
      </c>
    </row>
    <row r="2543" spans="1:8" x14ac:dyDescent="0.25">
      <c r="A2543" t="s">
        <v>4500</v>
      </c>
      <c r="B2543">
        <v>1</v>
      </c>
      <c r="C2543">
        <v>1</v>
      </c>
      <c r="F2543" s="12" t="s">
        <v>4497</v>
      </c>
      <c r="G2543" s="1">
        <v>1</v>
      </c>
      <c r="H2543" s="1">
        <v>1</v>
      </c>
    </row>
    <row r="2544" spans="1:8" x14ac:dyDescent="0.25">
      <c r="A2544" t="s">
        <v>4501</v>
      </c>
      <c r="B2544">
        <v>0</v>
      </c>
      <c r="C2544">
        <v>1</v>
      </c>
      <c r="F2544" s="12" t="s">
        <v>4498</v>
      </c>
      <c r="G2544" s="1">
        <v>0</v>
      </c>
      <c r="H2544" s="1">
        <v>1</v>
      </c>
    </row>
    <row r="2545" spans="1:8" x14ac:dyDescent="0.25">
      <c r="A2545" t="s">
        <v>4502</v>
      </c>
      <c r="B2545">
        <v>1</v>
      </c>
      <c r="C2545">
        <v>1</v>
      </c>
      <c r="F2545" s="12" t="s">
        <v>4499</v>
      </c>
      <c r="G2545" s="1">
        <v>1</v>
      </c>
      <c r="H2545" s="1">
        <v>0</v>
      </c>
    </row>
    <row r="2546" spans="1:8" x14ac:dyDescent="0.25">
      <c r="A2546" t="s">
        <v>4503</v>
      </c>
      <c r="B2546">
        <v>0</v>
      </c>
      <c r="C2546">
        <v>1</v>
      </c>
      <c r="F2546" s="12" t="s">
        <v>4500</v>
      </c>
      <c r="G2546" s="1">
        <v>1</v>
      </c>
      <c r="H2546" s="1">
        <v>1</v>
      </c>
    </row>
    <row r="2547" spans="1:8" x14ac:dyDescent="0.25">
      <c r="A2547" t="s">
        <v>4504</v>
      </c>
      <c r="B2547">
        <v>0</v>
      </c>
      <c r="C2547">
        <v>1</v>
      </c>
      <c r="F2547" s="12" t="s">
        <v>4501</v>
      </c>
      <c r="G2547" s="1">
        <v>0</v>
      </c>
      <c r="H2547" s="1">
        <v>1</v>
      </c>
    </row>
    <row r="2548" spans="1:8" x14ac:dyDescent="0.25">
      <c r="A2548" t="s">
        <v>4505</v>
      </c>
      <c r="B2548">
        <v>1</v>
      </c>
      <c r="C2548">
        <v>0</v>
      </c>
      <c r="F2548" s="12" t="s">
        <v>4502</v>
      </c>
      <c r="G2548" s="1">
        <v>1</v>
      </c>
      <c r="H2548" s="1">
        <v>1</v>
      </c>
    </row>
    <row r="2549" spans="1:8" x14ac:dyDescent="0.25">
      <c r="A2549" t="s">
        <v>4506</v>
      </c>
      <c r="B2549">
        <v>0</v>
      </c>
      <c r="C2549">
        <v>1</v>
      </c>
      <c r="F2549" s="12" t="s">
        <v>4503</v>
      </c>
      <c r="G2549" s="1">
        <v>0</v>
      </c>
      <c r="H2549" s="1">
        <v>1</v>
      </c>
    </row>
    <row r="2550" spans="1:8" x14ac:dyDescent="0.25">
      <c r="A2550" t="s">
        <v>4507</v>
      </c>
      <c r="B2550">
        <v>0</v>
      </c>
      <c r="C2550">
        <v>1</v>
      </c>
      <c r="F2550" s="12" t="s">
        <v>4504</v>
      </c>
      <c r="G2550" s="1">
        <v>0</v>
      </c>
      <c r="H2550" s="1">
        <v>1</v>
      </c>
    </row>
    <row r="2551" spans="1:8" x14ac:dyDescent="0.25">
      <c r="A2551" t="s">
        <v>4508</v>
      </c>
      <c r="B2551">
        <v>1</v>
      </c>
      <c r="C2551">
        <v>0</v>
      </c>
      <c r="F2551" s="12" t="s">
        <v>4505</v>
      </c>
      <c r="G2551" s="1">
        <v>1</v>
      </c>
      <c r="H2551" s="1">
        <v>0</v>
      </c>
    </row>
    <row r="2552" spans="1:8" x14ac:dyDescent="0.25">
      <c r="A2552" t="s">
        <v>4509</v>
      </c>
      <c r="B2552">
        <v>0</v>
      </c>
      <c r="C2552">
        <v>1</v>
      </c>
      <c r="F2552" s="12" t="s">
        <v>4506</v>
      </c>
      <c r="G2552" s="1">
        <v>0</v>
      </c>
      <c r="H2552" s="1">
        <v>1</v>
      </c>
    </row>
    <row r="2553" spans="1:8" x14ac:dyDescent="0.25">
      <c r="A2553" t="s">
        <v>4510</v>
      </c>
      <c r="B2553">
        <v>1</v>
      </c>
      <c r="C2553">
        <v>0</v>
      </c>
      <c r="F2553" s="12" t="s">
        <v>4507</v>
      </c>
      <c r="G2553" s="1">
        <v>0</v>
      </c>
      <c r="H2553" s="1">
        <v>1</v>
      </c>
    </row>
    <row r="2554" spans="1:8" x14ac:dyDescent="0.25">
      <c r="A2554" t="s">
        <v>4511</v>
      </c>
      <c r="B2554">
        <v>0</v>
      </c>
      <c r="C2554">
        <v>2</v>
      </c>
      <c r="F2554" s="12" t="s">
        <v>4508</v>
      </c>
      <c r="G2554" s="1">
        <v>1</v>
      </c>
      <c r="H2554" s="1">
        <v>0</v>
      </c>
    </row>
    <row r="2555" spans="1:8" x14ac:dyDescent="0.25">
      <c r="A2555" t="s">
        <v>4512</v>
      </c>
      <c r="B2555">
        <v>0</v>
      </c>
      <c r="C2555">
        <v>1</v>
      </c>
      <c r="F2555" s="12" t="s">
        <v>4509</v>
      </c>
      <c r="G2555" s="1">
        <v>0</v>
      </c>
      <c r="H2555" s="1">
        <v>1</v>
      </c>
    </row>
    <row r="2556" spans="1:8" x14ac:dyDescent="0.25">
      <c r="A2556" t="s">
        <v>4513</v>
      </c>
      <c r="B2556">
        <v>0</v>
      </c>
      <c r="C2556">
        <v>1</v>
      </c>
      <c r="F2556" s="12" t="s">
        <v>4510</v>
      </c>
      <c r="G2556" s="1">
        <v>1</v>
      </c>
      <c r="H2556" s="1">
        <v>0</v>
      </c>
    </row>
    <row r="2557" spans="1:8" x14ac:dyDescent="0.25">
      <c r="A2557" t="s">
        <v>4514</v>
      </c>
      <c r="B2557">
        <v>0</v>
      </c>
      <c r="C2557">
        <v>1</v>
      </c>
      <c r="F2557" s="12" t="s">
        <v>4511</v>
      </c>
      <c r="G2557" s="1">
        <v>0</v>
      </c>
      <c r="H2557" s="1">
        <v>2</v>
      </c>
    </row>
    <row r="2558" spans="1:8" x14ac:dyDescent="0.25">
      <c r="A2558" t="s">
        <v>4515</v>
      </c>
      <c r="B2558">
        <v>0</v>
      </c>
      <c r="C2558">
        <v>1</v>
      </c>
      <c r="F2558" s="12" t="s">
        <v>4512</v>
      </c>
      <c r="G2558" s="1">
        <v>0</v>
      </c>
      <c r="H2558" s="1">
        <v>1</v>
      </c>
    </row>
    <row r="2559" spans="1:8" x14ac:dyDescent="0.25">
      <c r="A2559" t="s">
        <v>4516</v>
      </c>
      <c r="B2559">
        <v>0</v>
      </c>
      <c r="C2559">
        <v>1</v>
      </c>
      <c r="F2559" s="12" t="s">
        <v>4513</v>
      </c>
      <c r="G2559" s="1">
        <v>0</v>
      </c>
      <c r="H2559" s="1">
        <v>1</v>
      </c>
    </row>
    <row r="2560" spans="1:8" x14ac:dyDescent="0.25">
      <c r="A2560" t="s">
        <v>4517</v>
      </c>
      <c r="B2560">
        <v>0</v>
      </c>
      <c r="C2560">
        <v>1</v>
      </c>
      <c r="F2560" s="12" t="s">
        <v>4514</v>
      </c>
      <c r="G2560" s="1">
        <v>0</v>
      </c>
      <c r="H2560" s="1">
        <v>1</v>
      </c>
    </row>
    <row r="2561" spans="1:8" x14ac:dyDescent="0.25">
      <c r="A2561" t="s">
        <v>4518</v>
      </c>
      <c r="B2561">
        <v>0</v>
      </c>
      <c r="C2561">
        <v>1</v>
      </c>
      <c r="F2561" s="12" t="s">
        <v>4515</v>
      </c>
      <c r="G2561" s="1">
        <v>0</v>
      </c>
      <c r="H2561" s="1">
        <v>1</v>
      </c>
    </row>
    <row r="2562" spans="1:8" x14ac:dyDescent="0.25">
      <c r="A2562" t="s">
        <v>4519</v>
      </c>
      <c r="B2562">
        <v>1</v>
      </c>
      <c r="C2562">
        <v>1</v>
      </c>
      <c r="F2562" s="12" t="s">
        <v>4516</v>
      </c>
      <c r="G2562" s="1">
        <v>0</v>
      </c>
      <c r="H2562" s="1">
        <v>1</v>
      </c>
    </row>
    <row r="2563" spans="1:8" x14ac:dyDescent="0.25">
      <c r="A2563" t="s">
        <v>4520</v>
      </c>
      <c r="B2563">
        <v>1</v>
      </c>
      <c r="C2563">
        <v>1</v>
      </c>
      <c r="F2563" s="12" t="s">
        <v>4517</v>
      </c>
      <c r="G2563" s="1">
        <v>0</v>
      </c>
      <c r="H2563" s="1">
        <v>1</v>
      </c>
    </row>
    <row r="2564" spans="1:8" x14ac:dyDescent="0.25">
      <c r="A2564" t="s">
        <v>4521</v>
      </c>
      <c r="B2564">
        <v>0</v>
      </c>
      <c r="C2564">
        <v>1</v>
      </c>
      <c r="F2564" s="12" t="s">
        <v>4518</v>
      </c>
      <c r="G2564" s="1">
        <v>0</v>
      </c>
      <c r="H2564" s="1">
        <v>1</v>
      </c>
    </row>
    <row r="2565" spans="1:8" x14ac:dyDescent="0.25">
      <c r="A2565" t="s">
        <v>4522</v>
      </c>
      <c r="B2565">
        <v>0</v>
      </c>
      <c r="C2565">
        <v>2</v>
      </c>
      <c r="F2565" s="12" t="s">
        <v>4519</v>
      </c>
      <c r="G2565" s="1">
        <v>1</v>
      </c>
      <c r="H2565" s="1">
        <v>1</v>
      </c>
    </row>
    <row r="2566" spans="1:8" x14ac:dyDescent="0.25">
      <c r="A2566" t="s">
        <v>4523</v>
      </c>
      <c r="B2566">
        <v>0</v>
      </c>
      <c r="C2566">
        <v>1</v>
      </c>
      <c r="F2566" s="12" t="s">
        <v>4520</v>
      </c>
      <c r="G2566" s="1">
        <v>1</v>
      </c>
      <c r="H2566" s="1">
        <v>1</v>
      </c>
    </row>
    <row r="2567" spans="1:8" x14ac:dyDescent="0.25">
      <c r="A2567" t="s">
        <v>4524</v>
      </c>
      <c r="B2567">
        <v>0</v>
      </c>
      <c r="C2567">
        <v>1</v>
      </c>
      <c r="F2567" s="12" t="s">
        <v>4521</v>
      </c>
      <c r="G2567" s="1">
        <v>0</v>
      </c>
      <c r="H2567" s="1">
        <v>1</v>
      </c>
    </row>
    <row r="2568" spans="1:8" x14ac:dyDescent="0.25">
      <c r="A2568" t="s">
        <v>4525</v>
      </c>
      <c r="B2568">
        <v>0</v>
      </c>
      <c r="C2568">
        <v>1</v>
      </c>
      <c r="F2568" s="12" t="s">
        <v>4522</v>
      </c>
      <c r="G2568" s="1">
        <v>0</v>
      </c>
      <c r="H2568" s="1">
        <v>2</v>
      </c>
    </row>
    <row r="2569" spans="1:8" x14ac:dyDescent="0.25">
      <c r="A2569" t="s">
        <v>4526</v>
      </c>
      <c r="B2569">
        <v>1</v>
      </c>
      <c r="C2569">
        <v>0</v>
      </c>
      <c r="F2569" s="12" t="s">
        <v>4523</v>
      </c>
      <c r="G2569" s="1">
        <v>0</v>
      </c>
      <c r="H2569" s="1">
        <v>1</v>
      </c>
    </row>
    <row r="2570" spans="1:8" x14ac:dyDescent="0.25">
      <c r="A2570" t="s">
        <v>4527</v>
      </c>
      <c r="B2570">
        <v>0</v>
      </c>
      <c r="C2570">
        <v>2</v>
      </c>
      <c r="F2570" s="12" t="s">
        <v>4524</v>
      </c>
      <c r="G2570" s="1">
        <v>0</v>
      </c>
      <c r="H2570" s="1">
        <v>1</v>
      </c>
    </row>
    <row r="2571" spans="1:8" x14ac:dyDescent="0.25">
      <c r="A2571" t="s">
        <v>4528</v>
      </c>
      <c r="B2571">
        <v>0</v>
      </c>
      <c r="C2571">
        <v>1</v>
      </c>
      <c r="F2571" s="12" t="s">
        <v>4525</v>
      </c>
      <c r="G2571" s="1">
        <v>0</v>
      </c>
      <c r="H2571" s="1">
        <v>1</v>
      </c>
    </row>
    <row r="2572" spans="1:8" x14ac:dyDescent="0.25">
      <c r="A2572" t="s">
        <v>4529</v>
      </c>
      <c r="B2572">
        <v>0</v>
      </c>
      <c r="C2572">
        <v>1</v>
      </c>
      <c r="F2572" s="12" t="s">
        <v>4526</v>
      </c>
      <c r="G2572" s="1">
        <v>1</v>
      </c>
      <c r="H2572" s="1">
        <v>0</v>
      </c>
    </row>
    <row r="2573" spans="1:8" x14ac:dyDescent="0.25">
      <c r="A2573" t="s">
        <v>4530</v>
      </c>
      <c r="B2573">
        <v>0</v>
      </c>
      <c r="C2573">
        <v>1</v>
      </c>
      <c r="F2573" s="12" t="s">
        <v>4527</v>
      </c>
      <c r="G2573" s="1">
        <v>0</v>
      </c>
      <c r="H2573" s="1">
        <v>2</v>
      </c>
    </row>
    <row r="2574" spans="1:8" x14ac:dyDescent="0.25">
      <c r="A2574" t="s">
        <v>4531</v>
      </c>
      <c r="B2574">
        <v>0</v>
      </c>
      <c r="C2574">
        <v>1</v>
      </c>
      <c r="F2574" s="12" t="s">
        <v>4528</v>
      </c>
      <c r="G2574" s="1">
        <v>0</v>
      </c>
      <c r="H2574" s="1">
        <v>1</v>
      </c>
    </row>
    <row r="2575" spans="1:8" x14ac:dyDescent="0.25">
      <c r="A2575" t="s">
        <v>4532</v>
      </c>
      <c r="B2575">
        <v>1</v>
      </c>
      <c r="C2575">
        <v>0</v>
      </c>
      <c r="F2575" s="12" t="s">
        <v>4529</v>
      </c>
      <c r="G2575" s="1">
        <v>0</v>
      </c>
      <c r="H2575" s="1">
        <v>1</v>
      </c>
    </row>
    <row r="2576" spans="1:8" x14ac:dyDescent="0.25">
      <c r="A2576" t="s">
        <v>4533</v>
      </c>
      <c r="B2576">
        <v>1</v>
      </c>
      <c r="C2576">
        <v>1</v>
      </c>
      <c r="F2576" s="12" t="s">
        <v>4530</v>
      </c>
      <c r="G2576" s="1">
        <v>0</v>
      </c>
      <c r="H2576" s="1">
        <v>1</v>
      </c>
    </row>
    <row r="2577" spans="1:8" x14ac:dyDescent="0.25">
      <c r="A2577" t="s">
        <v>4534</v>
      </c>
      <c r="B2577">
        <v>0</v>
      </c>
      <c r="C2577">
        <v>1</v>
      </c>
      <c r="F2577" s="12" t="s">
        <v>4531</v>
      </c>
      <c r="G2577" s="1">
        <v>0</v>
      </c>
      <c r="H2577" s="1">
        <v>1</v>
      </c>
    </row>
    <row r="2578" spans="1:8" x14ac:dyDescent="0.25">
      <c r="A2578" t="s">
        <v>4535</v>
      </c>
      <c r="B2578">
        <v>0</v>
      </c>
      <c r="C2578">
        <v>1</v>
      </c>
      <c r="F2578" s="12" t="s">
        <v>4532</v>
      </c>
      <c r="G2578" s="1">
        <v>1</v>
      </c>
      <c r="H2578" s="1">
        <v>0</v>
      </c>
    </row>
    <row r="2579" spans="1:8" x14ac:dyDescent="0.25">
      <c r="A2579" t="s">
        <v>4536</v>
      </c>
      <c r="B2579">
        <v>0</v>
      </c>
      <c r="C2579">
        <v>1</v>
      </c>
      <c r="F2579" s="12" t="s">
        <v>4533</v>
      </c>
      <c r="G2579" s="1">
        <v>1</v>
      </c>
      <c r="H2579" s="1">
        <v>1</v>
      </c>
    </row>
    <row r="2580" spans="1:8" x14ac:dyDescent="0.25">
      <c r="A2580" t="s">
        <v>4537</v>
      </c>
      <c r="B2580">
        <v>1</v>
      </c>
      <c r="C2580">
        <v>2</v>
      </c>
      <c r="F2580" s="12" t="s">
        <v>4534</v>
      </c>
      <c r="G2580" s="1">
        <v>0</v>
      </c>
      <c r="H2580" s="1">
        <v>1</v>
      </c>
    </row>
    <row r="2581" spans="1:8" x14ac:dyDescent="0.25">
      <c r="A2581" t="s">
        <v>4538</v>
      </c>
      <c r="B2581">
        <v>0</v>
      </c>
      <c r="C2581">
        <v>1</v>
      </c>
      <c r="F2581" s="12" t="s">
        <v>4535</v>
      </c>
      <c r="G2581" s="1">
        <v>0</v>
      </c>
      <c r="H2581" s="1">
        <v>1</v>
      </c>
    </row>
    <row r="2582" spans="1:8" x14ac:dyDescent="0.25">
      <c r="A2582" t="s">
        <v>4539</v>
      </c>
      <c r="B2582">
        <v>1</v>
      </c>
      <c r="C2582">
        <v>0</v>
      </c>
      <c r="F2582" s="12" t="s">
        <v>4536</v>
      </c>
      <c r="G2582" s="1">
        <v>0</v>
      </c>
      <c r="H2582" s="1">
        <v>1</v>
      </c>
    </row>
    <row r="2583" spans="1:8" x14ac:dyDescent="0.25">
      <c r="A2583" t="s">
        <v>4540</v>
      </c>
      <c r="B2583">
        <v>0</v>
      </c>
      <c r="C2583">
        <v>1</v>
      </c>
      <c r="F2583" s="12" t="s">
        <v>4537</v>
      </c>
      <c r="G2583" s="1">
        <v>1</v>
      </c>
      <c r="H2583" s="1">
        <v>2</v>
      </c>
    </row>
    <row r="2584" spans="1:8" x14ac:dyDescent="0.25">
      <c r="A2584" t="s">
        <v>4541</v>
      </c>
      <c r="B2584">
        <v>1</v>
      </c>
      <c r="C2584">
        <v>0</v>
      </c>
      <c r="F2584" s="12" t="s">
        <v>4538</v>
      </c>
      <c r="G2584" s="1">
        <v>0</v>
      </c>
      <c r="H2584" s="1">
        <v>1</v>
      </c>
    </row>
    <row r="2585" spans="1:8" x14ac:dyDescent="0.25">
      <c r="A2585" t="s">
        <v>4542</v>
      </c>
      <c r="B2585">
        <v>0</v>
      </c>
      <c r="C2585">
        <v>1</v>
      </c>
      <c r="F2585" s="12" t="s">
        <v>4539</v>
      </c>
      <c r="G2585" s="1">
        <v>1</v>
      </c>
      <c r="H2585" s="1">
        <v>0</v>
      </c>
    </row>
    <row r="2586" spans="1:8" x14ac:dyDescent="0.25">
      <c r="A2586" t="s">
        <v>4543</v>
      </c>
      <c r="B2586">
        <v>0</v>
      </c>
      <c r="C2586">
        <v>1</v>
      </c>
      <c r="F2586" s="12" t="s">
        <v>4540</v>
      </c>
      <c r="G2586" s="1">
        <v>0</v>
      </c>
      <c r="H2586" s="1">
        <v>1</v>
      </c>
    </row>
    <row r="2587" spans="1:8" x14ac:dyDescent="0.25">
      <c r="A2587" t="s">
        <v>4544</v>
      </c>
      <c r="B2587">
        <v>1</v>
      </c>
      <c r="C2587">
        <v>1</v>
      </c>
      <c r="F2587" s="12" t="s">
        <v>4541</v>
      </c>
      <c r="G2587" s="1">
        <v>1</v>
      </c>
      <c r="H2587" s="1">
        <v>0</v>
      </c>
    </row>
    <row r="2588" spans="1:8" x14ac:dyDescent="0.25">
      <c r="A2588" t="s">
        <v>4545</v>
      </c>
      <c r="B2588">
        <v>0</v>
      </c>
      <c r="C2588">
        <v>1</v>
      </c>
      <c r="F2588" s="12" t="s">
        <v>4542</v>
      </c>
      <c r="G2588" s="1">
        <v>0</v>
      </c>
      <c r="H2588" s="1">
        <v>1</v>
      </c>
    </row>
    <row r="2589" spans="1:8" x14ac:dyDescent="0.25">
      <c r="A2589" t="s">
        <v>4546</v>
      </c>
      <c r="B2589">
        <v>0</v>
      </c>
      <c r="C2589">
        <v>1</v>
      </c>
      <c r="F2589" s="12" t="s">
        <v>4543</v>
      </c>
      <c r="G2589" s="1">
        <v>0</v>
      </c>
      <c r="H2589" s="1">
        <v>1</v>
      </c>
    </row>
    <row r="2590" spans="1:8" x14ac:dyDescent="0.25">
      <c r="A2590" t="s">
        <v>4547</v>
      </c>
      <c r="B2590">
        <v>0</v>
      </c>
      <c r="C2590">
        <v>1</v>
      </c>
      <c r="F2590" s="12" t="s">
        <v>4544</v>
      </c>
      <c r="G2590" s="1">
        <v>1</v>
      </c>
      <c r="H2590" s="1">
        <v>1</v>
      </c>
    </row>
    <row r="2591" spans="1:8" x14ac:dyDescent="0.25">
      <c r="A2591" t="s">
        <v>4548</v>
      </c>
      <c r="B2591">
        <v>0</v>
      </c>
      <c r="C2591">
        <v>1</v>
      </c>
      <c r="F2591" s="12" t="s">
        <v>4545</v>
      </c>
      <c r="G2591" s="1">
        <v>0</v>
      </c>
      <c r="H2591" s="1">
        <v>1</v>
      </c>
    </row>
    <row r="2592" spans="1:8" x14ac:dyDescent="0.25">
      <c r="A2592" t="s">
        <v>4549</v>
      </c>
      <c r="B2592">
        <v>0</v>
      </c>
      <c r="C2592">
        <v>1</v>
      </c>
      <c r="F2592" s="12" t="s">
        <v>4546</v>
      </c>
      <c r="G2592" s="1">
        <v>0</v>
      </c>
      <c r="H2592" s="1">
        <v>1</v>
      </c>
    </row>
    <row r="2593" spans="1:8" x14ac:dyDescent="0.25">
      <c r="A2593" t="s">
        <v>4550</v>
      </c>
      <c r="B2593">
        <v>1</v>
      </c>
      <c r="C2593">
        <v>1</v>
      </c>
      <c r="F2593" s="12" t="s">
        <v>4547</v>
      </c>
      <c r="G2593" s="1">
        <v>0</v>
      </c>
      <c r="H2593" s="1">
        <v>1</v>
      </c>
    </row>
    <row r="2594" spans="1:8" x14ac:dyDescent="0.25">
      <c r="A2594" t="s">
        <v>4551</v>
      </c>
      <c r="B2594">
        <v>1</v>
      </c>
      <c r="C2594">
        <v>2</v>
      </c>
      <c r="F2594" s="12" t="s">
        <v>4548</v>
      </c>
      <c r="G2594" s="1">
        <v>0</v>
      </c>
      <c r="H2594" s="1">
        <v>1</v>
      </c>
    </row>
    <row r="2595" spans="1:8" x14ac:dyDescent="0.25">
      <c r="A2595" t="s">
        <v>4552</v>
      </c>
      <c r="B2595">
        <v>0</v>
      </c>
      <c r="C2595">
        <v>1</v>
      </c>
      <c r="F2595" s="12" t="s">
        <v>4549</v>
      </c>
      <c r="G2595" s="1">
        <v>0</v>
      </c>
      <c r="H2595" s="1">
        <v>1</v>
      </c>
    </row>
    <row r="2596" spans="1:8" x14ac:dyDescent="0.25">
      <c r="A2596" t="s">
        <v>4553</v>
      </c>
      <c r="B2596">
        <v>1</v>
      </c>
      <c r="C2596">
        <v>0</v>
      </c>
      <c r="F2596" s="12" t="s">
        <v>4550</v>
      </c>
      <c r="G2596" s="1">
        <v>1</v>
      </c>
      <c r="H2596" s="1">
        <v>1</v>
      </c>
    </row>
    <row r="2597" spans="1:8" x14ac:dyDescent="0.25">
      <c r="A2597" t="s">
        <v>4554</v>
      </c>
      <c r="B2597">
        <v>1</v>
      </c>
      <c r="C2597">
        <v>1</v>
      </c>
      <c r="F2597" s="12" t="s">
        <v>4551</v>
      </c>
      <c r="G2597" s="1">
        <v>1</v>
      </c>
      <c r="H2597" s="1">
        <v>2</v>
      </c>
    </row>
    <row r="2598" spans="1:8" x14ac:dyDescent="0.25">
      <c r="A2598" t="s">
        <v>4555</v>
      </c>
      <c r="B2598">
        <v>0</v>
      </c>
      <c r="C2598">
        <v>1</v>
      </c>
      <c r="F2598" s="12" t="s">
        <v>4552</v>
      </c>
      <c r="G2598" s="1">
        <v>0</v>
      </c>
      <c r="H2598" s="1">
        <v>1</v>
      </c>
    </row>
    <row r="2599" spans="1:8" x14ac:dyDescent="0.25">
      <c r="A2599" t="s">
        <v>4556</v>
      </c>
      <c r="B2599">
        <v>0</v>
      </c>
      <c r="C2599">
        <v>1</v>
      </c>
      <c r="F2599" s="12" t="s">
        <v>4553</v>
      </c>
      <c r="G2599" s="1">
        <v>1</v>
      </c>
      <c r="H2599" s="1">
        <v>0</v>
      </c>
    </row>
    <row r="2600" spans="1:8" x14ac:dyDescent="0.25">
      <c r="A2600" t="s">
        <v>4557</v>
      </c>
      <c r="B2600">
        <v>0</v>
      </c>
      <c r="C2600">
        <v>1</v>
      </c>
      <c r="F2600" s="12" t="s">
        <v>4554</v>
      </c>
      <c r="G2600" s="1">
        <v>1</v>
      </c>
      <c r="H2600" s="1">
        <v>1</v>
      </c>
    </row>
    <row r="2601" spans="1:8" x14ac:dyDescent="0.25">
      <c r="A2601" t="s">
        <v>4558</v>
      </c>
      <c r="B2601">
        <v>0</v>
      </c>
      <c r="C2601">
        <v>1</v>
      </c>
      <c r="F2601" s="12" t="s">
        <v>4555</v>
      </c>
      <c r="G2601" s="1">
        <v>0</v>
      </c>
      <c r="H2601" s="1">
        <v>1</v>
      </c>
    </row>
    <row r="2602" spans="1:8" x14ac:dyDescent="0.25">
      <c r="A2602" t="s">
        <v>4559</v>
      </c>
      <c r="B2602">
        <v>0</v>
      </c>
      <c r="C2602">
        <v>1</v>
      </c>
      <c r="F2602" s="12" t="s">
        <v>4556</v>
      </c>
      <c r="G2602" s="1">
        <v>0</v>
      </c>
      <c r="H2602" s="1">
        <v>1</v>
      </c>
    </row>
    <row r="2603" spans="1:8" x14ac:dyDescent="0.25">
      <c r="A2603" t="s">
        <v>4560</v>
      </c>
      <c r="B2603">
        <v>0</v>
      </c>
      <c r="C2603">
        <v>1</v>
      </c>
      <c r="F2603" s="12" t="s">
        <v>4557</v>
      </c>
      <c r="G2603" s="1">
        <v>0</v>
      </c>
      <c r="H2603" s="1">
        <v>1</v>
      </c>
    </row>
    <row r="2604" spans="1:8" x14ac:dyDescent="0.25">
      <c r="A2604" t="s">
        <v>4561</v>
      </c>
      <c r="B2604">
        <v>0</v>
      </c>
      <c r="C2604">
        <v>1</v>
      </c>
      <c r="F2604" s="12" t="s">
        <v>4558</v>
      </c>
      <c r="G2604" s="1">
        <v>0</v>
      </c>
      <c r="H2604" s="1">
        <v>1</v>
      </c>
    </row>
    <row r="2605" spans="1:8" x14ac:dyDescent="0.25">
      <c r="A2605" t="s">
        <v>4562</v>
      </c>
      <c r="B2605">
        <v>1</v>
      </c>
      <c r="C2605">
        <v>1</v>
      </c>
      <c r="F2605" s="12" t="s">
        <v>4559</v>
      </c>
      <c r="G2605" s="1">
        <v>0</v>
      </c>
      <c r="H2605" s="1">
        <v>1</v>
      </c>
    </row>
    <row r="2606" spans="1:8" x14ac:dyDescent="0.25">
      <c r="A2606" t="s">
        <v>4563</v>
      </c>
      <c r="B2606">
        <v>1</v>
      </c>
      <c r="C2606">
        <v>0</v>
      </c>
      <c r="F2606" s="12" t="s">
        <v>4560</v>
      </c>
      <c r="G2606" s="1">
        <v>0</v>
      </c>
      <c r="H2606" s="1">
        <v>1</v>
      </c>
    </row>
    <row r="2607" spans="1:8" x14ac:dyDescent="0.25">
      <c r="A2607" t="s">
        <v>4564</v>
      </c>
      <c r="B2607">
        <v>0</v>
      </c>
      <c r="C2607">
        <v>1</v>
      </c>
      <c r="F2607" s="12" t="s">
        <v>4561</v>
      </c>
      <c r="G2607" s="1">
        <v>0</v>
      </c>
      <c r="H2607" s="1">
        <v>1</v>
      </c>
    </row>
    <row r="2608" spans="1:8" x14ac:dyDescent="0.25">
      <c r="A2608" t="s">
        <v>4565</v>
      </c>
      <c r="B2608">
        <v>0</v>
      </c>
      <c r="C2608">
        <v>2</v>
      </c>
      <c r="F2608" s="12" t="s">
        <v>4562</v>
      </c>
      <c r="G2608" s="1">
        <v>1</v>
      </c>
      <c r="H2608" s="1">
        <v>1</v>
      </c>
    </row>
    <row r="2609" spans="1:8" x14ac:dyDescent="0.25">
      <c r="A2609" t="s">
        <v>4566</v>
      </c>
      <c r="B2609">
        <v>0</v>
      </c>
      <c r="C2609">
        <v>1</v>
      </c>
      <c r="F2609" s="12" t="s">
        <v>4563</v>
      </c>
      <c r="G2609" s="1">
        <v>1</v>
      </c>
      <c r="H2609" s="1">
        <v>0</v>
      </c>
    </row>
    <row r="2610" spans="1:8" x14ac:dyDescent="0.25">
      <c r="A2610" t="s">
        <v>4567</v>
      </c>
      <c r="B2610">
        <v>0</v>
      </c>
      <c r="C2610">
        <v>1</v>
      </c>
      <c r="F2610" s="12" t="s">
        <v>4564</v>
      </c>
      <c r="G2610" s="1">
        <v>0</v>
      </c>
      <c r="H2610" s="1">
        <v>1</v>
      </c>
    </row>
    <row r="2611" spans="1:8" x14ac:dyDescent="0.25">
      <c r="A2611" t="s">
        <v>4568</v>
      </c>
      <c r="B2611">
        <v>0</v>
      </c>
      <c r="C2611">
        <v>1</v>
      </c>
      <c r="F2611" s="12" t="s">
        <v>4565</v>
      </c>
      <c r="G2611" s="1">
        <v>0</v>
      </c>
      <c r="H2611" s="1">
        <v>2</v>
      </c>
    </row>
    <row r="2612" spans="1:8" x14ac:dyDescent="0.25">
      <c r="A2612" t="s">
        <v>4569</v>
      </c>
      <c r="B2612">
        <v>1</v>
      </c>
      <c r="C2612">
        <v>1</v>
      </c>
      <c r="F2612" s="12" t="s">
        <v>4566</v>
      </c>
      <c r="G2612" s="1">
        <v>0</v>
      </c>
      <c r="H2612" s="1">
        <v>1</v>
      </c>
    </row>
    <row r="2613" spans="1:8" x14ac:dyDescent="0.25">
      <c r="A2613" t="s">
        <v>4570</v>
      </c>
      <c r="B2613">
        <v>0</v>
      </c>
      <c r="C2613">
        <v>1</v>
      </c>
      <c r="F2613" s="12" t="s">
        <v>4567</v>
      </c>
      <c r="G2613" s="1">
        <v>0</v>
      </c>
      <c r="H2613" s="1">
        <v>1</v>
      </c>
    </row>
    <row r="2614" spans="1:8" x14ac:dyDescent="0.25">
      <c r="A2614" t="s">
        <v>4571</v>
      </c>
      <c r="B2614">
        <v>0</v>
      </c>
      <c r="C2614">
        <v>1</v>
      </c>
      <c r="F2614" s="12" t="s">
        <v>4568</v>
      </c>
      <c r="G2614" s="1">
        <v>0</v>
      </c>
      <c r="H2614" s="1">
        <v>1</v>
      </c>
    </row>
    <row r="2615" spans="1:8" x14ac:dyDescent="0.25">
      <c r="A2615" t="s">
        <v>4572</v>
      </c>
      <c r="B2615">
        <v>1</v>
      </c>
      <c r="C2615">
        <v>0</v>
      </c>
      <c r="F2615" s="12" t="s">
        <v>4569</v>
      </c>
      <c r="G2615" s="1">
        <v>1</v>
      </c>
      <c r="H2615" s="1">
        <v>1</v>
      </c>
    </row>
    <row r="2616" spans="1:8" x14ac:dyDescent="0.25">
      <c r="A2616" t="s">
        <v>4573</v>
      </c>
      <c r="B2616">
        <v>0</v>
      </c>
      <c r="C2616">
        <v>1</v>
      </c>
      <c r="F2616" s="12" t="s">
        <v>4570</v>
      </c>
      <c r="G2616" s="1">
        <v>0</v>
      </c>
      <c r="H2616" s="1">
        <v>1</v>
      </c>
    </row>
    <row r="2617" spans="1:8" x14ac:dyDescent="0.25">
      <c r="A2617" t="s">
        <v>4574</v>
      </c>
      <c r="B2617">
        <v>1</v>
      </c>
      <c r="C2617">
        <v>1</v>
      </c>
      <c r="F2617" s="12" t="s">
        <v>4571</v>
      </c>
      <c r="G2617" s="1">
        <v>0</v>
      </c>
      <c r="H2617" s="1">
        <v>1</v>
      </c>
    </row>
    <row r="2618" spans="1:8" x14ac:dyDescent="0.25">
      <c r="A2618" t="s">
        <v>4575</v>
      </c>
      <c r="B2618">
        <v>0</v>
      </c>
      <c r="C2618">
        <v>1</v>
      </c>
      <c r="F2618" s="12" t="s">
        <v>4572</v>
      </c>
      <c r="G2618" s="1">
        <v>1</v>
      </c>
      <c r="H2618" s="1">
        <v>0</v>
      </c>
    </row>
    <row r="2619" spans="1:8" x14ac:dyDescent="0.25">
      <c r="A2619" t="s">
        <v>4576</v>
      </c>
      <c r="B2619">
        <v>0</v>
      </c>
      <c r="C2619">
        <v>1</v>
      </c>
      <c r="F2619" s="12" t="s">
        <v>4573</v>
      </c>
      <c r="G2619" s="1">
        <v>0</v>
      </c>
      <c r="H2619" s="1">
        <v>1</v>
      </c>
    </row>
    <row r="2620" spans="1:8" x14ac:dyDescent="0.25">
      <c r="A2620" t="s">
        <v>4577</v>
      </c>
      <c r="B2620">
        <v>1</v>
      </c>
      <c r="C2620">
        <v>1</v>
      </c>
      <c r="F2620" s="12" t="s">
        <v>4574</v>
      </c>
      <c r="G2620" s="1">
        <v>1</v>
      </c>
      <c r="H2620" s="1">
        <v>1</v>
      </c>
    </row>
    <row r="2621" spans="1:8" x14ac:dyDescent="0.25">
      <c r="A2621" t="s">
        <v>4578</v>
      </c>
      <c r="B2621">
        <v>1</v>
      </c>
      <c r="C2621">
        <v>1</v>
      </c>
      <c r="F2621" s="12" t="s">
        <v>4575</v>
      </c>
      <c r="G2621" s="1">
        <v>0</v>
      </c>
      <c r="H2621" s="1">
        <v>1</v>
      </c>
    </row>
    <row r="2622" spans="1:8" x14ac:dyDescent="0.25">
      <c r="A2622" t="s">
        <v>4579</v>
      </c>
      <c r="B2622">
        <v>0</v>
      </c>
      <c r="C2622">
        <v>1</v>
      </c>
      <c r="F2622" s="12" t="s">
        <v>4576</v>
      </c>
      <c r="G2622" s="1">
        <v>0</v>
      </c>
      <c r="H2622" s="1">
        <v>1</v>
      </c>
    </row>
    <row r="2623" spans="1:8" x14ac:dyDescent="0.25">
      <c r="A2623" t="s">
        <v>4580</v>
      </c>
      <c r="B2623">
        <v>1</v>
      </c>
      <c r="C2623">
        <v>0</v>
      </c>
      <c r="F2623" s="12" t="s">
        <v>4577</v>
      </c>
      <c r="G2623" s="1">
        <v>1</v>
      </c>
      <c r="H2623" s="1">
        <v>1</v>
      </c>
    </row>
    <row r="2624" spans="1:8" x14ac:dyDescent="0.25">
      <c r="A2624" t="s">
        <v>4581</v>
      </c>
      <c r="B2624">
        <v>0</v>
      </c>
      <c r="C2624">
        <v>1</v>
      </c>
      <c r="F2624" s="12" t="s">
        <v>4578</v>
      </c>
      <c r="G2624" s="1">
        <v>1</v>
      </c>
      <c r="H2624" s="1">
        <v>1</v>
      </c>
    </row>
    <row r="2625" spans="1:8" x14ac:dyDescent="0.25">
      <c r="A2625" t="s">
        <v>4582</v>
      </c>
      <c r="B2625">
        <v>0</v>
      </c>
      <c r="C2625">
        <v>1</v>
      </c>
      <c r="F2625" s="12" t="s">
        <v>4579</v>
      </c>
      <c r="G2625" s="1">
        <v>0</v>
      </c>
      <c r="H2625" s="1">
        <v>1</v>
      </c>
    </row>
    <row r="2626" spans="1:8" x14ac:dyDescent="0.25">
      <c r="A2626" t="s">
        <v>4583</v>
      </c>
      <c r="B2626">
        <v>0</v>
      </c>
      <c r="C2626">
        <v>1</v>
      </c>
      <c r="F2626" s="12" t="s">
        <v>4580</v>
      </c>
      <c r="G2626" s="1">
        <v>1</v>
      </c>
      <c r="H2626" s="1">
        <v>0</v>
      </c>
    </row>
    <row r="2627" spans="1:8" x14ac:dyDescent="0.25">
      <c r="A2627" t="s">
        <v>4584</v>
      </c>
      <c r="B2627">
        <v>0</v>
      </c>
      <c r="C2627">
        <v>1</v>
      </c>
      <c r="F2627" s="12" t="s">
        <v>4581</v>
      </c>
      <c r="G2627" s="1">
        <v>0</v>
      </c>
      <c r="H2627" s="1">
        <v>1</v>
      </c>
    </row>
    <row r="2628" spans="1:8" x14ac:dyDescent="0.25">
      <c r="A2628" t="s">
        <v>4585</v>
      </c>
      <c r="B2628">
        <v>0</v>
      </c>
      <c r="C2628">
        <v>1</v>
      </c>
      <c r="F2628" s="12" t="s">
        <v>4582</v>
      </c>
      <c r="G2628" s="1">
        <v>0</v>
      </c>
      <c r="H2628" s="1">
        <v>1</v>
      </c>
    </row>
    <row r="2629" spans="1:8" x14ac:dyDescent="0.25">
      <c r="A2629" t="s">
        <v>4586</v>
      </c>
      <c r="B2629">
        <v>4</v>
      </c>
      <c r="C2629">
        <v>2</v>
      </c>
      <c r="F2629" s="12" t="s">
        <v>4583</v>
      </c>
      <c r="G2629" s="1">
        <v>0</v>
      </c>
      <c r="H2629" s="1">
        <v>1</v>
      </c>
    </row>
    <row r="2630" spans="1:8" x14ac:dyDescent="0.25">
      <c r="A2630" t="s">
        <v>4587</v>
      </c>
      <c r="B2630">
        <v>1</v>
      </c>
      <c r="C2630">
        <v>2</v>
      </c>
      <c r="F2630" s="12" t="s">
        <v>4584</v>
      </c>
      <c r="G2630" s="1">
        <v>0</v>
      </c>
      <c r="H2630" s="1">
        <v>1</v>
      </c>
    </row>
    <row r="2631" spans="1:8" x14ac:dyDescent="0.25">
      <c r="A2631" t="s">
        <v>4588</v>
      </c>
      <c r="B2631">
        <v>0</v>
      </c>
      <c r="C2631">
        <v>1</v>
      </c>
      <c r="F2631" s="12" t="s">
        <v>4585</v>
      </c>
      <c r="G2631" s="1">
        <v>0</v>
      </c>
      <c r="H2631" s="1">
        <v>1</v>
      </c>
    </row>
    <row r="2632" spans="1:8" x14ac:dyDescent="0.25">
      <c r="A2632" t="s">
        <v>4589</v>
      </c>
      <c r="B2632">
        <v>0</v>
      </c>
      <c r="C2632">
        <v>1</v>
      </c>
      <c r="F2632" s="12" t="s">
        <v>4586</v>
      </c>
      <c r="G2632" s="1">
        <v>4</v>
      </c>
      <c r="H2632" s="1">
        <v>2</v>
      </c>
    </row>
    <row r="2633" spans="1:8" x14ac:dyDescent="0.25">
      <c r="A2633" t="s">
        <v>4590</v>
      </c>
      <c r="B2633">
        <v>0</v>
      </c>
      <c r="C2633">
        <v>1</v>
      </c>
      <c r="F2633" s="12" t="s">
        <v>4587</v>
      </c>
      <c r="G2633" s="1">
        <v>1</v>
      </c>
      <c r="H2633" s="1">
        <v>2</v>
      </c>
    </row>
    <row r="2634" spans="1:8" x14ac:dyDescent="0.25">
      <c r="A2634" t="s">
        <v>4591</v>
      </c>
      <c r="B2634">
        <v>0</v>
      </c>
      <c r="C2634">
        <v>1</v>
      </c>
      <c r="F2634" s="12" t="s">
        <v>4588</v>
      </c>
      <c r="G2634" s="1">
        <v>0</v>
      </c>
      <c r="H2634" s="1">
        <v>1</v>
      </c>
    </row>
    <row r="2635" spans="1:8" x14ac:dyDescent="0.25">
      <c r="A2635" t="s">
        <v>4592</v>
      </c>
      <c r="B2635">
        <v>0</v>
      </c>
      <c r="C2635">
        <v>1</v>
      </c>
      <c r="F2635" s="12" t="s">
        <v>4589</v>
      </c>
      <c r="G2635" s="1">
        <v>0</v>
      </c>
      <c r="H2635" s="1">
        <v>1</v>
      </c>
    </row>
    <row r="2636" spans="1:8" x14ac:dyDescent="0.25">
      <c r="A2636" t="s">
        <v>4593</v>
      </c>
      <c r="B2636">
        <v>1</v>
      </c>
      <c r="C2636">
        <v>1</v>
      </c>
      <c r="F2636" s="12" t="s">
        <v>4590</v>
      </c>
      <c r="G2636" s="1">
        <v>0</v>
      </c>
      <c r="H2636" s="1">
        <v>1</v>
      </c>
    </row>
    <row r="2637" spans="1:8" x14ac:dyDescent="0.25">
      <c r="A2637" t="s">
        <v>4594</v>
      </c>
      <c r="B2637">
        <v>1</v>
      </c>
      <c r="C2637">
        <v>0</v>
      </c>
      <c r="F2637" s="12" t="s">
        <v>4591</v>
      </c>
      <c r="G2637" s="1">
        <v>0</v>
      </c>
      <c r="H2637" s="1">
        <v>1</v>
      </c>
    </row>
    <row r="2638" spans="1:8" x14ac:dyDescent="0.25">
      <c r="A2638" t="s">
        <v>4595</v>
      </c>
      <c r="B2638">
        <v>0</v>
      </c>
      <c r="C2638">
        <v>1</v>
      </c>
      <c r="F2638" s="12" t="s">
        <v>4592</v>
      </c>
      <c r="G2638" s="1">
        <v>0</v>
      </c>
      <c r="H2638" s="1">
        <v>1</v>
      </c>
    </row>
    <row r="2639" spans="1:8" x14ac:dyDescent="0.25">
      <c r="A2639" t="s">
        <v>4596</v>
      </c>
      <c r="B2639">
        <v>0</v>
      </c>
      <c r="C2639">
        <v>1</v>
      </c>
      <c r="F2639" s="12" t="s">
        <v>4593</v>
      </c>
      <c r="G2639" s="1">
        <v>1</v>
      </c>
      <c r="H2639" s="1">
        <v>1</v>
      </c>
    </row>
    <row r="2640" spans="1:8" x14ac:dyDescent="0.25">
      <c r="A2640" t="s">
        <v>4597</v>
      </c>
      <c r="B2640">
        <v>0</v>
      </c>
      <c r="C2640">
        <v>1</v>
      </c>
      <c r="F2640" s="12" t="s">
        <v>4594</v>
      </c>
      <c r="G2640" s="1">
        <v>1</v>
      </c>
      <c r="H2640" s="1">
        <v>0</v>
      </c>
    </row>
    <row r="2641" spans="1:8" x14ac:dyDescent="0.25">
      <c r="A2641" t="s">
        <v>4598</v>
      </c>
      <c r="B2641">
        <v>0</v>
      </c>
      <c r="C2641">
        <v>1</v>
      </c>
      <c r="F2641" s="12" t="s">
        <v>4595</v>
      </c>
      <c r="G2641" s="1">
        <v>0</v>
      </c>
      <c r="H2641" s="1">
        <v>1</v>
      </c>
    </row>
    <row r="2642" spans="1:8" x14ac:dyDescent="0.25">
      <c r="A2642" t="s">
        <v>4599</v>
      </c>
      <c r="B2642">
        <v>0</v>
      </c>
      <c r="C2642">
        <v>1</v>
      </c>
      <c r="F2642" s="12" t="s">
        <v>4596</v>
      </c>
      <c r="G2642" s="1">
        <v>0</v>
      </c>
      <c r="H2642" s="1">
        <v>1</v>
      </c>
    </row>
    <row r="2643" spans="1:8" x14ac:dyDescent="0.25">
      <c r="A2643" t="s">
        <v>4600</v>
      </c>
      <c r="B2643">
        <v>0</v>
      </c>
      <c r="C2643">
        <v>1</v>
      </c>
      <c r="F2643" s="12" t="s">
        <v>4597</v>
      </c>
      <c r="G2643" s="1">
        <v>0</v>
      </c>
      <c r="H2643" s="1">
        <v>1</v>
      </c>
    </row>
    <row r="2644" spans="1:8" x14ac:dyDescent="0.25">
      <c r="A2644" t="s">
        <v>4601</v>
      </c>
      <c r="B2644">
        <v>1</v>
      </c>
      <c r="C2644">
        <v>1</v>
      </c>
      <c r="F2644" s="12" t="s">
        <v>4598</v>
      </c>
      <c r="G2644" s="1">
        <v>0</v>
      </c>
      <c r="H2644" s="1">
        <v>1</v>
      </c>
    </row>
    <row r="2645" spans="1:8" x14ac:dyDescent="0.25">
      <c r="A2645" t="s">
        <v>4602</v>
      </c>
      <c r="B2645">
        <v>0</v>
      </c>
      <c r="C2645">
        <v>1</v>
      </c>
      <c r="F2645" s="12" t="s">
        <v>4599</v>
      </c>
      <c r="G2645" s="1">
        <v>0</v>
      </c>
      <c r="H2645" s="1">
        <v>1</v>
      </c>
    </row>
    <row r="2646" spans="1:8" x14ac:dyDescent="0.25">
      <c r="A2646" t="s">
        <v>4603</v>
      </c>
      <c r="B2646">
        <v>0</v>
      </c>
      <c r="C2646">
        <v>1</v>
      </c>
      <c r="F2646" s="12" t="s">
        <v>4600</v>
      </c>
      <c r="G2646" s="1">
        <v>0</v>
      </c>
      <c r="H2646" s="1">
        <v>1</v>
      </c>
    </row>
    <row r="2647" spans="1:8" x14ac:dyDescent="0.25">
      <c r="A2647" t="s">
        <v>4604</v>
      </c>
      <c r="B2647">
        <v>0</v>
      </c>
      <c r="C2647">
        <v>1</v>
      </c>
      <c r="F2647" s="12" t="s">
        <v>4601</v>
      </c>
      <c r="G2647" s="1">
        <v>1</v>
      </c>
      <c r="H2647" s="1">
        <v>1</v>
      </c>
    </row>
    <row r="2648" spans="1:8" x14ac:dyDescent="0.25">
      <c r="A2648" t="s">
        <v>4605</v>
      </c>
      <c r="B2648">
        <v>0</v>
      </c>
      <c r="C2648">
        <v>2</v>
      </c>
      <c r="F2648" s="12" t="s">
        <v>4602</v>
      </c>
      <c r="G2648" s="1">
        <v>0</v>
      </c>
      <c r="H2648" s="1">
        <v>1</v>
      </c>
    </row>
    <row r="2649" spans="1:8" x14ac:dyDescent="0.25">
      <c r="A2649" t="s">
        <v>4606</v>
      </c>
      <c r="B2649">
        <v>2</v>
      </c>
      <c r="C2649">
        <v>2</v>
      </c>
      <c r="F2649" s="12" t="s">
        <v>4603</v>
      </c>
      <c r="G2649" s="1">
        <v>0</v>
      </c>
      <c r="H2649" s="1">
        <v>1</v>
      </c>
    </row>
    <row r="2650" spans="1:8" x14ac:dyDescent="0.25">
      <c r="A2650" t="s">
        <v>4607</v>
      </c>
      <c r="B2650">
        <v>0</v>
      </c>
      <c r="C2650">
        <v>1</v>
      </c>
      <c r="F2650" s="12" t="s">
        <v>4604</v>
      </c>
      <c r="G2650" s="1">
        <v>0</v>
      </c>
      <c r="H2650" s="1">
        <v>1</v>
      </c>
    </row>
    <row r="2651" spans="1:8" x14ac:dyDescent="0.25">
      <c r="A2651" t="s">
        <v>4608</v>
      </c>
      <c r="B2651">
        <v>4</v>
      </c>
      <c r="C2651">
        <v>2</v>
      </c>
      <c r="F2651" s="12" t="s">
        <v>4605</v>
      </c>
      <c r="G2651" s="1">
        <v>0</v>
      </c>
      <c r="H2651" s="1">
        <v>2</v>
      </c>
    </row>
    <row r="2652" spans="1:8" x14ac:dyDescent="0.25">
      <c r="A2652" t="s">
        <v>4609</v>
      </c>
      <c r="B2652">
        <v>1</v>
      </c>
      <c r="C2652">
        <v>0</v>
      </c>
      <c r="F2652" s="12" t="s">
        <v>4606</v>
      </c>
      <c r="G2652" s="1">
        <v>2</v>
      </c>
      <c r="H2652" s="1">
        <v>2</v>
      </c>
    </row>
    <row r="2653" spans="1:8" x14ac:dyDescent="0.25">
      <c r="A2653" t="s">
        <v>4610</v>
      </c>
      <c r="B2653">
        <v>0</v>
      </c>
      <c r="C2653">
        <v>1</v>
      </c>
      <c r="F2653" s="12" t="s">
        <v>4607</v>
      </c>
      <c r="G2653" s="1">
        <v>0</v>
      </c>
      <c r="H2653" s="1">
        <v>1</v>
      </c>
    </row>
    <row r="2654" spans="1:8" x14ac:dyDescent="0.25">
      <c r="A2654" t="s">
        <v>4611</v>
      </c>
      <c r="B2654">
        <v>0</v>
      </c>
      <c r="C2654">
        <v>1</v>
      </c>
      <c r="F2654" s="12" t="s">
        <v>4608</v>
      </c>
      <c r="G2654" s="1">
        <v>4</v>
      </c>
      <c r="H2654" s="1">
        <v>2</v>
      </c>
    </row>
    <row r="2655" spans="1:8" x14ac:dyDescent="0.25">
      <c r="A2655" t="s">
        <v>4612</v>
      </c>
      <c r="B2655">
        <v>1</v>
      </c>
      <c r="C2655">
        <v>0</v>
      </c>
      <c r="F2655" s="12" t="s">
        <v>4609</v>
      </c>
      <c r="G2655" s="1">
        <v>1</v>
      </c>
      <c r="H2655" s="1">
        <v>0</v>
      </c>
    </row>
    <row r="2656" spans="1:8" x14ac:dyDescent="0.25">
      <c r="A2656" t="s">
        <v>4613</v>
      </c>
      <c r="B2656">
        <v>1</v>
      </c>
      <c r="C2656">
        <v>1</v>
      </c>
      <c r="F2656" s="12" t="s">
        <v>4610</v>
      </c>
      <c r="G2656" s="1">
        <v>0</v>
      </c>
      <c r="H2656" s="1">
        <v>1</v>
      </c>
    </row>
    <row r="2657" spans="1:8" x14ac:dyDescent="0.25">
      <c r="A2657" t="s">
        <v>4614</v>
      </c>
      <c r="B2657">
        <v>0</v>
      </c>
      <c r="C2657">
        <v>1</v>
      </c>
      <c r="F2657" s="12" t="s">
        <v>4611</v>
      </c>
      <c r="G2657" s="1">
        <v>0</v>
      </c>
      <c r="H2657" s="1">
        <v>1</v>
      </c>
    </row>
    <row r="2658" spans="1:8" x14ac:dyDescent="0.25">
      <c r="A2658" t="s">
        <v>4615</v>
      </c>
      <c r="B2658">
        <v>0</v>
      </c>
      <c r="C2658">
        <v>1</v>
      </c>
      <c r="F2658" s="12" t="s">
        <v>4612</v>
      </c>
      <c r="G2658" s="1">
        <v>1</v>
      </c>
      <c r="H2658" s="1">
        <v>0</v>
      </c>
    </row>
    <row r="2659" spans="1:8" x14ac:dyDescent="0.25">
      <c r="A2659" t="s">
        <v>4616</v>
      </c>
      <c r="B2659">
        <v>0</v>
      </c>
      <c r="C2659">
        <v>1</v>
      </c>
      <c r="F2659" s="12" t="s">
        <v>4613</v>
      </c>
      <c r="G2659" s="1">
        <v>1</v>
      </c>
      <c r="H2659" s="1">
        <v>1</v>
      </c>
    </row>
    <row r="2660" spans="1:8" x14ac:dyDescent="0.25">
      <c r="A2660" t="s">
        <v>4617</v>
      </c>
      <c r="B2660">
        <v>0</v>
      </c>
      <c r="C2660">
        <v>1</v>
      </c>
      <c r="F2660" s="12" t="s">
        <v>4614</v>
      </c>
      <c r="G2660" s="1">
        <v>0</v>
      </c>
      <c r="H2660" s="1">
        <v>1</v>
      </c>
    </row>
    <row r="2661" spans="1:8" x14ac:dyDescent="0.25">
      <c r="A2661" t="s">
        <v>4618</v>
      </c>
      <c r="B2661">
        <v>0</v>
      </c>
      <c r="C2661">
        <v>1</v>
      </c>
      <c r="F2661" s="12" t="s">
        <v>4615</v>
      </c>
      <c r="G2661" s="1">
        <v>0</v>
      </c>
      <c r="H2661" s="1">
        <v>1</v>
      </c>
    </row>
    <row r="2662" spans="1:8" x14ac:dyDescent="0.25">
      <c r="A2662" t="s">
        <v>4619</v>
      </c>
      <c r="B2662">
        <v>0</v>
      </c>
      <c r="C2662">
        <v>1</v>
      </c>
      <c r="F2662" s="12" t="s">
        <v>4616</v>
      </c>
      <c r="G2662" s="1">
        <v>0</v>
      </c>
      <c r="H2662" s="1">
        <v>1</v>
      </c>
    </row>
    <row r="2663" spans="1:8" x14ac:dyDescent="0.25">
      <c r="A2663" t="s">
        <v>4620</v>
      </c>
      <c r="B2663">
        <v>0</v>
      </c>
      <c r="C2663">
        <v>1</v>
      </c>
      <c r="F2663" s="12" t="s">
        <v>4617</v>
      </c>
      <c r="G2663" s="1">
        <v>0</v>
      </c>
      <c r="H2663" s="1">
        <v>1</v>
      </c>
    </row>
    <row r="2664" spans="1:8" x14ac:dyDescent="0.25">
      <c r="A2664" t="s">
        <v>4621</v>
      </c>
      <c r="B2664">
        <v>0</v>
      </c>
      <c r="C2664">
        <v>1</v>
      </c>
      <c r="F2664" s="12" t="s">
        <v>4618</v>
      </c>
      <c r="G2664" s="1">
        <v>0</v>
      </c>
      <c r="H2664" s="1">
        <v>1</v>
      </c>
    </row>
    <row r="2665" spans="1:8" x14ac:dyDescent="0.25">
      <c r="A2665" t="s">
        <v>4622</v>
      </c>
      <c r="B2665">
        <v>0</v>
      </c>
      <c r="C2665">
        <v>1</v>
      </c>
      <c r="F2665" s="12" t="s">
        <v>4619</v>
      </c>
      <c r="G2665" s="1">
        <v>0</v>
      </c>
      <c r="H2665" s="1">
        <v>1</v>
      </c>
    </row>
    <row r="2666" spans="1:8" x14ac:dyDescent="0.25">
      <c r="A2666" t="s">
        <v>4623</v>
      </c>
      <c r="B2666">
        <v>0</v>
      </c>
      <c r="C2666">
        <v>1</v>
      </c>
      <c r="F2666" s="12" t="s">
        <v>4620</v>
      </c>
      <c r="G2666" s="1">
        <v>0</v>
      </c>
      <c r="H2666" s="1">
        <v>1</v>
      </c>
    </row>
    <row r="2667" spans="1:8" x14ac:dyDescent="0.25">
      <c r="A2667" t="s">
        <v>4624</v>
      </c>
      <c r="B2667">
        <v>0</v>
      </c>
      <c r="C2667">
        <v>1</v>
      </c>
      <c r="F2667" s="12" t="s">
        <v>4621</v>
      </c>
      <c r="G2667" s="1">
        <v>0</v>
      </c>
      <c r="H2667" s="1">
        <v>1</v>
      </c>
    </row>
    <row r="2668" spans="1:8" x14ac:dyDescent="0.25">
      <c r="A2668" t="s">
        <v>4625</v>
      </c>
      <c r="B2668">
        <v>0</v>
      </c>
      <c r="C2668">
        <v>1</v>
      </c>
      <c r="F2668" s="12" t="s">
        <v>4622</v>
      </c>
      <c r="G2668" s="1">
        <v>0</v>
      </c>
      <c r="H2668" s="1">
        <v>1</v>
      </c>
    </row>
    <row r="2669" spans="1:8" x14ac:dyDescent="0.25">
      <c r="A2669" t="s">
        <v>4626</v>
      </c>
      <c r="B2669">
        <v>0</v>
      </c>
      <c r="C2669">
        <v>1</v>
      </c>
      <c r="F2669" s="12" t="s">
        <v>4623</v>
      </c>
      <c r="G2669" s="1">
        <v>0</v>
      </c>
      <c r="H2669" s="1">
        <v>1</v>
      </c>
    </row>
    <row r="2670" spans="1:8" x14ac:dyDescent="0.25">
      <c r="A2670" t="s">
        <v>4627</v>
      </c>
      <c r="B2670">
        <v>1</v>
      </c>
      <c r="C2670">
        <v>0</v>
      </c>
      <c r="F2670" s="12" t="s">
        <v>4624</v>
      </c>
      <c r="G2670" s="1">
        <v>0</v>
      </c>
      <c r="H2670" s="1">
        <v>1</v>
      </c>
    </row>
    <row r="2671" spans="1:8" x14ac:dyDescent="0.25">
      <c r="A2671" t="s">
        <v>4628</v>
      </c>
      <c r="B2671">
        <v>0</v>
      </c>
      <c r="C2671">
        <v>1</v>
      </c>
      <c r="F2671" s="12" t="s">
        <v>4625</v>
      </c>
      <c r="G2671" s="1">
        <v>0</v>
      </c>
      <c r="H2671" s="1">
        <v>1</v>
      </c>
    </row>
    <row r="2672" spans="1:8" x14ac:dyDescent="0.25">
      <c r="A2672" t="s">
        <v>4629</v>
      </c>
      <c r="B2672">
        <v>1</v>
      </c>
      <c r="C2672">
        <v>1</v>
      </c>
      <c r="F2672" s="12" t="s">
        <v>4626</v>
      </c>
      <c r="G2672" s="1">
        <v>0</v>
      </c>
      <c r="H2672" s="1">
        <v>1</v>
      </c>
    </row>
    <row r="2673" spans="1:8" x14ac:dyDescent="0.25">
      <c r="A2673" t="s">
        <v>4630</v>
      </c>
      <c r="B2673">
        <v>0</v>
      </c>
      <c r="C2673">
        <v>1</v>
      </c>
      <c r="F2673" s="12" t="s">
        <v>4627</v>
      </c>
      <c r="G2673" s="1">
        <v>1</v>
      </c>
      <c r="H2673" s="1">
        <v>0</v>
      </c>
    </row>
    <row r="2674" spans="1:8" x14ac:dyDescent="0.25">
      <c r="A2674" t="s">
        <v>4631</v>
      </c>
      <c r="B2674">
        <v>0</v>
      </c>
      <c r="C2674">
        <v>1</v>
      </c>
      <c r="F2674" s="12" t="s">
        <v>4628</v>
      </c>
      <c r="G2674" s="1">
        <v>0</v>
      </c>
      <c r="H2674" s="1">
        <v>1</v>
      </c>
    </row>
    <row r="2675" spans="1:8" x14ac:dyDescent="0.25">
      <c r="A2675" t="s">
        <v>4632</v>
      </c>
      <c r="B2675">
        <v>0</v>
      </c>
      <c r="C2675">
        <v>1</v>
      </c>
      <c r="F2675" s="12" t="s">
        <v>4629</v>
      </c>
      <c r="G2675" s="1">
        <v>1</v>
      </c>
      <c r="H2675" s="1">
        <v>1</v>
      </c>
    </row>
    <row r="2676" spans="1:8" x14ac:dyDescent="0.25">
      <c r="A2676" t="s">
        <v>4633</v>
      </c>
      <c r="B2676">
        <v>0</v>
      </c>
      <c r="C2676">
        <v>1</v>
      </c>
      <c r="F2676" s="12" t="s">
        <v>4630</v>
      </c>
      <c r="G2676" s="1">
        <v>0</v>
      </c>
      <c r="H2676" s="1">
        <v>1</v>
      </c>
    </row>
    <row r="2677" spans="1:8" x14ac:dyDescent="0.25">
      <c r="A2677" t="s">
        <v>4634</v>
      </c>
      <c r="B2677">
        <v>0</v>
      </c>
      <c r="C2677">
        <v>1</v>
      </c>
      <c r="F2677" s="12" t="s">
        <v>4631</v>
      </c>
      <c r="G2677" s="1">
        <v>0</v>
      </c>
      <c r="H2677" s="1">
        <v>1</v>
      </c>
    </row>
    <row r="2678" spans="1:8" x14ac:dyDescent="0.25">
      <c r="A2678" t="s">
        <v>4635</v>
      </c>
      <c r="B2678">
        <v>1</v>
      </c>
      <c r="C2678">
        <v>2</v>
      </c>
      <c r="F2678" s="12" t="s">
        <v>4632</v>
      </c>
      <c r="G2678" s="1">
        <v>0</v>
      </c>
      <c r="H2678" s="1">
        <v>1</v>
      </c>
    </row>
    <row r="2679" spans="1:8" x14ac:dyDescent="0.25">
      <c r="A2679" t="s">
        <v>4636</v>
      </c>
      <c r="B2679">
        <v>0</v>
      </c>
      <c r="C2679">
        <v>1</v>
      </c>
      <c r="F2679" s="12" t="s">
        <v>4633</v>
      </c>
      <c r="G2679" s="1">
        <v>0</v>
      </c>
      <c r="H2679" s="1">
        <v>1</v>
      </c>
    </row>
    <row r="2680" spans="1:8" x14ac:dyDescent="0.25">
      <c r="A2680" t="s">
        <v>4637</v>
      </c>
      <c r="B2680">
        <v>0</v>
      </c>
      <c r="C2680">
        <v>1</v>
      </c>
      <c r="F2680" s="12" t="s">
        <v>4634</v>
      </c>
      <c r="G2680" s="1">
        <v>0</v>
      </c>
      <c r="H2680" s="1">
        <v>1</v>
      </c>
    </row>
    <row r="2681" spans="1:8" x14ac:dyDescent="0.25">
      <c r="A2681" t="s">
        <v>4638</v>
      </c>
      <c r="B2681">
        <v>0</v>
      </c>
      <c r="C2681">
        <v>2</v>
      </c>
      <c r="F2681" s="12" t="s">
        <v>4635</v>
      </c>
      <c r="G2681" s="1">
        <v>1</v>
      </c>
      <c r="H2681" s="1">
        <v>2</v>
      </c>
    </row>
    <row r="2682" spans="1:8" x14ac:dyDescent="0.25">
      <c r="A2682" t="s">
        <v>4639</v>
      </c>
      <c r="B2682">
        <v>0</v>
      </c>
      <c r="C2682">
        <v>1</v>
      </c>
      <c r="F2682" s="12" t="s">
        <v>4636</v>
      </c>
      <c r="G2682" s="1">
        <v>0</v>
      </c>
      <c r="H2682" s="1">
        <v>1</v>
      </c>
    </row>
    <row r="2683" spans="1:8" x14ac:dyDescent="0.25">
      <c r="A2683" t="s">
        <v>4640</v>
      </c>
      <c r="B2683">
        <v>1</v>
      </c>
      <c r="C2683">
        <v>1</v>
      </c>
      <c r="F2683" s="12" t="s">
        <v>4637</v>
      </c>
      <c r="G2683" s="1">
        <v>0</v>
      </c>
      <c r="H2683" s="1">
        <v>1</v>
      </c>
    </row>
    <row r="2684" spans="1:8" x14ac:dyDescent="0.25">
      <c r="A2684" t="s">
        <v>4641</v>
      </c>
      <c r="B2684">
        <v>1</v>
      </c>
      <c r="C2684">
        <v>0</v>
      </c>
      <c r="F2684" s="12" t="s">
        <v>4638</v>
      </c>
      <c r="G2684" s="1">
        <v>0</v>
      </c>
      <c r="H2684" s="1">
        <v>2</v>
      </c>
    </row>
    <row r="2685" spans="1:8" x14ac:dyDescent="0.25">
      <c r="A2685" t="s">
        <v>4642</v>
      </c>
      <c r="B2685">
        <v>0</v>
      </c>
      <c r="C2685">
        <v>1</v>
      </c>
      <c r="F2685" s="12" t="s">
        <v>4639</v>
      </c>
      <c r="G2685" s="1">
        <v>0</v>
      </c>
      <c r="H2685" s="1">
        <v>1</v>
      </c>
    </row>
    <row r="2686" spans="1:8" x14ac:dyDescent="0.25">
      <c r="A2686" t="s">
        <v>4643</v>
      </c>
      <c r="B2686">
        <v>0</v>
      </c>
      <c r="C2686">
        <v>2</v>
      </c>
      <c r="F2686" s="12" t="s">
        <v>4640</v>
      </c>
      <c r="G2686" s="1">
        <v>1</v>
      </c>
      <c r="H2686" s="1">
        <v>1</v>
      </c>
    </row>
    <row r="2687" spans="1:8" x14ac:dyDescent="0.25">
      <c r="A2687" t="s">
        <v>4644</v>
      </c>
      <c r="B2687">
        <v>0</v>
      </c>
      <c r="C2687">
        <v>1</v>
      </c>
      <c r="F2687" s="12" t="s">
        <v>4641</v>
      </c>
      <c r="G2687" s="1">
        <v>1</v>
      </c>
      <c r="H2687" s="1">
        <v>0</v>
      </c>
    </row>
    <row r="2688" spans="1:8" x14ac:dyDescent="0.25">
      <c r="A2688" t="s">
        <v>4645</v>
      </c>
      <c r="B2688">
        <v>0</v>
      </c>
      <c r="C2688">
        <v>1</v>
      </c>
      <c r="F2688" s="12" t="s">
        <v>4642</v>
      </c>
      <c r="G2688" s="1">
        <v>0</v>
      </c>
      <c r="H2688" s="1">
        <v>1</v>
      </c>
    </row>
    <row r="2689" spans="1:8" x14ac:dyDescent="0.25">
      <c r="A2689" t="s">
        <v>4646</v>
      </c>
      <c r="B2689">
        <v>1</v>
      </c>
      <c r="C2689">
        <v>0</v>
      </c>
      <c r="F2689" s="12" t="s">
        <v>4643</v>
      </c>
      <c r="G2689" s="1">
        <v>0</v>
      </c>
      <c r="H2689" s="1">
        <v>2</v>
      </c>
    </row>
    <row r="2690" spans="1:8" x14ac:dyDescent="0.25">
      <c r="A2690" t="s">
        <v>4647</v>
      </c>
      <c r="B2690">
        <v>0</v>
      </c>
      <c r="C2690">
        <v>1</v>
      </c>
      <c r="F2690" s="12" t="s">
        <v>4644</v>
      </c>
      <c r="G2690" s="1">
        <v>0</v>
      </c>
      <c r="H2690" s="1">
        <v>1</v>
      </c>
    </row>
    <row r="2691" spans="1:8" x14ac:dyDescent="0.25">
      <c r="A2691" t="s">
        <v>4648</v>
      </c>
      <c r="B2691">
        <v>0</v>
      </c>
      <c r="C2691">
        <v>1</v>
      </c>
      <c r="F2691" s="12" t="s">
        <v>4645</v>
      </c>
      <c r="G2691" s="1">
        <v>0</v>
      </c>
      <c r="H2691" s="1">
        <v>1</v>
      </c>
    </row>
    <row r="2692" spans="1:8" x14ac:dyDescent="0.25">
      <c r="A2692" t="s">
        <v>4649</v>
      </c>
      <c r="B2692">
        <v>0</v>
      </c>
      <c r="C2692">
        <v>1</v>
      </c>
      <c r="F2692" s="12" t="s">
        <v>4646</v>
      </c>
      <c r="G2692" s="1">
        <v>1</v>
      </c>
      <c r="H2692" s="1">
        <v>0</v>
      </c>
    </row>
    <row r="2693" spans="1:8" x14ac:dyDescent="0.25">
      <c r="A2693" t="s">
        <v>4650</v>
      </c>
      <c r="B2693">
        <v>0</v>
      </c>
      <c r="C2693">
        <v>1</v>
      </c>
      <c r="F2693" s="12" t="s">
        <v>4647</v>
      </c>
      <c r="G2693" s="1">
        <v>0</v>
      </c>
      <c r="H2693" s="1">
        <v>1</v>
      </c>
    </row>
    <row r="2694" spans="1:8" x14ac:dyDescent="0.25">
      <c r="A2694" t="s">
        <v>4651</v>
      </c>
      <c r="B2694">
        <v>0</v>
      </c>
      <c r="C2694">
        <v>1</v>
      </c>
      <c r="F2694" s="12" t="s">
        <v>4648</v>
      </c>
      <c r="G2694" s="1">
        <v>0</v>
      </c>
      <c r="H2694" s="1">
        <v>1</v>
      </c>
    </row>
    <row r="2695" spans="1:8" x14ac:dyDescent="0.25">
      <c r="A2695" t="s">
        <v>4652</v>
      </c>
      <c r="B2695">
        <v>0</v>
      </c>
      <c r="C2695">
        <v>1</v>
      </c>
      <c r="F2695" s="12" t="s">
        <v>4649</v>
      </c>
      <c r="G2695" s="1">
        <v>0</v>
      </c>
      <c r="H2695" s="1">
        <v>1</v>
      </c>
    </row>
    <row r="2696" spans="1:8" x14ac:dyDescent="0.25">
      <c r="A2696" t="s">
        <v>4653</v>
      </c>
      <c r="B2696">
        <v>1</v>
      </c>
      <c r="C2696">
        <v>0</v>
      </c>
      <c r="F2696" s="12" t="s">
        <v>4650</v>
      </c>
      <c r="G2696" s="1">
        <v>0</v>
      </c>
      <c r="H2696" s="1">
        <v>1</v>
      </c>
    </row>
    <row r="2697" spans="1:8" x14ac:dyDescent="0.25">
      <c r="A2697" t="s">
        <v>4654</v>
      </c>
      <c r="B2697">
        <v>0</v>
      </c>
      <c r="C2697">
        <v>1</v>
      </c>
      <c r="F2697" s="12" t="s">
        <v>4651</v>
      </c>
      <c r="G2697" s="1">
        <v>0</v>
      </c>
      <c r="H2697" s="1">
        <v>1</v>
      </c>
    </row>
    <row r="2698" spans="1:8" x14ac:dyDescent="0.25">
      <c r="A2698" t="s">
        <v>4655</v>
      </c>
      <c r="B2698">
        <v>0</v>
      </c>
      <c r="C2698">
        <v>1</v>
      </c>
      <c r="F2698" s="12" t="s">
        <v>4652</v>
      </c>
      <c r="G2698" s="1">
        <v>0</v>
      </c>
      <c r="H2698" s="1">
        <v>1</v>
      </c>
    </row>
    <row r="2699" spans="1:8" x14ac:dyDescent="0.25">
      <c r="A2699" t="s">
        <v>4656</v>
      </c>
      <c r="B2699">
        <v>0</v>
      </c>
      <c r="C2699">
        <v>2</v>
      </c>
      <c r="F2699" s="12" t="s">
        <v>4653</v>
      </c>
      <c r="G2699" s="1">
        <v>1</v>
      </c>
      <c r="H2699" s="1">
        <v>0</v>
      </c>
    </row>
    <row r="2700" spans="1:8" x14ac:dyDescent="0.25">
      <c r="A2700" t="s">
        <v>4657</v>
      </c>
      <c r="B2700">
        <v>0</v>
      </c>
      <c r="C2700">
        <v>1</v>
      </c>
      <c r="F2700" s="12" t="s">
        <v>4654</v>
      </c>
      <c r="G2700" s="1">
        <v>0</v>
      </c>
      <c r="H2700" s="1">
        <v>1</v>
      </c>
    </row>
    <row r="2701" spans="1:8" x14ac:dyDescent="0.25">
      <c r="A2701" t="s">
        <v>4658</v>
      </c>
      <c r="B2701">
        <v>0</v>
      </c>
      <c r="C2701">
        <v>1</v>
      </c>
      <c r="F2701" s="12" t="s">
        <v>4655</v>
      </c>
      <c r="G2701" s="1">
        <v>0</v>
      </c>
      <c r="H2701" s="1">
        <v>1</v>
      </c>
    </row>
    <row r="2702" spans="1:8" x14ac:dyDescent="0.25">
      <c r="A2702" t="s">
        <v>4659</v>
      </c>
      <c r="B2702">
        <v>0</v>
      </c>
      <c r="C2702">
        <v>1</v>
      </c>
      <c r="F2702" s="12" t="s">
        <v>4656</v>
      </c>
      <c r="G2702" s="1">
        <v>0</v>
      </c>
      <c r="H2702" s="1">
        <v>2</v>
      </c>
    </row>
    <row r="2703" spans="1:8" x14ac:dyDescent="0.25">
      <c r="A2703" t="s">
        <v>4660</v>
      </c>
      <c r="B2703">
        <v>0</v>
      </c>
      <c r="C2703">
        <v>1</v>
      </c>
      <c r="F2703" s="12" t="s">
        <v>4657</v>
      </c>
      <c r="G2703" s="1">
        <v>0</v>
      </c>
      <c r="H2703" s="1">
        <v>1</v>
      </c>
    </row>
    <row r="2704" spans="1:8" x14ac:dyDescent="0.25">
      <c r="A2704" t="s">
        <v>4661</v>
      </c>
      <c r="B2704">
        <v>0</v>
      </c>
      <c r="C2704">
        <v>1</v>
      </c>
      <c r="F2704" s="12" t="s">
        <v>4658</v>
      </c>
      <c r="G2704" s="1">
        <v>0</v>
      </c>
      <c r="H2704" s="1">
        <v>1</v>
      </c>
    </row>
    <row r="2705" spans="1:8" x14ac:dyDescent="0.25">
      <c r="A2705" t="s">
        <v>4662</v>
      </c>
      <c r="B2705">
        <v>1</v>
      </c>
      <c r="C2705">
        <v>1</v>
      </c>
      <c r="F2705" s="12" t="s">
        <v>4659</v>
      </c>
      <c r="G2705" s="1">
        <v>0</v>
      </c>
      <c r="H2705" s="1">
        <v>1</v>
      </c>
    </row>
    <row r="2706" spans="1:8" x14ac:dyDescent="0.25">
      <c r="A2706" t="s">
        <v>4663</v>
      </c>
      <c r="B2706">
        <v>1</v>
      </c>
      <c r="C2706">
        <v>1</v>
      </c>
      <c r="F2706" s="12" t="s">
        <v>4660</v>
      </c>
      <c r="G2706" s="1">
        <v>0</v>
      </c>
      <c r="H2706" s="1">
        <v>1</v>
      </c>
    </row>
    <row r="2707" spans="1:8" x14ac:dyDescent="0.25">
      <c r="A2707" t="s">
        <v>4664</v>
      </c>
      <c r="B2707">
        <v>0</v>
      </c>
      <c r="C2707">
        <v>1</v>
      </c>
      <c r="F2707" s="12" t="s">
        <v>4661</v>
      </c>
      <c r="G2707" s="1">
        <v>0</v>
      </c>
      <c r="H2707" s="1">
        <v>1</v>
      </c>
    </row>
    <row r="2708" spans="1:8" x14ac:dyDescent="0.25">
      <c r="A2708" t="s">
        <v>4665</v>
      </c>
      <c r="B2708">
        <v>0</v>
      </c>
      <c r="C2708">
        <v>1</v>
      </c>
      <c r="F2708" s="12" t="s">
        <v>4662</v>
      </c>
      <c r="G2708" s="1">
        <v>1</v>
      </c>
      <c r="H2708" s="1">
        <v>1</v>
      </c>
    </row>
    <row r="2709" spans="1:8" x14ac:dyDescent="0.25">
      <c r="A2709" t="s">
        <v>4666</v>
      </c>
      <c r="B2709">
        <v>1</v>
      </c>
      <c r="C2709">
        <v>1</v>
      </c>
      <c r="F2709" s="12" t="s">
        <v>4663</v>
      </c>
      <c r="G2709" s="1">
        <v>1</v>
      </c>
      <c r="H2709" s="1">
        <v>1</v>
      </c>
    </row>
    <row r="2710" spans="1:8" x14ac:dyDescent="0.25">
      <c r="A2710" t="s">
        <v>4667</v>
      </c>
      <c r="B2710">
        <v>0</v>
      </c>
      <c r="C2710">
        <v>2</v>
      </c>
      <c r="F2710" s="12" t="s">
        <v>4664</v>
      </c>
      <c r="G2710" s="1">
        <v>0</v>
      </c>
      <c r="H2710" s="1">
        <v>1</v>
      </c>
    </row>
    <row r="2711" spans="1:8" x14ac:dyDescent="0.25">
      <c r="A2711" t="s">
        <v>4668</v>
      </c>
      <c r="B2711">
        <v>1</v>
      </c>
      <c r="C2711">
        <v>1</v>
      </c>
      <c r="F2711" s="12" t="s">
        <v>4665</v>
      </c>
      <c r="G2711" s="1">
        <v>0</v>
      </c>
      <c r="H2711" s="1">
        <v>1</v>
      </c>
    </row>
    <row r="2712" spans="1:8" x14ac:dyDescent="0.25">
      <c r="A2712" t="s">
        <v>4669</v>
      </c>
      <c r="B2712">
        <v>0</v>
      </c>
      <c r="C2712">
        <v>1</v>
      </c>
      <c r="F2712" s="12" t="s">
        <v>4666</v>
      </c>
      <c r="G2712" s="1">
        <v>1</v>
      </c>
      <c r="H2712" s="1">
        <v>1</v>
      </c>
    </row>
    <row r="2713" spans="1:8" x14ac:dyDescent="0.25">
      <c r="A2713" t="s">
        <v>4670</v>
      </c>
      <c r="B2713">
        <v>0</v>
      </c>
      <c r="C2713">
        <v>1</v>
      </c>
      <c r="F2713" s="12" t="s">
        <v>4667</v>
      </c>
      <c r="G2713" s="1">
        <v>0</v>
      </c>
      <c r="H2713" s="1">
        <v>2</v>
      </c>
    </row>
    <row r="2714" spans="1:8" x14ac:dyDescent="0.25">
      <c r="A2714" t="s">
        <v>4671</v>
      </c>
      <c r="B2714">
        <v>0</v>
      </c>
      <c r="C2714">
        <v>1</v>
      </c>
      <c r="F2714" s="12" t="s">
        <v>4668</v>
      </c>
      <c r="G2714" s="1">
        <v>1</v>
      </c>
      <c r="H2714" s="1">
        <v>1</v>
      </c>
    </row>
    <row r="2715" spans="1:8" x14ac:dyDescent="0.25">
      <c r="A2715" t="s">
        <v>4672</v>
      </c>
      <c r="B2715">
        <v>0</v>
      </c>
      <c r="C2715">
        <v>1</v>
      </c>
      <c r="F2715" s="12" t="s">
        <v>4669</v>
      </c>
      <c r="G2715" s="1">
        <v>0</v>
      </c>
      <c r="H2715" s="1">
        <v>1</v>
      </c>
    </row>
    <row r="2716" spans="1:8" x14ac:dyDescent="0.25">
      <c r="A2716" t="s">
        <v>4673</v>
      </c>
      <c r="B2716">
        <v>0</v>
      </c>
      <c r="C2716">
        <v>1</v>
      </c>
      <c r="F2716" s="12" t="s">
        <v>4670</v>
      </c>
      <c r="G2716" s="1">
        <v>0</v>
      </c>
      <c r="H2716" s="1">
        <v>1</v>
      </c>
    </row>
    <row r="2717" spans="1:8" x14ac:dyDescent="0.25">
      <c r="A2717" t="s">
        <v>4674</v>
      </c>
      <c r="B2717">
        <v>0</v>
      </c>
      <c r="C2717">
        <v>2</v>
      </c>
      <c r="F2717" s="12" t="s">
        <v>4671</v>
      </c>
      <c r="G2717" s="1">
        <v>0</v>
      </c>
      <c r="H2717" s="1">
        <v>1</v>
      </c>
    </row>
    <row r="2718" spans="1:8" x14ac:dyDescent="0.25">
      <c r="A2718" t="s">
        <v>4675</v>
      </c>
      <c r="B2718">
        <v>0</v>
      </c>
      <c r="C2718">
        <v>1</v>
      </c>
      <c r="F2718" s="12" t="s">
        <v>4672</v>
      </c>
      <c r="G2718" s="1">
        <v>0</v>
      </c>
      <c r="H2718" s="1">
        <v>1</v>
      </c>
    </row>
    <row r="2719" spans="1:8" x14ac:dyDescent="0.25">
      <c r="A2719" t="s">
        <v>4676</v>
      </c>
      <c r="B2719">
        <v>0</v>
      </c>
      <c r="C2719">
        <v>1</v>
      </c>
      <c r="F2719" s="12" t="s">
        <v>4673</v>
      </c>
      <c r="G2719" s="1">
        <v>0</v>
      </c>
      <c r="H2719" s="1">
        <v>1</v>
      </c>
    </row>
    <row r="2720" spans="1:8" x14ac:dyDescent="0.25">
      <c r="A2720" t="s">
        <v>4677</v>
      </c>
      <c r="B2720">
        <v>0</v>
      </c>
      <c r="C2720">
        <v>1</v>
      </c>
      <c r="F2720" s="12" t="s">
        <v>4674</v>
      </c>
      <c r="G2720" s="1">
        <v>0</v>
      </c>
      <c r="H2720" s="1">
        <v>2</v>
      </c>
    </row>
    <row r="2721" spans="1:8" x14ac:dyDescent="0.25">
      <c r="A2721" t="s">
        <v>4678</v>
      </c>
      <c r="B2721">
        <v>1</v>
      </c>
      <c r="C2721">
        <v>1</v>
      </c>
      <c r="F2721" s="12" t="s">
        <v>4675</v>
      </c>
      <c r="G2721" s="1">
        <v>0</v>
      </c>
      <c r="H2721" s="1">
        <v>1</v>
      </c>
    </row>
    <row r="2722" spans="1:8" x14ac:dyDescent="0.25">
      <c r="A2722" t="s">
        <v>4679</v>
      </c>
      <c r="B2722">
        <v>1</v>
      </c>
      <c r="C2722">
        <v>1</v>
      </c>
      <c r="F2722" s="12" t="s">
        <v>4676</v>
      </c>
      <c r="G2722" s="1">
        <v>0</v>
      </c>
      <c r="H2722" s="1">
        <v>1</v>
      </c>
    </row>
    <row r="2723" spans="1:8" x14ac:dyDescent="0.25">
      <c r="A2723" t="s">
        <v>4680</v>
      </c>
      <c r="B2723">
        <v>1</v>
      </c>
      <c r="C2723">
        <v>0</v>
      </c>
      <c r="F2723" s="12" t="s">
        <v>4677</v>
      </c>
      <c r="G2723" s="1">
        <v>0</v>
      </c>
      <c r="H2723" s="1">
        <v>1</v>
      </c>
    </row>
    <row r="2724" spans="1:8" x14ac:dyDescent="0.25">
      <c r="A2724" t="s">
        <v>4681</v>
      </c>
      <c r="B2724">
        <v>2</v>
      </c>
      <c r="C2724">
        <v>0</v>
      </c>
      <c r="F2724" s="12" t="s">
        <v>4678</v>
      </c>
      <c r="G2724" s="1">
        <v>1</v>
      </c>
      <c r="H2724" s="1">
        <v>1</v>
      </c>
    </row>
    <row r="2725" spans="1:8" x14ac:dyDescent="0.25">
      <c r="A2725" t="s">
        <v>4682</v>
      </c>
      <c r="B2725">
        <v>0</v>
      </c>
      <c r="C2725">
        <v>1</v>
      </c>
      <c r="F2725" s="12" t="s">
        <v>4679</v>
      </c>
      <c r="G2725" s="1">
        <v>1</v>
      </c>
      <c r="H2725" s="1">
        <v>1</v>
      </c>
    </row>
    <row r="2726" spans="1:8" x14ac:dyDescent="0.25">
      <c r="A2726" t="s">
        <v>4683</v>
      </c>
      <c r="B2726">
        <v>0</v>
      </c>
      <c r="C2726">
        <v>1</v>
      </c>
      <c r="F2726" s="12" t="s">
        <v>4680</v>
      </c>
      <c r="G2726" s="1">
        <v>1</v>
      </c>
      <c r="H2726" s="1">
        <v>0</v>
      </c>
    </row>
    <row r="2727" spans="1:8" x14ac:dyDescent="0.25">
      <c r="A2727" t="s">
        <v>4684</v>
      </c>
      <c r="B2727">
        <v>0</v>
      </c>
      <c r="C2727">
        <v>1</v>
      </c>
      <c r="F2727" s="12" t="s">
        <v>4681</v>
      </c>
      <c r="G2727" s="1">
        <v>2</v>
      </c>
      <c r="H2727" s="1">
        <v>0</v>
      </c>
    </row>
    <row r="2728" spans="1:8" x14ac:dyDescent="0.25">
      <c r="A2728" t="s">
        <v>4685</v>
      </c>
      <c r="B2728">
        <v>0</v>
      </c>
      <c r="C2728">
        <v>1</v>
      </c>
      <c r="F2728" s="12" t="s">
        <v>4682</v>
      </c>
      <c r="G2728" s="1">
        <v>0</v>
      </c>
      <c r="H2728" s="1">
        <v>1</v>
      </c>
    </row>
    <row r="2729" spans="1:8" x14ac:dyDescent="0.25">
      <c r="A2729" t="s">
        <v>4686</v>
      </c>
      <c r="B2729">
        <v>1</v>
      </c>
      <c r="C2729">
        <v>2</v>
      </c>
      <c r="F2729" s="12" t="s">
        <v>4683</v>
      </c>
      <c r="G2729" s="1">
        <v>0</v>
      </c>
      <c r="H2729" s="1">
        <v>1</v>
      </c>
    </row>
    <row r="2730" spans="1:8" x14ac:dyDescent="0.25">
      <c r="A2730" t="s">
        <v>4687</v>
      </c>
      <c r="B2730">
        <v>0</v>
      </c>
      <c r="C2730">
        <v>1</v>
      </c>
      <c r="F2730" s="12" t="s">
        <v>4684</v>
      </c>
      <c r="G2730" s="1">
        <v>0</v>
      </c>
      <c r="H2730" s="1">
        <v>1</v>
      </c>
    </row>
    <row r="2731" spans="1:8" x14ac:dyDescent="0.25">
      <c r="A2731" t="s">
        <v>4688</v>
      </c>
      <c r="B2731">
        <v>0</v>
      </c>
      <c r="C2731">
        <v>1</v>
      </c>
      <c r="F2731" s="12" t="s">
        <v>4685</v>
      </c>
      <c r="G2731" s="1">
        <v>0</v>
      </c>
      <c r="H2731" s="1">
        <v>1</v>
      </c>
    </row>
    <row r="2732" spans="1:8" x14ac:dyDescent="0.25">
      <c r="A2732" t="s">
        <v>4689</v>
      </c>
      <c r="B2732">
        <v>0</v>
      </c>
      <c r="C2732">
        <v>1</v>
      </c>
      <c r="F2732" s="12" t="s">
        <v>4686</v>
      </c>
      <c r="G2732" s="1">
        <v>1</v>
      </c>
      <c r="H2732" s="1">
        <v>2</v>
      </c>
    </row>
    <row r="2733" spans="1:8" x14ac:dyDescent="0.25">
      <c r="A2733" t="s">
        <v>4690</v>
      </c>
      <c r="B2733">
        <v>0</v>
      </c>
      <c r="C2733">
        <v>1</v>
      </c>
      <c r="F2733" s="12" t="s">
        <v>4687</v>
      </c>
      <c r="G2733" s="1">
        <v>0</v>
      </c>
      <c r="H2733" s="1">
        <v>1</v>
      </c>
    </row>
    <row r="2734" spans="1:8" x14ac:dyDescent="0.25">
      <c r="A2734" t="s">
        <v>4691</v>
      </c>
      <c r="B2734">
        <v>0</v>
      </c>
      <c r="C2734">
        <v>1</v>
      </c>
      <c r="F2734" s="12" t="s">
        <v>4688</v>
      </c>
      <c r="G2734" s="1">
        <v>0</v>
      </c>
      <c r="H2734" s="1">
        <v>1</v>
      </c>
    </row>
    <row r="2735" spans="1:8" x14ac:dyDescent="0.25">
      <c r="A2735" t="s">
        <v>4692</v>
      </c>
      <c r="B2735">
        <v>1</v>
      </c>
      <c r="C2735">
        <v>1</v>
      </c>
      <c r="F2735" s="12" t="s">
        <v>4689</v>
      </c>
      <c r="G2735" s="1">
        <v>0</v>
      </c>
      <c r="H2735" s="1">
        <v>1</v>
      </c>
    </row>
    <row r="2736" spans="1:8" x14ac:dyDescent="0.25">
      <c r="A2736" t="s">
        <v>4693</v>
      </c>
      <c r="B2736">
        <v>0</v>
      </c>
      <c r="C2736">
        <v>1</v>
      </c>
      <c r="F2736" s="12" t="s">
        <v>4690</v>
      </c>
      <c r="G2736" s="1">
        <v>0</v>
      </c>
      <c r="H2736" s="1">
        <v>1</v>
      </c>
    </row>
    <row r="2737" spans="1:8" x14ac:dyDescent="0.25">
      <c r="A2737" t="s">
        <v>4694</v>
      </c>
      <c r="B2737">
        <v>0</v>
      </c>
      <c r="C2737">
        <v>1</v>
      </c>
      <c r="F2737" s="12" t="s">
        <v>4691</v>
      </c>
      <c r="G2737" s="1">
        <v>0</v>
      </c>
      <c r="H2737" s="1">
        <v>1</v>
      </c>
    </row>
    <row r="2738" spans="1:8" x14ac:dyDescent="0.25">
      <c r="A2738" t="s">
        <v>4695</v>
      </c>
      <c r="B2738">
        <v>0</v>
      </c>
      <c r="C2738">
        <v>1</v>
      </c>
      <c r="F2738" s="12" t="s">
        <v>4692</v>
      </c>
      <c r="G2738" s="1">
        <v>1</v>
      </c>
      <c r="H2738" s="1">
        <v>1</v>
      </c>
    </row>
    <row r="2739" spans="1:8" x14ac:dyDescent="0.25">
      <c r="A2739" t="s">
        <v>4696</v>
      </c>
      <c r="B2739">
        <v>0</v>
      </c>
      <c r="C2739">
        <v>1</v>
      </c>
      <c r="F2739" s="12" t="s">
        <v>4693</v>
      </c>
      <c r="G2739" s="1">
        <v>0</v>
      </c>
      <c r="H2739" s="1">
        <v>1</v>
      </c>
    </row>
    <row r="2740" spans="1:8" x14ac:dyDescent="0.25">
      <c r="A2740" t="s">
        <v>4697</v>
      </c>
      <c r="B2740">
        <v>1</v>
      </c>
      <c r="C2740">
        <v>0</v>
      </c>
      <c r="F2740" s="12" t="s">
        <v>4694</v>
      </c>
      <c r="G2740" s="1">
        <v>0</v>
      </c>
      <c r="H2740" s="1">
        <v>1</v>
      </c>
    </row>
    <row r="2741" spans="1:8" x14ac:dyDescent="0.25">
      <c r="A2741" t="s">
        <v>4698</v>
      </c>
      <c r="B2741">
        <v>0</v>
      </c>
      <c r="C2741">
        <v>2</v>
      </c>
      <c r="F2741" s="12" t="s">
        <v>4695</v>
      </c>
      <c r="G2741" s="1">
        <v>0</v>
      </c>
      <c r="H2741" s="1">
        <v>1</v>
      </c>
    </row>
    <row r="2742" spans="1:8" x14ac:dyDescent="0.25">
      <c r="A2742" t="s">
        <v>4699</v>
      </c>
      <c r="B2742">
        <v>0</v>
      </c>
      <c r="C2742">
        <v>1</v>
      </c>
      <c r="F2742" s="12" t="s">
        <v>4696</v>
      </c>
      <c r="G2742" s="1">
        <v>0</v>
      </c>
      <c r="H2742" s="1">
        <v>1</v>
      </c>
    </row>
    <row r="2743" spans="1:8" x14ac:dyDescent="0.25">
      <c r="A2743" t="s">
        <v>4700</v>
      </c>
      <c r="B2743">
        <v>0</v>
      </c>
      <c r="C2743">
        <v>1</v>
      </c>
      <c r="F2743" s="12" t="s">
        <v>4697</v>
      </c>
      <c r="G2743" s="1">
        <v>1</v>
      </c>
      <c r="H2743" s="1">
        <v>0</v>
      </c>
    </row>
    <row r="2744" spans="1:8" x14ac:dyDescent="0.25">
      <c r="A2744" t="s">
        <v>4701</v>
      </c>
      <c r="B2744">
        <v>0</v>
      </c>
      <c r="C2744">
        <v>1</v>
      </c>
      <c r="F2744" s="12" t="s">
        <v>4698</v>
      </c>
      <c r="G2744" s="1">
        <v>0</v>
      </c>
      <c r="H2744" s="1">
        <v>2</v>
      </c>
    </row>
    <row r="2745" spans="1:8" x14ac:dyDescent="0.25">
      <c r="A2745" t="s">
        <v>4702</v>
      </c>
      <c r="B2745">
        <v>0</v>
      </c>
      <c r="C2745">
        <v>1</v>
      </c>
      <c r="F2745" s="12" t="s">
        <v>4699</v>
      </c>
      <c r="G2745" s="1">
        <v>0</v>
      </c>
      <c r="H2745" s="1">
        <v>1</v>
      </c>
    </row>
    <row r="2746" spans="1:8" x14ac:dyDescent="0.25">
      <c r="A2746" t="s">
        <v>4703</v>
      </c>
      <c r="B2746">
        <v>0</v>
      </c>
      <c r="C2746">
        <v>1</v>
      </c>
      <c r="F2746" s="12" t="s">
        <v>4700</v>
      </c>
      <c r="G2746" s="1">
        <v>0</v>
      </c>
      <c r="H2746" s="1">
        <v>1</v>
      </c>
    </row>
    <row r="2747" spans="1:8" x14ac:dyDescent="0.25">
      <c r="A2747" t="s">
        <v>4704</v>
      </c>
      <c r="B2747">
        <v>1</v>
      </c>
      <c r="C2747">
        <v>0</v>
      </c>
      <c r="F2747" s="12" t="s">
        <v>4701</v>
      </c>
      <c r="G2747" s="1">
        <v>0</v>
      </c>
      <c r="H2747" s="1">
        <v>1</v>
      </c>
    </row>
    <row r="2748" spans="1:8" x14ac:dyDescent="0.25">
      <c r="A2748" t="s">
        <v>4705</v>
      </c>
      <c r="B2748">
        <v>0</v>
      </c>
      <c r="C2748">
        <v>1</v>
      </c>
      <c r="F2748" s="12" t="s">
        <v>4702</v>
      </c>
      <c r="G2748" s="1">
        <v>0</v>
      </c>
      <c r="H2748" s="1">
        <v>1</v>
      </c>
    </row>
    <row r="2749" spans="1:8" x14ac:dyDescent="0.25">
      <c r="A2749" t="s">
        <v>4706</v>
      </c>
      <c r="B2749">
        <v>0</v>
      </c>
      <c r="C2749">
        <v>1</v>
      </c>
      <c r="F2749" s="12" t="s">
        <v>4703</v>
      </c>
      <c r="G2749" s="1">
        <v>0</v>
      </c>
      <c r="H2749" s="1">
        <v>1</v>
      </c>
    </row>
    <row r="2750" spans="1:8" x14ac:dyDescent="0.25">
      <c r="A2750" t="s">
        <v>4707</v>
      </c>
      <c r="B2750">
        <v>1</v>
      </c>
      <c r="C2750">
        <v>0</v>
      </c>
      <c r="F2750" s="12" t="s">
        <v>4704</v>
      </c>
      <c r="G2750" s="1">
        <v>1</v>
      </c>
      <c r="H2750" s="1">
        <v>0</v>
      </c>
    </row>
    <row r="2751" spans="1:8" x14ac:dyDescent="0.25">
      <c r="A2751" t="s">
        <v>4708</v>
      </c>
      <c r="B2751">
        <v>0</v>
      </c>
      <c r="C2751">
        <v>1</v>
      </c>
      <c r="F2751" s="12" t="s">
        <v>4705</v>
      </c>
      <c r="G2751" s="1">
        <v>0</v>
      </c>
      <c r="H2751" s="1">
        <v>1</v>
      </c>
    </row>
    <row r="2752" spans="1:8" x14ac:dyDescent="0.25">
      <c r="A2752" t="s">
        <v>4709</v>
      </c>
      <c r="B2752">
        <v>0</v>
      </c>
      <c r="C2752">
        <v>1</v>
      </c>
      <c r="F2752" s="12" t="s">
        <v>4706</v>
      </c>
      <c r="G2752" s="1">
        <v>0</v>
      </c>
      <c r="H2752" s="1">
        <v>1</v>
      </c>
    </row>
    <row r="2753" spans="1:8" x14ac:dyDescent="0.25">
      <c r="A2753" t="s">
        <v>4710</v>
      </c>
      <c r="B2753">
        <v>0</v>
      </c>
      <c r="C2753">
        <v>1</v>
      </c>
      <c r="F2753" s="12" t="s">
        <v>4707</v>
      </c>
      <c r="G2753" s="1">
        <v>1</v>
      </c>
      <c r="H2753" s="1">
        <v>0</v>
      </c>
    </row>
    <row r="2754" spans="1:8" x14ac:dyDescent="0.25">
      <c r="A2754" t="s">
        <v>4711</v>
      </c>
      <c r="B2754">
        <v>0</v>
      </c>
      <c r="C2754">
        <v>1</v>
      </c>
      <c r="F2754" s="12" t="s">
        <v>4708</v>
      </c>
      <c r="G2754" s="1">
        <v>0</v>
      </c>
      <c r="H2754" s="1">
        <v>1</v>
      </c>
    </row>
    <row r="2755" spans="1:8" x14ac:dyDescent="0.25">
      <c r="A2755" t="s">
        <v>4712</v>
      </c>
      <c r="B2755">
        <v>0</v>
      </c>
      <c r="C2755">
        <v>1</v>
      </c>
      <c r="F2755" s="12" t="s">
        <v>4709</v>
      </c>
      <c r="G2755" s="1">
        <v>0</v>
      </c>
      <c r="H2755" s="1">
        <v>1</v>
      </c>
    </row>
    <row r="2756" spans="1:8" x14ac:dyDescent="0.25">
      <c r="A2756" t="s">
        <v>4713</v>
      </c>
      <c r="B2756">
        <v>1</v>
      </c>
      <c r="C2756">
        <v>1</v>
      </c>
      <c r="F2756" s="12" t="s">
        <v>4710</v>
      </c>
      <c r="G2756" s="1">
        <v>0</v>
      </c>
      <c r="H2756" s="1">
        <v>1</v>
      </c>
    </row>
    <row r="2757" spans="1:8" x14ac:dyDescent="0.25">
      <c r="A2757" t="s">
        <v>4714</v>
      </c>
      <c r="B2757">
        <v>1</v>
      </c>
      <c r="C2757">
        <v>1</v>
      </c>
      <c r="F2757" s="12" t="s">
        <v>4711</v>
      </c>
      <c r="G2757" s="1">
        <v>0</v>
      </c>
      <c r="H2757" s="1">
        <v>1</v>
      </c>
    </row>
    <row r="2758" spans="1:8" x14ac:dyDescent="0.25">
      <c r="A2758" t="s">
        <v>4715</v>
      </c>
      <c r="B2758">
        <v>0</v>
      </c>
      <c r="C2758">
        <v>1</v>
      </c>
      <c r="F2758" s="12" t="s">
        <v>4712</v>
      </c>
      <c r="G2758" s="1">
        <v>0</v>
      </c>
      <c r="H2758" s="1">
        <v>1</v>
      </c>
    </row>
    <row r="2759" spans="1:8" x14ac:dyDescent="0.25">
      <c r="A2759" t="s">
        <v>4716</v>
      </c>
      <c r="B2759">
        <v>0</v>
      </c>
      <c r="C2759">
        <v>2</v>
      </c>
      <c r="F2759" s="12" t="s">
        <v>4713</v>
      </c>
      <c r="G2759" s="1">
        <v>1</v>
      </c>
      <c r="H2759" s="1">
        <v>1</v>
      </c>
    </row>
    <row r="2760" spans="1:8" x14ac:dyDescent="0.25">
      <c r="A2760" t="s">
        <v>4717</v>
      </c>
      <c r="B2760">
        <v>1</v>
      </c>
      <c r="C2760">
        <v>0</v>
      </c>
      <c r="F2760" s="12" t="s">
        <v>4714</v>
      </c>
      <c r="G2760" s="1">
        <v>1</v>
      </c>
      <c r="H2760" s="1">
        <v>1</v>
      </c>
    </row>
    <row r="2761" spans="1:8" x14ac:dyDescent="0.25">
      <c r="A2761" t="s">
        <v>4718</v>
      </c>
      <c r="B2761">
        <v>0</v>
      </c>
      <c r="C2761">
        <v>2</v>
      </c>
      <c r="F2761" s="12" t="s">
        <v>4715</v>
      </c>
      <c r="G2761" s="1">
        <v>0</v>
      </c>
      <c r="H2761" s="1">
        <v>1</v>
      </c>
    </row>
    <row r="2762" spans="1:8" x14ac:dyDescent="0.25">
      <c r="A2762" t="s">
        <v>4719</v>
      </c>
      <c r="B2762">
        <v>0</v>
      </c>
      <c r="C2762">
        <v>1</v>
      </c>
      <c r="F2762" s="12" t="s">
        <v>4716</v>
      </c>
      <c r="G2762" s="1">
        <v>0</v>
      </c>
      <c r="H2762" s="1">
        <v>2</v>
      </c>
    </row>
    <row r="2763" spans="1:8" x14ac:dyDescent="0.25">
      <c r="A2763" t="s">
        <v>4720</v>
      </c>
      <c r="B2763">
        <v>0</v>
      </c>
      <c r="C2763">
        <v>1</v>
      </c>
      <c r="F2763" s="12" t="s">
        <v>4717</v>
      </c>
      <c r="G2763" s="1">
        <v>1</v>
      </c>
      <c r="H2763" s="1">
        <v>0</v>
      </c>
    </row>
    <row r="2764" spans="1:8" x14ac:dyDescent="0.25">
      <c r="A2764" t="s">
        <v>4721</v>
      </c>
      <c r="B2764">
        <v>0</v>
      </c>
      <c r="C2764">
        <v>1</v>
      </c>
      <c r="F2764" s="12" t="s">
        <v>4718</v>
      </c>
      <c r="G2764" s="1">
        <v>0</v>
      </c>
      <c r="H2764" s="1">
        <v>2</v>
      </c>
    </row>
    <row r="2765" spans="1:8" x14ac:dyDescent="0.25">
      <c r="A2765" t="s">
        <v>4722</v>
      </c>
      <c r="B2765">
        <v>0</v>
      </c>
      <c r="C2765">
        <v>1</v>
      </c>
      <c r="F2765" s="12" t="s">
        <v>4719</v>
      </c>
      <c r="G2765" s="1">
        <v>0</v>
      </c>
      <c r="H2765" s="1">
        <v>1</v>
      </c>
    </row>
    <row r="2766" spans="1:8" x14ac:dyDescent="0.25">
      <c r="A2766" t="s">
        <v>4723</v>
      </c>
      <c r="B2766">
        <v>0</v>
      </c>
      <c r="C2766">
        <v>1</v>
      </c>
      <c r="F2766" s="12" t="s">
        <v>4720</v>
      </c>
      <c r="G2766" s="1">
        <v>0</v>
      </c>
      <c r="H2766" s="1">
        <v>1</v>
      </c>
    </row>
    <row r="2767" spans="1:8" x14ac:dyDescent="0.25">
      <c r="A2767" t="s">
        <v>4724</v>
      </c>
      <c r="B2767">
        <v>0</v>
      </c>
      <c r="C2767">
        <v>1</v>
      </c>
      <c r="F2767" s="12" t="s">
        <v>4721</v>
      </c>
      <c r="G2767" s="1">
        <v>0</v>
      </c>
      <c r="H2767" s="1">
        <v>1</v>
      </c>
    </row>
    <row r="2768" spans="1:8" x14ac:dyDescent="0.25">
      <c r="A2768" t="s">
        <v>4725</v>
      </c>
      <c r="B2768">
        <v>1</v>
      </c>
      <c r="C2768">
        <v>0</v>
      </c>
      <c r="F2768" s="12" t="s">
        <v>4722</v>
      </c>
      <c r="G2768" s="1">
        <v>0</v>
      </c>
      <c r="H2768" s="1">
        <v>1</v>
      </c>
    </row>
    <row r="2769" spans="1:8" x14ac:dyDescent="0.25">
      <c r="A2769" t="s">
        <v>4726</v>
      </c>
      <c r="B2769">
        <v>1</v>
      </c>
      <c r="C2769">
        <v>0</v>
      </c>
      <c r="F2769" s="12" t="s">
        <v>4723</v>
      </c>
      <c r="G2769" s="1">
        <v>0</v>
      </c>
      <c r="H2769" s="1">
        <v>1</v>
      </c>
    </row>
    <row r="2770" spans="1:8" x14ac:dyDescent="0.25">
      <c r="A2770" t="s">
        <v>4727</v>
      </c>
      <c r="B2770">
        <v>0</v>
      </c>
      <c r="C2770">
        <v>1</v>
      </c>
      <c r="F2770" s="12" t="s">
        <v>4724</v>
      </c>
      <c r="G2770" s="1">
        <v>0</v>
      </c>
      <c r="H2770" s="1">
        <v>1</v>
      </c>
    </row>
    <row r="2771" spans="1:8" x14ac:dyDescent="0.25">
      <c r="A2771" t="s">
        <v>4728</v>
      </c>
      <c r="B2771">
        <v>0</v>
      </c>
      <c r="C2771">
        <v>1</v>
      </c>
      <c r="F2771" s="12" t="s">
        <v>4725</v>
      </c>
      <c r="G2771" s="1">
        <v>1</v>
      </c>
      <c r="H2771" s="1">
        <v>0</v>
      </c>
    </row>
    <row r="2772" spans="1:8" x14ac:dyDescent="0.25">
      <c r="A2772" t="s">
        <v>4729</v>
      </c>
      <c r="B2772">
        <v>0</v>
      </c>
      <c r="C2772">
        <v>1</v>
      </c>
      <c r="F2772" s="12" t="s">
        <v>4726</v>
      </c>
      <c r="G2772" s="1">
        <v>1</v>
      </c>
      <c r="H2772" s="1">
        <v>0</v>
      </c>
    </row>
    <row r="2773" spans="1:8" x14ac:dyDescent="0.25">
      <c r="A2773" t="s">
        <v>4730</v>
      </c>
      <c r="B2773">
        <v>1</v>
      </c>
      <c r="C2773">
        <v>0</v>
      </c>
      <c r="F2773" s="12" t="s">
        <v>4727</v>
      </c>
      <c r="G2773" s="1">
        <v>0</v>
      </c>
      <c r="H2773" s="1">
        <v>1</v>
      </c>
    </row>
    <row r="2774" spans="1:8" x14ac:dyDescent="0.25">
      <c r="A2774" t="s">
        <v>4731</v>
      </c>
      <c r="B2774">
        <v>0</v>
      </c>
      <c r="C2774">
        <v>2</v>
      </c>
      <c r="F2774" s="12" t="s">
        <v>4728</v>
      </c>
      <c r="G2774" s="1">
        <v>0</v>
      </c>
      <c r="H2774" s="1">
        <v>1</v>
      </c>
    </row>
    <row r="2775" spans="1:8" x14ac:dyDescent="0.25">
      <c r="A2775" t="s">
        <v>4732</v>
      </c>
      <c r="B2775">
        <v>0</v>
      </c>
      <c r="C2775">
        <v>1</v>
      </c>
      <c r="F2775" s="12" t="s">
        <v>4729</v>
      </c>
      <c r="G2775" s="1">
        <v>0</v>
      </c>
      <c r="H2775" s="1">
        <v>1</v>
      </c>
    </row>
    <row r="2776" spans="1:8" x14ac:dyDescent="0.25">
      <c r="A2776" t="s">
        <v>4733</v>
      </c>
      <c r="B2776">
        <v>0</v>
      </c>
      <c r="C2776">
        <v>1</v>
      </c>
      <c r="F2776" s="12" t="s">
        <v>4730</v>
      </c>
      <c r="G2776" s="1">
        <v>1</v>
      </c>
      <c r="H2776" s="1">
        <v>0</v>
      </c>
    </row>
    <row r="2777" spans="1:8" x14ac:dyDescent="0.25">
      <c r="A2777" t="s">
        <v>4734</v>
      </c>
      <c r="B2777">
        <v>0</v>
      </c>
      <c r="C2777">
        <v>1</v>
      </c>
      <c r="F2777" s="12" t="s">
        <v>4731</v>
      </c>
      <c r="G2777" s="1">
        <v>0</v>
      </c>
      <c r="H2777" s="1">
        <v>2</v>
      </c>
    </row>
    <row r="2778" spans="1:8" x14ac:dyDescent="0.25">
      <c r="A2778" t="s">
        <v>4735</v>
      </c>
      <c r="B2778">
        <v>1</v>
      </c>
      <c r="C2778">
        <v>0</v>
      </c>
      <c r="F2778" s="12" t="s">
        <v>4732</v>
      </c>
      <c r="G2778" s="1">
        <v>0</v>
      </c>
      <c r="H2778" s="1">
        <v>1</v>
      </c>
    </row>
    <row r="2779" spans="1:8" x14ac:dyDescent="0.25">
      <c r="A2779" t="s">
        <v>4736</v>
      </c>
      <c r="B2779">
        <v>0</v>
      </c>
      <c r="C2779">
        <v>2</v>
      </c>
      <c r="F2779" s="12" t="s">
        <v>4733</v>
      </c>
      <c r="G2779" s="1">
        <v>0</v>
      </c>
      <c r="H2779" s="1">
        <v>1</v>
      </c>
    </row>
    <row r="2780" spans="1:8" x14ac:dyDescent="0.25">
      <c r="A2780" t="s">
        <v>4737</v>
      </c>
      <c r="B2780">
        <v>1</v>
      </c>
      <c r="C2780">
        <v>1</v>
      </c>
      <c r="F2780" s="12" t="s">
        <v>4734</v>
      </c>
      <c r="G2780" s="1">
        <v>0</v>
      </c>
      <c r="H2780" s="1">
        <v>1</v>
      </c>
    </row>
    <row r="2781" spans="1:8" x14ac:dyDescent="0.25">
      <c r="A2781" t="s">
        <v>4738</v>
      </c>
      <c r="B2781">
        <v>0</v>
      </c>
      <c r="C2781">
        <v>1</v>
      </c>
      <c r="F2781" s="12" t="s">
        <v>4735</v>
      </c>
      <c r="G2781" s="1">
        <v>1</v>
      </c>
      <c r="H2781" s="1">
        <v>0</v>
      </c>
    </row>
    <row r="2782" spans="1:8" x14ac:dyDescent="0.25">
      <c r="A2782" t="s">
        <v>4739</v>
      </c>
      <c r="B2782">
        <v>0</v>
      </c>
      <c r="C2782">
        <v>1</v>
      </c>
      <c r="F2782" s="12" t="s">
        <v>4736</v>
      </c>
      <c r="G2782" s="1">
        <v>0</v>
      </c>
      <c r="H2782" s="1">
        <v>2</v>
      </c>
    </row>
    <row r="2783" spans="1:8" x14ac:dyDescent="0.25">
      <c r="A2783" t="s">
        <v>4740</v>
      </c>
      <c r="B2783">
        <v>0</v>
      </c>
      <c r="C2783">
        <v>1</v>
      </c>
      <c r="F2783" s="12" t="s">
        <v>4737</v>
      </c>
      <c r="G2783" s="1">
        <v>1</v>
      </c>
      <c r="H2783" s="1">
        <v>1</v>
      </c>
    </row>
    <row r="2784" spans="1:8" x14ac:dyDescent="0.25">
      <c r="A2784" t="s">
        <v>4741</v>
      </c>
      <c r="B2784">
        <v>0</v>
      </c>
      <c r="C2784">
        <v>1</v>
      </c>
      <c r="F2784" s="12" t="s">
        <v>4738</v>
      </c>
      <c r="G2784" s="1">
        <v>0</v>
      </c>
      <c r="H2784" s="1">
        <v>1</v>
      </c>
    </row>
    <row r="2785" spans="1:8" x14ac:dyDescent="0.25">
      <c r="A2785" t="s">
        <v>4742</v>
      </c>
      <c r="B2785">
        <v>0</v>
      </c>
      <c r="C2785">
        <v>1</v>
      </c>
      <c r="F2785" s="12" t="s">
        <v>4739</v>
      </c>
      <c r="G2785" s="1">
        <v>0</v>
      </c>
      <c r="H2785" s="1">
        <v>1</v>
      </c>
    </row>
    <row r="2786" spans="1:8" x14ac:dyDescent="0.25">
      <c r="A2786" t="s">
        <v>4743</v>
      </c>
      <c r="B2786">
        <v>0</v>
      </c>
      <c r="C2786">
        <v>1</v>
      </c>
      <c r="F2786" s="12" t="s">
        <v>4740</v>
      </c>
      <c r="G2786" s="1">
        <v>0</v>
      </c>
      <c r="H2786" s="1">
        <v>1</v>
      </c>
    </row>
    <row r="2787" spans="1:8" x14ac:dyDescent="0.25">
      <c r="A2787" t="s">
        <v>4744</v>
      </c>
      <c r="B2787">
        <v>0</v>
      </c>
      <c r="C2787">
        <v>1</v>
      </c>
      <c r="F2787" s="12" t="s">
        <v>4741</v>
      </c>
      <c r="G2787" s="1">
        <v>0</v>
      </c>
      <c r="H2787" s="1">
        <v>1</v>
      </c>
    </row>
    <row r="2788" spans="1:8" x14ac:dyDescent="0.25">
      <c r="A2788" t="s">
        <v>4745</v>
      </c>
      <c r="B2788">
        <v>0</v>
      </c>
      <c r="C2788">
        <v>1</v>
      </c>
      <c r="F2788" s="12" t="s">
        <v>4742</v>
      </c>
      <c r="G2788" s="1">
        <v>0</v>
      </c>
      <c r="H2788" s="1">
        <v>1</v>
      </c>
    </row>
    <row r="2789" spans="1:8" x14ac:dyDescent="0.25">
      <c r="A2789" t="s">
        <v>4746</v>
      </c>
      <c r="B2789">
        <v>0</v>
      </c>
      <c r="C2789">
        <v>1</v>
      </c>
      <c r="F2789" s="12" t="s">
        <v>4743</v>
      </c>
      <c r="G2789" s="1">
        <v>0</v>
      </c>
      <c r="H2789" s="1">
        <v>1</v>
      </c>
    </row>
    <row r="2790" spans="1:8" x14ac:dyDescent="0.25">
      <c r="A2790" t="s">
        <v>4747</v>
      </c>
      <c r="B2790">
        <v>1</v>
      </c>
      <c r="C2790">
        <v>0</v>
      </c>
      <c r="F2790" s="12" t="s">
        <v>4744</v>
      </c>
      <c r="G2790" s="1">
        <v>0</v>
      </c>
      <c r="H2790" s="1">
        <v>1</v>
      </c>
    </row>
    <row r="2791" spans="1:8" x14ac:dyDescent="0.25">
      <c r="A2791" t="s">
        <v>4748</v>
      </c>
      <c r="B2791">
        <v>0</v>
      </c>
      <c r="C2791">
        <v>1</v>
      </c>
      <c r="F2791" s="12" t="s">
        <v>4745</v>
      </c>
      <c r="G2791" s="1">
        <v>0</v>
      </c>
      <c r="H2791" s="1">
        <v>1</v>
      </c>
    </row>
    <row r="2792" spans="1:8" x14ac:dyDescent="0.25">
      <c r="A2792" t="s">
        <v>4749</v>
      </c>
      <c r="B2792">
        <v>0</v>
      </c>
      <c r="C2792">
        <v>1</v>
      </c>
      <c r="F2792" s="12" t="s">
        <v>4746</v>
      </c>
      <c r="G2792" s="1">
        <v>0</v>
      </c>
      <c r="H2792" s="1">
        <v>1</v>
      </c>
    </row>
    <row r="2793" spans="1:8" x14ac:dyDescent="0.25">
      <c r="A2793" t="s">
        <v>4750</v>
      </c>
      <c r="B2793">
        <v>0</v>
      </c>
      <c r="C2793">
        <v>1</v>
      </c>
      <c r="F2793" s="12" t="s">
        <v>4747</v>
      </c>
      <c r="G2793" s="1">
        <v>1</v>
      </c>
      <c r="H2793" s="1">
        <v>0</v>
      </c>
    </row>
    <row r="2794" spans="1:8" x14ac:dyDescent="0.25">
      <c r="A2794" t="s">
        <v>4751</v>
      </c>
      <c r="B2794">
        <v>0</v>
      </c>
      <c r="C2794">
        <v>2</v>
      </c>
      <c r="F2794" s="12" t="s">
        <v>4748</v>
      </c>
      <c r="G2794" s="1">
        <v>0</v>
      </c>
      <c r="H2794" s="1">
        <v>1</v>
      </c>
    </row>
    <row r="2795" spans="1:8" x14ac:dyDescent="0.25">
      <c r="A2795" t="s">
        <v>4752</v>
      </c>
      <c r="B2795">
        <v>1</v>
      </c>
      <c r="C2795">
        <v>0</v>
      </c>
      <c r="F2795" s="12" t="s">
        <v>4749</v>
      </c>
      <c r="G2795" s="1">
        <v>0</v>
      </c>
      <c r="H2795" s="1">
        <v>1</v>
      </c>
    </row>
    <row r="2796" spans="1:8" x14ac:dyDescent="0.25">
      <c r="A2796" t="s">
        <v>4753</v>
      </c>
      <c r="B2796">
        <v>0</v>
      </c>
      <c r="C2796">
        <v>1</v>
      </c>
      <c r="F2796" s="12" t="s">
        <v>4750</v>
      </c>
      <c r="G2796" s="1">
        <v>0</v>
      </c>
      <c r="H2796" s="1">
        <v>1</v>
      </c>
    </row>
    <row r="2797" spans="1:8" x14ac:dyDescent="0.25">
      <c r="A2797" t="s">
        <v>4754</v>
      </c>
      <c r="B2797">
        <v>0</v>
      </c>
      <c r="C2797">
        <v>1</v>
      </c>
      <c r="F2797" s="12" t="s">
        <v>4751</v>
      </c>
      <c r="G2797" s="1">
        <v>0</v>
      </c>
      <c r="H2797" s="1">
        <v>2</v>
      </c>
    </row>
    <row r="2798" spans="1:8" x14ac:dyDescent="0.25">
      <c r="A2798" t="s">
        <v>4755</v>
      </c>
      <c r="B2798">
        <v>1</v>
      </c>
      <c r="C2798">
        <v>0</v>
      </c>
      <c r="F2798" s="12" t="s">
        <v>4752</v>
      </c>
      <c r="G2798" s="1">
        <v>1</v>
      </c>
      <c r="H2798" s="1">
        <v>0</v>
      </c>
    </row>
    <row r="2799" spans="1:8" x14ac:dyDescent="0.25">
      <c r="A2799" t="s">
        <v>4756</v>
      </c>
      <c r="B2799">
        <v>0</v>
      </c>
      <c r="C2799">
        <v>1</v>
      </c>
      <c r="F2799" s="12" t="s">
        <v>4753</v>
      </c>
      <c r="G2799" s="1">
        <v>0</v>
      </c>
      <c r="H2799" s="1">
        <v>1</v>
      </c>
    </row>
    <row r="2800" spans="1:8" x14ac:dyDescent="0.25">
      <c r="A2800" t="s">
        <v>4757</v>
      </c>
      <c r="B2800">
        <v>0</v>
      </c>
      <c r="C2800">
        <v>1</v>
      </c>
      <c r="F2800" s="12" t="s">
        <v>4754</v>
      </c>
      <c r="G2800" s="1">
        <v>0</v>
      </c>
      <c r="H2800" s="1">
        <v>1</v>
      </c>
    </row>
    <row r="2801" spans="1:8" x14ac:dyDescent="0.25">
      <c r="A2801" t="s">
        <v>4758</v>
      </c>
      <c r="B2801">
        <v>0</v>
      </c>
      <c r="C2801">
        <v>1</v>
      </c>
      <c r="F2801" s="12" t="s">
        <v>4755</v>
      </c>
      <c r="G2801" s="1">
        <v>1</v>
      </c>
      <c r="H2801" s="1">
        <v>0</v>
      </c>
    </row>
    <row r="2802" spans="1:8" x14ac:dyDescent="0.25">
      <c r="A2802" t="s">
        <v>4759</v>
      </c>
      <c r="B2802">
        <v>0</v>
      </c>
      <c r="C2802">
        <v>2</v>
      </c>
      <c r="F2802" s="12" t="s">
        <v>4756</v>
      </c>
      <c r="G2802" s="1">
        <v>0</v>
      </c>
      <c r="H2802" s="1">
        <v>1</v>
      </c>
    </row>
    <row r="2803" spans="1:8" x14ac:dyDescent="0.25">
      <c r="A2803" t="s">
        <v>4760</v>
      </c>
      <c r="B2803">
        <v>0</v>
      </c>
      <c r="C2803">
        <v>1</v>
      </c>
      <c r="F2803" s="12" t="s">
        <v>4757</v>
      </c>
      <c r="G2803" s="1">
        <v>0</v>
      </c>
      <c r="H2803" s="1">
        <v>1</v>
      </c>
    </row>
    <row r="2804" spans="1:8" x14ac:dyDescent="0.25">
      <c r="A2804" t="s">
        <v>4761</v>
      </c>
      <c r="B2804">
        <v>0</v>
      </c>
      <c r="C2804">
        <v>1</v>
      </c>
      <c r="F2804" s="12" t="s">
        <v>4758</v>
      </c>
      <c r="G2804" s="1">
        <v>0</v>
      </c>
      <c r="H2804" s="1">
        <v>1</v>
      </c>
    </row>
    <row r="2805" spans="1:8" x14ac:dyDescent="0.25">
      <c r="A2805" t="s">
        <v>4762</v>
      </c>
      <c r="B2805">
        <v>0</v>
      </c>
      <c r="C2805">
        <v>1</v>
      </c>
      <c r="F2805" s="12" t="s">
        <v>4759</v>
      </c>
      <c r="G2805" s="1">
        <v>0</v>
      </c>
      <c r="H2805" s="1">
        <v>2</v>
      </c>
    </row>
    <row r="2806" spans="1:8" x14ac:dyDescent="0.25">
      <c r="A2806" t="s">
        <v>4763</v>
      </c>
      <c r="B2806">
        <v>0</v>
      </c>
      <c r="C2806">
        <v>1</v>
      </c>
      <c r="F2806" s="12" t="s">
        <v>4760</v>
      </c>
      <c r="G2806" s="1">
        <v>0</v>
      </c>
      <c r="H2806" s="1">
        <v>1</v>
      </c>
    </row>
    <row r="2807" spans="1:8" x14ac:dyDescent="0.25">
      <c r="A2807" t="s">
        <v>4764</v>
      </c>
      <c r="B2807">
        <v>0</v>
      </c>
      <c r="C2807">
        <v>1</v>
      </c>
      <c r="F2807" s="12" t="s">
        <v>4761</v>
      </c>
      <c r="G2807" s="1">
        <v>0</v>
      </c>
      <c r="H2807" s="1">
        <v>1</v>
      </c>
    </row>
    <row r="2808" spans="1:8" x14ac:dyDescent="0.25">
      <c r="A2808" t="s">
        <v>4765</v>
      </c>
      <c r="B2808">
        <v>0</v>
      </c>
      <c r="C2808">
        <v>1</v>
      </c>
      <c r="F2808" s="12" t="s">
        <v>4762</v>
      </c>
      <c r="G2808" s="1">
        <v>0</v>
      </c>
      <c r="H2808" s="1">
        <v>1</v>
      </c>
    </row>
    <row r="2809" spans="1:8" x14ac:dyDescent="0.25">
      <c r="A2809" t="s">
        <v>4766</v>
      </c>
      <c r="B2809">
        <v>0</v>
      </c>
      <c r="C2809">
        <v>1</v>
      </c>
      <c r="F2809" s="12" t="s">
        <v>4763</v>
      </c>
      <c r="G2809" s="1">
        <v>0</v>
      </c>
      <c r="H2809" s="1">
        <v>1</v>
      </c>
    </row>
    <row r="2810" spans="1:8" x14ac:dyDescent="0.25">
      <c r="A2810" t="s">
        <v>4767</v>
      </c>
      <c r="B2810">
        <v>0</v>
      </c>
      <c r="C2810">
        <v>1</v>
      </c>
      <c r="F2810" s="12" t="s">
        <v>4764</v>
      </c>
      <c r="G2810" s="1">
        <v>0</v>
      </c>
      <c r="H2810" s="1">
        <v>1</v>
      </c>
    </row>
    <row r="2811" spans="1:8" x14ac:dyDescent="0.25">
      <c r="A2811" t="s">
        <v>4768</v>
      </c>
      <c r="B2811">
        <v>0</v>
      </c>
      <c r="C2811">
        <v>1</v>
      </c>
      <c r="F2811" s="12" t="s">
        <v>4765</v>
      </c>
      <c r="G2811" s="1">
        <v>0</v>
      </c>
      <c r="H2811" s="1">
        <v>1</v>
      </c>
    </row>
    <row r="2812" spans="1:8" x14ac:dyDescent="0.25">
      <c r="A2812" t="s">
        <v>4769</v>
      </c>
      <c r="B2812">
        <v>0</v>
      </c>
      <c r="C2812">
        <v>1</v>
      </c>
      <c r="F2812" s="12" t="s">
        <v>4766</v>
      </c>
      <c r="G2812" s="1">
        <v>0</v>
      </c>
      <c r="H2812" s="1">
        <v>1</v>
      </c>
    </row>
    <row r="2813" spans="1:8" x14ac:dyDescent="0.25">
      <c r="A2813" t="s">
        <v>4770</v>
      </c>
      <c r="B2813">
        <v>0</v>
      </c>
      <c r="C2813">
        <v>1</v>
      </c>
      <c r="F2813" s="12" t="s">
        <v>4767</v>
      </c>
      <c r="G2813" s="1">
        <v>0</v>
      </c>
      <c r="H2813" s="1">
        <v>1</v>
      </c>
    </row>
    <row r="2814" spans="1:8" x14ac:dyDescent="0.25">
      <c r="A2814" t="s">
        <v>4771</v>
      </c>
      <c r="B2814">
        <v>1</v>
      </c>
      <c r="C2814">
        <v>1</v>
      </c>
      <c r="F2814" s="12" t="s">
        <v>4768</v>
      </c>
      <c r="G2814" s="1">
        <v>0</v>
      </c>
      <c r="H2814" s="1">
        <v>1</v>
      </c>
    </row>
    <row r="2815" spans="1:8" x14ac:dyDescent="0.25">
      <c r="A2815" t="s">
        <v>4772</v>
      </c>
      <c r="B2815">
        <v>0</v>
      </c>
      <c r="C2815">
        <v>1</v>
      </c>
      <c r="F2815" s="12" t="s">
        <v>4769</v>
      </c>
      <c r="G2815" s="1">
        <v>0</v>
      </c>
      <c r="H2815" s="1">
        <v>1</v>
      </c>
    </row>
    <row r="2816" spans="1:8" x14ac:dyDescent="0.25">
      <c r="A2816" t="s">
        <v>4773</v>
      </c>
      <c r="B2816">
        <v>1</v>
      </c>
      <c r="C2816">
        <v>0</v>
      </c>
      <c r="F2816" s="12" t="s">
        <v>4770</v>
      </c>
      <c r="G2816" s="1">
        <v>0</v>
      </c>
      <c r="H2816" s="1">
        <v>1</v>
      </c>
    </row>
    <row r="2817" spans="1:8" x14ac:dyDescent="0.25">
      <c r="A2817" t="s">
        <v>4774</v>
      </c>
      <c r="B2817">
        <v>0</v>
      </c>
      <c r="C2817">
        <v>1</v>
      </c>
      <c r="F2817" s="12" t="s">
        <v>4771</v>
      </c>
      <c r="G2817" s="1">
        <v>1</v>
      </c>
      <c r="H2817" s="1">
        <v>1</v>
      </c>
    </row>
    <row r="2818" spans="1:8" x14ac:dyDescent="0.25">
      <c r="A2818" t="s">
        <v>4775</v>
      </c>
      <c r="B2818">
        <v>1</v>
      </c>
      <c r="C2818">
        <v>1</v>
      </c>
      <c r="F2818" s="12" t="s">
        <v>4772</v>
      </c>
      <c r="G2818" s="1">
        <v>0</v>
      </c>
      <c r="H2818" s="1">
        <v>1</v>
      </c>
    </row>
    <row r="2819" spans="1:8" x14ac:dyDescent="0.25">
      <c r="A2819" t="s">
        <v>4776</v>
      </c>
      <c r="B2819">
        <v>0</v>
      </c>
      <c r="C2819">
        <v>1</v>
      </c>
      <c r="F2819" s="12" t="s">
        <v>4773</v>
      </c>
      <c r="G2819" s="1">
        <v>1</v>
      </c>
      <c r="H2819" s="1">
        <v>0</v>
      </c>
    </row>
    <row r="2820" spans="1:8" x14ac:dyDescent="0.25">
      <c r="A2820" t="s">
        <v>4777</v>
      </c>
      <c r="B2820">
        <v>0</v>
      </c>
      <c r="C2820">
        <v>13</v>
      </c>
      <c r="F2820" s="12" t="s">
        <v>4774</v>
      </c>
      <c r="G2820" s="1">
        <v>0</v>
      </c>
      <c r="H2820" s="1">
        <v>1</v>
      </c>
    </row>
    <row r="2821" spans="1:8" x14ac:dyDescent="0.25">
      <c r="A2821" t="s">
        <v>4778</v>
      </c>
      <c r="B2821">
        <v>0</v>
      </c>
      <c r="C2821">
        <v>1</v>
      </c>
      <c r="F2821" s="12" t="s">
        <v>4775</v>
      </c>
      <c r="G2821" s="1">
        <v>1</v>
      </c>
      <c r="H2821" s="1">
        <v>1</v>
      </c>
    </row>
    <row r="2822" spans="1:8" x14ac:dyDescent="0.25">
      <c r="A2822" t="s">
        <v>4779</v>
      </c>
      <c r="B2822">
        <v>0</v>
      </c>
      <c r="C2822">
        <v>1</v>
      </c>
      <c r="F2822" s="12" t="s">
        <v>4776</v>
      </c>
      <c r="G2822" s="1">
        <v>0</v>
      </c>
      <c r="H2822" s="1">
        <v>1</v>
      </c>
    </row>
    <row r="2823" spans="1:8" x14ac:dyDescent="0.25">
      <c r="A2823" t="s">
        <v>4780</v>
      </c>
      <c r="B2823">
        <v>0</v>
      </c>
      <c r="C2823">
        <v>1</v>
      </c>
      <c r="F2823" s="12" t="s">
        <v>4777</v>
      </c>
      <c r="G2823" s="1">
        <v>0</v>
      </c>
      <c r="H2823" s="1">
        <v>13</v>
      </c>
    </row>
    <row r="2824" spans="1:8" x14ac:dyDescent="0.25">
      <c r="A2824" t="s">
        <v>4781</v>
      </c>
      <c r="B2824">
        <v>1</v>
      </c>
      <c r="C2824">
        <v>1</v>
      </c>
      <c r="F2824" s="12" t="s">
        <v>4778</v>
      </c>
      <c r="G2824" s="1">
        <v>0</v>
      </c>
      <c r="H2824" s="1">
        <v>1</v>
      </c>
    </row>
    <row r="2825" spans="1:8" x14ac:dyDescent="0.25">
      <c r="A2825" t="s">
        <v>4782</v>
      </c>
      <c r="B2825">
        <v>0</v>
      </c>
      <c r="C2825">
        <v>2</v>
      </c>
      <c r="F2825" s="12" t="s">
        <v>4779</v>
      </c>
      <c r="G2825" s="1">
        <v>0</v>
      </c>
      <c r="H2825" s="1">
        <v>1</v>
      </c>
    </row>
    <row r="2826" spans="1:8" x14ac:dyDescent="0.25">
      <c r="A2826" t="s">
        <v>4783</v>
      </c>
      <c r="B2826">
        <v>0</v>
      </c>
      <c r="C2826">
        <v>1</v>
      </c>
      <c r="F2826" s="12" t="s">
        <v>4780</v>
      </c>
      <c r="G2826" s="1">
        <v>0</v>
      </c>
      <c r="H2826" s="1">
        <v>1</v>
      </c>
    </row>
    <row r="2827" spans="1:8" x14ac:dyDescent="0.25">
      <c r="A2827" t="s">
        <v>4784</v>
      </c>
      <c r="B2827">
        <v>0</v>
      </c>
      <c r="C2827">
        <v>1</v>
      </c>
      <c r="F2827" s="12" t="s">
        <v>4781</v>
      </c>
      <c r="G2827" s="1">
        <v>1</v>
      </c>
      <c r="H2827" s="1">
        <v>1</v>
      </c>
    </row>
    <row r="2828" spans="1:8" x14ac:dyDescent="0.25">
      <c r="A2828" t="s">
        <v>4785</v>
      </c>
      <c r="B2828">
        <v>0</v>
      </c>
      <c r="C2828">
        <v>1</v>
      </c>
      <c r="F2828" s="12" t="s">
        <v>4782</v>
      </c>
      <c r="G2828" s="1">
        <v>0</v>
      </c>
      <c r="H2828" s="1">
        <v>2</v>
      </c>
    </row>
    <row r="2829" spans="1:8" x14ac:dyDescent="0.25">
      <c r="A2829" t="s">
        <v>4786</v>
      </c>
      <c r="B2829">
        <v>0</v>
      </c>
      <c r="C2829">
        <v>1</v>
      </c>
      <c r="F2829" s="12" t="s">
        <v>4783</v>
      </c>
      <c r="G2829" s="1">
        <v>0</v>
      </c>
      <c r="H2829" s="1">
        <v>1</v>
      </c>
    </row>
    <row r="2830" spans="1:8" x14ac:dyDescent="0.25">
      <c r="A2830" t="s">
        <v>4787</v>
      </c>
      <c r="B2830">
        <v>0</v>
      </c>
      <c r="C2830">
        <v>1</v>
      </c>
      <c r="F2830" s="12" t="s">
        <v>4784</v>
      </c>
      <c r="G2830" s="1">
        <v>0</v>
      </c>
      <c r="H2830" s="1">
        <v>1</v>
      </c>
    </row>
    <row r="2831" spans="1:8" x14ac:dyDescent="0.25">
      <c r="A2831" t="s">
        <v>4788</v>
      </c>
      <c r="B2831">
        <v>1</v>
      </c>
      <c r="C2831">
        <v>1</v>
      </c>
      <c r="F2831" s="12" t="s">
        <v>4785</v>
      </c>
      <c r="G2831" s="1">
        <v>0</v>
      </c>
      <c r="H2831" s="1">
        <v>1</v>
      </c>
    </row>
    <row r="2832" spans="1:8" x14ac:dyDescent="0.25">
      <c r="A2832" t="s">
        <v>4789</v>
      </c>
      <c r="B2832">
        <v>0</v>
      </c>
      <c r="C2832">
        <v>1</v>
      </c>
      <c r="F2832" s="12" t="s">
        <v>4786</v>
      </c>
      <c r="G2832" s="1">
        <v>0</v>
      </c>
      <c r="H2832" s="1">
        <v>1</v>
      </c>
    </row>
    <row r="2833" spans="1:8" x14ac:dyDescent="0.25">
      <c r="A2833" t="s">
        <v>4790</v>
      </c>
      <c r="B2833">
        <v>1</v>
      </c>
      <c r="C2833">
        <v>1</v>
      </c>
      <c r="F2833" s="12" t="s">
        <v>4787</v>
      </c>
      <c r="G2833" s="1">
        <v>0</v>
      </c>
      <c r="H2833" s="1">
        <v>1</v>
      </c>
    </row>
    <row r="2834" spans="1:8" x14ac:dyDescent="0.25">
      <c r="A2834" t="s">
        <v>4791</v>
      </c>
      <c r="B2834">
        <v>0</v>
      </c>
      <c r="C2834">
        <v>1</v>
      </c>
      <c r="F2834" s="12" t="s">
        <v>4788</v>
      </c>
      <c r="G2834" s="1">
        <v>1</v>
      </c>
      <c r="H2834" s="1">
        <v>1</v>
      </c>
    </row>
    <row r="2835" spans="1:8" x14ac:dyDescent="0.25">
      <c r="A2835" t="s">
        <v>4792</v>
      </c>
      <c r="B2835">
        <v>0</v>
      </c>
      <c r="C2835">
        <v>1</v>
      </c>
      <c r="F2835" s="12" t="s">
        <v>4789</v>
      </c>
      <c r="G2835" s="1">
        <v>0</v>
      </c>
      <c r="H2835" s="1">
        <v>1</v>
      </c>
    </row>
    <row r="2836" spans="1:8" x14ac:dyDescent="0.25">
      <c r="A2836" t="s">
        <v>4793</v>
      </c>
      <c r="B2836">
        <v>1</v>
      </c>
      <c r="C2836">
        <v>1</v>
      </c>
      <c r="F2836" s="12" t="s">
        <v>4790</v>
      </c>
      <c r="G2836" s="1">
        <v>1</v>
      </c>
      <c r="H2836" s="1">
        <v>1</v>
      </c>
    </row>
    <row r="2837" spans="1:8" x14ac:dyDescent="0.25">
      <c r="A2837" t="s">
        <v>4794</v>
      </c>
      <c r="B2837">
        <v>0</v>
      </c>
      <c r="C2837">
        <v>1</v>
      </c>
      <c r="F2837" s="12" t="s">
        <v>4791</v>
      </c>
      <c r="G2837" s="1">
        <v>0</v>
      </c>
      <c r="H2837" s="1">
        <v>1</v>
      </c>
    </row>
    <row r="2838" spans="1:8" x14ac:dyDescent="0.25">
      <c r="A2838" t="s">
        <v>4795</v>
      </c>
      <c r="B2838">
        <v>0</v>
      </c>
      <c r="C2838">
        <v>1</v>
      </c>
      <c r="F2838" s="12" t="s">
        <v>4792</v>
      </c>
      <c r="G2838" s="1">
        <v>0</v>
      </c>
      <c r="H2838" s="1">
        <v>1</v>
      </c>
    </row>
    <row r="2839" spans="1:8" x14ac:dyDescent="0.25">
      <c r="A2839" t="s">
        <v>4796</v>
      </c>
      <c r="B2839">
        <v>0</v>
      </c>
      <c r="C2839">
        <v>1</v>
      </c>
      <c r="F2839" s="12" t="s">
        <v>4793</v>
      </c>
      <c r="G2839" s="1">
        <v>1</v>
      </c>
      <c r="H2839" s="1">
        <v>1</v>
      </c>
    </row>
    <row r="2840" spans="1:8" x14ac:dyDescent="0.25">
      <c r="A2840" t="s">
        <v>4797</v>
      </c>
      <c r="B2840">
        <v>0</v>
      </c>
      <c r="C2840">
        <v>1</v>
      </c>
      <c r="F2840" s="12" t="s">
        <v>4794</v>
      </c>
      <c r="G2840" s="1">
        <v>0</v>
      </c>
      <c r="H2840" s="1">
        <v>1</v>
      </c>
    </row>
    <row r="2841" spans="1:8" x14ac:dyDescent="0.25">
      <c r="A2841" t="s">
        <v>4798</v>
      </c>
      <c r="B2841">
        <v>0</v>
      </c>
      <c r="C2841">
        <v>1</v>
      </c>
      <c r="F2841" s="12" t="s">
        <v>4795</v>
      </c>
      <c r="G2841" s="1">
        <v>0</v>
      </c>
      <c r="H2841" s="1">
        <v>1</v>
      </c>
    </row>
    <row r="2842" spans="1:8" x14ac:dyDescent="0.25">
      <c r="A2842" t="s">
        <v>4799</v>
      </c>
      <c r="B2842">
        <v>0</v>
      </c>
      <c r="C2842">
        <v>1</v>
      </c>
      <c r="F2842" s="12" t="s">
        <v>4796</v>
      </c>
      <c r="G2842" s="1">
        <v>0</v>
      </c>
      <c r="H2842" s="1">
        <v>1</v>
      </c>
    </row>
    <row r="2843" spans="1:8" x14ac:dyDescent="0.25">
      <c r="A2843" t="s">
        <v>4800</v>
      </c>
      <c r="B2843">
        <v>1</v>
      </c>
      <c r="C2843">
        <v>0</v>
      </c>
      <c r="F2843" s="12" t="s">
        <v>4797</v>
      </c>
      <c r="G2843" s="1">
        <v>0</v>
      </c>
      <c r="H2843" s="1">
        <v>1</v>
      </c>
    </row>
    <row r="2844" spans="1:8" x14ac:dyDescent="0.25">
      <c r="A2844" t="s">
        <v>4801</v>
      </c>
      <c r="B2844">
        <v>0</v>
      </c>
      <c r="C2844">
        <v>1</v>
      </c>
      <c r="F2844" s="12" t="s">
        <v>4798</v>
      </c>
      <c r="G2844" s="1">
        <v>0</v>
      </c>
      <c r="H2844" s="1">
        <v>1</v>
      </c>
    </row>
    <row r="2845" spans="1:8" x14ac:dyDescent="0.25">
      <c r="A2845" t="s">
        <v>4802</v>
      </c>
      <c r="B2845">
        <v>1</v>
      </c>
      <c r="C2845">
        <v>0</v>
      </c>
      <c r="F2845" s="12" t="s">
        <v>4799</v>
      </c>
      <c r="G2845" s="1">
        <v>0</v>
      </c>
      <c r="H2845" s="1">
        <v>1</v>
      </c>
    </row>
    <row r="2846" spans="1:8" x14ac:dyDescent="0.25">
      <c r="A2846" t="s">
        <v>4803</v>
      </c>
      <c r="B2846">
        <v>1</v>
      </c>
      <c r="C2846">
        <v>2</v>
      </c>
      <c r="F2846" s="12" t="s">
        <v>4800</v>
      </c>
      <c r="G2846" s="1">
        <v>1</v>
      </c>
      <c r="H2846" s="1">
        <v>0</v>
      </c>
    </row>
    <row r="2847" spans="1:8" x14ac:dyDescent="0.25">
      <c r="A2847" t="s">
        <v>4804</v>
      </c>
      <c r="B2847">
        <v>0</v>
      </c>
      <c r="C2847">
        <v>1</v>
      </c>
      <c r="F2847" s="12" t="s">
        <v>4801</v>
      </c>
      <c r="G2847" s="1">
        <v>0</v>
      </c>
      <c r="H2847" s="1">
        <v>1</v>
      </c>
    </row>
    <row r="2848" spans="1:8" x14ac:dyDescent="0.25">
      <c r="A2848" t="s">
        <v>4805</v>
      </c>
      <c r="B2848">
        <v>0</v>
      </c>
      <c r="C2848">
        <v>1</v>
      </c>
      <c r="F2848" s="12" t="s">
        <v>4802</v>
      </c>
      <c r="G2848" s="1">
        <v>1</v>
      </c>
      <c r="H2848" s="1">
        <v>0</v>
      </c>
    </row>
    <row r="2849" spans="1:8" x14ac:dyDescent="0.25">
      <c r="A2849" t="s">
        <v>4806</v>
      </c>
      <c r="B2849">
        <v>0</v>
      </c>
      <c r="C2849">
        <v>1</v>
      </c>
      <c r="F2849" s="12" t="s">
        <v>4803</v>
      </c>
      <c r="G2849" s="1">
        <v>1</v>
      </c>
      <c r="H2849" s="1">
        <v>2</v>
      </c>
    </row>
    <row r="2850" spans="1:8" x14ac:dyDescent="0.25">
      <c r="A2850" t="s">
        <v>4807</v>
      </c>
      <c r="B2850">
        <v>0</v>
      </c>
      <c r="C2850">
        <v>1</v>
      </c>
      <c r="F2850" s="12" t="s">
        <v>4804</v>
      </c>
      <c r="G2850" s="1">
        <v>0</v>
      </c>
      <c r="H2850" s="1">
        <v>1</v>
      </c>
    </row>
    <row r="2851" spans="1:8" x14ac:dyDescent="0.25">
      <c r="A2851" t="s">
        <v>4808</v>
      </c>
      <c r="B2851">
        <v>0</v>
      </c>
      <c r="C2851">
        <v>1</v>
      </c>
      <c r="F2851" s="12" t="s">
        <v>4805</v>
      </c>
      <c r="G2851" s="1">
        <v>0</v>
      </c>
      <c r="H2851" s="1">
        <v>1</v>
      </c>
    </row>
    <row r="2852" spans="1:8" x14ac:dyDescent="0.25">
      <c r="A2852" t="s">
        <v>4809</v>
      </c>
      <c r="B2852">
        <v>0</v>
      </c>
      <c r="C2852">
        <v>1</v>
      </c>
      <c r="F2852" s="12" t="s">
        <v>4806</v>
      </c>
      <c r="G2852" s="1">
        <v>0</v>
      </c>
      <c r="H2852" s="1">
        <v>1</v>
      </c>
    </row>
    <row r="2853" spans="1:8" x14ac:dyDescent="0.25">
      <c r="A2853" t="s">
        <v>4810</v>
      </c>
      <c r="B2853">
        <v>0</v>
      </c>
      <c r="C2853">
        <v>1</v>
      </c>
      <c r="F2853" s="12" t="s">
        <v>4807</v>
      </c>
      <c r="G2853" s="1">
        <v>0</v>
      </c>
      <c r="H2853" s="1">
        <v>1</v>
      </c>
    </row>
    <row r="2854" spans="1:8" x14ac:dyDescent="0.25">
      <c r="A2854" t="s">
        <v>4811</v>
      </c>
      <c r="B2854">
        <v>0</v>
      </c>
      <c r="C2854">
        <v>1</v>
      </c>
      <c r="F2854" s="12" t="s">
        <v>4808</v>
      </c>
      <c r="G2854" s="1">
        <v>0</v>
      </c>
      <c r="H2854" s="1">
        <v>1</v>
      </c>
    </row>
    <row r="2855" spans="1:8" x14ac:dyDescent="0.25">
      <c r="A2855" t="s">
        <v>4812</v>
      </c>
      <c r="B2855">
        <v>0</v>
      </c>
      <c r="C2855">
        <v>1</v>
      </c>
      <c r="F2855" s="12" t="s">
        <v>4809</v>
      </c>
      <c r="G2855" s="1">
        <v>0</v>
      </c>
      <c r="H2855" s="1">
        <v>1</v>
      </c>
    </row>
    <row r="2856" spans="1:8" x14ac:dyDescent="0.25">
      <c r="A2856" t="s">
        <v>4813</v>
      </c>
      <c r="B2856">
        <v>0</v>
      </c>
      <c r="C2856">
        <v>1</v>
      </c>
      <c r="F2856" s="12" t="s">
        <v>4810</v>
      </c>
      <c r="G2856" s="1">
        <v>0</v>
      </c>
      <c r="H2856" s="1">
        <v>1</v>
      </c>
    </row>
    <row r="2857" spans="1:8" x14ac:dyDescent="0.25">
      <c r="A2857" t="s">
        <v>4814</v>
      </c>
      <c r="B2857">
        <v>0</v>
      </c>
      <c r="C2857">
        <v>1</v>
      </c>
      <c r="F2857" s="12" t="s">
        <v>4811</v>
      </c>
      <c r="G2857" s="1">
        <v>0</v>
      </c>
      <c r="H2857" s="1">
        <v>1</v>
      </c>
    </row>
    <row r="2858" spans="1:8" x14ac:dyDescent="0.25">
      <c r="A2858" t="s">
        <v>4815</v>
      </c>
      <c r="B2858">
        <v>0</v>
      </c>
      <c r="C2858">
        <v>1</v>
      </c>
      <c r="F2858" s="12" t="s">
        <v>4812</v>
      </c>
      <c r="G2858" s="1">
        <v>0</v>
      </c>
      <c r="H2858" s="1">
        <v>1</v>
      </c>
    </row>
    <row r="2859" spans="1:8" x14ac:dyDescent="0.25">
      <c r="A2859" t="s">
        <v>4816</v>
      </c>
      <c r="B2859">
        <v>0</v>
      </c>
      <c r="C2859">
        <v>1</v>
      </c>
      <c r="F2859" s="12" t="s">
        <v>4813</v>
      </c>
      <c r="G2859" s="1">
        <v>0</v>
      </c>
      <c r="H2859" s="1">
        <v>1</v>
      </c>
    </row>
    <row r="2860" spans="1:8" x14ac:dyDescent="0.25">
      <c r="A2860" t="s">
        <v>4817</v>
      </c>
      <c r="B2860">
        <v>1</v>
      </c>
      <c r="C2860">
        <v>1</v>
      </c>
      <c r="F2860" s="12" t="s">
        <v>4814</v>
      </c>
      <c r="G2860" s="1">
        <v>0</v>
      </c>
      <c r="H2860" s="1">
        <v>1</v>
      </c>
    </row>
    <row r="2861" spans="1:8" x14ac:dyDescent="0.25">
      <c r="A2861" t="s">
        <v>4818</v>
      </c>
      <c r="B2861">
        <v>0</v>
      </c>
      <c r="C2861">
        <v>1</v>
      </c>
      <c r="F2861" s="12" t="s">
        <v>4815</v>
      </c>
      <c r="G2861" s="1">
        <v>0</v>
      </c>
      <c r="H2861" s="1">
        <v>1</v>
      </c>
    </row>
    <row r="2862" spans="1:8" x14ac:dyDescent="0.25">
      <c r="A2862" t="s">
        <v>4819</v>
      </c>
      <c r="B2862">
        <v>0</v>
      </c>
      <c r="C2862">
        <v>1</v>
      </c>
      <c r="F2862" s="12" t="s">
        <v>4816</v>
      </c>
      <c r="G2862" s="1">
        <v>0</v>
      </c>
      <c r="H2862" s="1">
        <v>1</v>
      </c>
    </row>
    <row r="2863" spans="1:8" x14ac:dyDescent="0.25">
      <c r="A2863" t="s">
        <v>4820</v>
      </c>
      <c r="B2863">
        <v>0</v>
      </c>
      <c r="C2863">
        <v>1</v>
      </c>
      <c r="F2863" s="12" t="s">
        <v>4817</v>
      </c>
      <c r="G2863" s="1">
        <v>1</v>
      </c>
      <c r="H2863" s="1">
        <v>1</v>
      </c>
    </row>
    <row r="2864" spans="1:8" x14ac:dyDescent="0.25">
      <c r="A2864" t="s">
        <v>4821</v>
      </c>
      <c r="B2864">
        <v>2</v>
      </c>
      <c r="C2864">
        <v>1</v>
      </c>
      <c r="F2864" s="12" t="s">
        <v>4818</v>
      </c>
      <c r="G2864" s="1">
        <v>0</v>
      </c>
      <c r="H2864" s="1">
        <v>1</v>
      </c>
    </row>
    <row r="2865" spans="1:8" x14ac:dyDescent="0.25">
      <c r="A2865" t="s">
        <v>4822</v>
      </c>
      <c r="B2865">
        <v>0</v>
      </c>
      <c r="C2865">
        <v>1</v>
      </c>
      <c r="F2865" s="12" t="s">
        <v>4819</v>
      </c>
      <c r="G2865" s="1">
        <v>0</v>
      </c>
      <c r="H2865" s="1">
        <v>1</v>
      </c>
    </row>
    <row r="2866" spans="1:8" x14ac:dyDescent="0.25">
      <c r="A2866" t="s">
        <v>4823</v>
      </c>
      <c r="B2866">
        <v>1</v>
      </c>
      <c r="C2866">
        <v>1</v>
      </c>
      <c r="F2866" s="12" t="s">
        <v>4820</v>
      </c>
      <c r="G2866" s="1">
        <v>0</v>
      </c>
      <c r="H2866" s="1">
        <v>1</v>
      </c>
    </row>
    <row r="2867" spans="1:8" x14ac:dyDescent="0.25">
      <c r="A2867" t="s">
        <v>4824</v>
      </c>
      <c r="B2867">
        <v>0</v>
      </c>
      <c r="C2867">
        <v>3</v>
      </c>
      <c r="F2867" s="12" t="s">
        <v>4821</v>
      </c>
      <c r="G2867" s="1">
        <v>2</v>
      </c>
      <c r="H2867" s="1">
        <v>1</v>
      </c>
    </row>
    <row r="2868" spans="1:8" x14ac:dyDescent="0.25">
      <c r="A2868" t="s">
        <v>4825</v>
      </c>
      <c r="B2868">
        <v>1</v>
      </c>
      <c r="C2868">
        <v>0</v>
      </c>
      <c r="F2868" s="12" t="s">
        <v>4822</v>
      </c>
      <c r="G2868" s="1">
        <v>0</v>
      </c>
      <c r="H2868" s="1">
        <v>1</v>
      </c>
    </row>
    <row r="2869" spans="1:8" x14ac:dyDescent="0.25">
      <c r="A2869" t="s">
        <v>4826</v>
      </c>
      <c r="B2869">
        <v>0</v>
      </c>
      <c r="C2869">
        <v>1</v>
      </c>
      <c r="F2869" s="12" t="s">
        <v>4823</v>
      </c>
      <c r="G2869" s="1">
        <v>1</v>
      </c>
      <c r="H2869" s="1">
        <v>1</v>
      </c>
    </row>
    <row r="2870" spans="1:8" x14ac:dyDescent="0.25">
      <c r="A2870" t="s">
        <v>4827</v>
      </c>
      <c r="B2870">
        <v>0</v>
      </c>
      <c r="C2870">
        <v>1</v>
      </c>
      <c r="F2870" s="12" t="s">
        <v>4824</v>
      </c>
      <c r="G2870" s="1">
        <v>0</v>
      </c>
      <c r="H2870" s="1">
        <v>3</v>
      </c>
    </row>
    <row r="2871" spans="1:8" x14ac:dyDescent="0.25">
      <c r="A2871" t="s">
        <v>4828</v>
      </c>
      <c r="B2871">
        <v>0</v>
      </c>
      <c r="C2871">
        <v>1</v>
      </c>
      <c r="F2871" s="12" t="s">
        <v>4825</v>
      </c>
      <c r="G2871" s="1">
        <v>1</v>
      </c>
      <c r="H2871" s="1">
        <v>0</v>
      </c>
    </row>
    <row r="2872" spans="1:8" x14ac:dyDescent="0.25">
      <c r="A2872" t="s">
        <v>4829</v>
      </c>
      <c r="B2872">
        <v>1</v>
      </c>
      <c r="C2872">
        <v>1</v>
      </c>
      <c r="F2872" s="12" t="s">
        <v>4826</v>
      </c>
      <c r="G2872" s="1">
        <v>0</v>
      </c>
      <c r="H2872" s="1">
        <v>1</v>
      </c>
    </row>
    <row r="2873" spans="1:8" x14ac:dyDescent="0.25">
      <c r="A2873" t="s">
        <v>4830</v>
      </c>
      <c r="B2873">
        <v>0</v>
      </c>
      <c r="C2873">
        <v>1</v>
      </c>
      <c r="F2873" s="12" t="s">
        <v>4827</v>
      </c>
      <c r="G2873" s="1">
        <v>0</v>
      </c>
      <c r="H2873" s="1">
        <v>1</v>
      </c>
    </row>
    <row r="2874" spans="1:8" x14ac:dyDescent="0.25">
      <c r="A2874" t="s">
        <v>4831</v>
      </c>
      <c r="B2874">
        <v>0</v>
      </c>
      <c r="C2874">
        <v>1</v>
      </c>
      <c r="F2874" s="12" t="s">
        <v>4828</v>
      </c>
      <c r="G2874" s="1">
        <v>0</v>
      </c>
      <c r="H2874" s="1">
        <v>1</v>
      </c>
    </row>
    <row r="2875" spans="1:8" x14ac:dyDescent="0.25">
      <c r="A2875" t="s">
        <v>4832</v>
      </c>
      <c r="B2875">
        <v>1</v>
      </c>
      <c r="C2875">
        <v>1</v>
      </c>
      <c r="F2875" s="12" t="s">
        <v>4829</v>
      </c>
      <c r="G2875" s="1">
        <v>1</v>
      </c>
      <c r="H2875" s="1">
        <v>1</v>
      </c>
    </row>
    <row r="2876" spans="1:8" x14ac:dyDescent="0.25">
      <c r="A2876" t="s">
        <v>4833</v>
      </c>
      <c r="B2876">
        <v>0</v>
      </c>
      <c r="C2876">
        <v>1</v>
      </c>
      <c r="F2876" s="12" t="s">
        <v>4830</v>
      </c>
      <c r="G2876" s="1">
        <v>0</v>
      </c>
      <c r="H2876" s="1">
        <v>1</v>
      </c>
    </row>
    <row r="2877" spans="1:8" x14ac:dyDescent="0.25">
      <c r="A2877" t="s">
        <v>4834</v>
      </c>
      <c r="B2877">
        <v>2</v>
      </c>
      <c r="C2877">
        <v>0</v>
      </c>
      <c r="F2877" s="12" t="s">
        <v>4831</v>
      </c>
      <c r="G2877" s="1">
        <v>0</v>
      </c>
      <c r="H2877" s="1">
        <v>1</v>
      </c>
    </row>
    <row r="2878" spans="1:8" x14ac:dyDescent="0.25">
      <c r="A2878" t="s">
        <v>4835</v>
      </c>
      <c r="B2878">
        <v>1</v>
      </c>
      <c r="C2878">
        <v>1</v>
      </c>
      <c r="F2878" s="12" t="s">
        <v>4832</v>
      </c>
      <c r="G2878" s="1">
        <v>1</v>
      </c>
      <c r="H2878" s="1">
        <v>1</v>
      </c>
    </row>
    <row r="2879" spans="1:8" x14ac:dyDescent="0.25">
      <c r="A2879" t="s">
        <v>4836</v>
      </c>
      <c r="B2879">
        <v>0</v>
      </c>
      <c r="C2879">
        <v>16</v>
      </c>
      <c r="F2879" s="12" t="s">
        <v>4833</v>
      </c>
      <c r="G2879" s="1">
        <v>0</v>
      </c>
      <c r="H2879" s="1">
        <v>1</v>
      </c>
    </row>
    <row r="2880" spans="1:8" x14ac:dyDescent="0.25">
      <c r="A2880" t="s">
        <v>4837</v>
      </c>
      <c r="B2880">
        <v>1</v>
      </c>
      <c r="C2880">
        <v>0</v>
      </c>
      <c r="F2880" s="12" t="s">
        <v>4834</v>
      </c>
      <c r="G2880" s="1">
        <v>2</v>
      </c>
      <c r="H2880" s="1">
        <v>0</v>
      </c>
    </row>
    <row r="2881" spans="1:8" x14ac:dyDescent="0.25">
      <c r="A2881" t="s">
        <v>4838</v>
      </c>
      <c r="B2881">
        <v>1</v>
      </c>
      <c r="C2881">
        <v>0</v>
      </c>
      <c r="F2881" s="12" t="s">
        <v>4835</v>
      </c>
      <c r="G2881" s="1">
        <v>1</v>
      </c>
      <c r="H2881" s="1">
        <v>1</v>
      </c>
    </row>
    <row r="2882" spans="1:8" x14ac:dyDescent="0.25">
      <c r="A2882" t="s">
        <v>4839</v>
      </c>
      <c r="B2882">
        <v>0</v>
      </c>
      <c r="C2882">
        <v>2</v>
      </c>
      <c r="F2882" s="12" t="s">
        <v>4836</v>
      </c>
      <c r="G2882" s="1">
        <v>0</v>
      </c>
      <c r="H2882" s="1">
        <v>16</v>
      </c>
    </row>
    <row r="2883" spans="1:8" x14ac:dyDescent="0.25">
      <c r="A2883" t="s">
        <v>4840</v>
      </c>
      <c r="B2883">
        <v>0</v>
      </c>
      <c r="C2883">
        <v>1</v>
      </c>
      <c r="F2883" s="12" t="s">
        <v>4837</v>
      </c>
      <c r="G2883" s="1">
        <v>1</v>
      </c>
      <c r="H2883" s="1">
        <v>0</v>
      </c>
    </row>
    <row r="2884" spans="1:8" x14ac:dyDescent="0.25">
      <c r="A2884" t="s">
        <v>4841</v>
      </c>
      <c r="B2884">
        <v>1</v>
      </c>
      <c r="C2884">
        <v>1</v>
      </c>
      <c r="F2884" s="12" t="s">
        <v>4838</v>
      </c>
      <c r="G2884" s="1">
        <v>1</v>
      </c>
      <c r="H2884" s="1">
        <v>0</v>
      </c>
    </row>
    <row r="2885" spans="1:8" x14ac:dyDescent="0.25">
      <c r="A2885" t="s">
        <v>4842</v>
      </c>
      <c r="B2885">
        <v>0</v>
      </c>
      <c r="C2885">
        <v>1</v>
      </c>
      <c r="F2885" s="12" t="s">
        <v>4839</v>
      </c>
      <c r="G2885" s="1">
        <v>0</v>
      </c>
      <c r="H2885" s="1">
        <v>2</v>
      </c>
    </row>
    <row r="2886" spans="1:8" x14ac:dyDescent="0.25">
      <c r="A2886" t="s">
        <v>4843</v>
      </c>
      <c r="B2886">
        <v>0</v>
      </c>
      <c r="C2886">
        <v>1</v>
      </c>
      <c r="F2886" s="12" t="s">
        <v>4840</v>
      </c>
      <c r="G2886" s="1">
        <v>0</v>
      </c>
      <c r="H2886" s="1">
        <v>1</v>
      </c>
    </row>
    <row r="2887" spans="1:8" x14ac:dyDescent="0.25">
      <c r="A2887" t="s">
        <v>4844</v>
      </c>
      <c r="B2887">
        <v>0</v>
      </c>
      <c r="C2887">
        <v>2</v>
      </c>
      <c r="F2887" s="12" t="s">
        <v>4841</v>
      </c>
      <c r="G2887" s="1">
        <v>1</v>
      </c>
      <c r="H2887" s="1">
        <v>1</v>
      </c>
    </row>
    <row r="2888" spans="1:8" x14ac:dyDescent="0.25">
      <c r="A2888" t="s">
        <v>4845</v>
      </c>
      <c r="B2888">
        <v>0</v>
      </c>
      <c r="C2888">
        <v>1</v>
      </c>
      <c r="F2888" s="12" t="s">
        <v>4842</v>
      </c>
      <c r="G2888" s="1">
        <v>0</v>
      </c>
      <c r="H2888" s="1">
        <v>1</v>
      </c>
    </row>
    <row r="2889" spans="1:8" x14ac:dyDescent="0.25">
      <c r="A2889" t="s">
        <v>4846</v>
      </c>
      <c r="B2889">
        <v>0</v>
      </c>
      <c r="C2889">
        <v>1</v>
      </c>
      <c r="F2889" s="12" t="s">
        <v>4843</v>
      </c>
      <c r="G2889" s="1">
        <v>0</v>
      </c>
      <c r="H2889" s="1">
        <v>1</v>
      </c>
    </row>
    <row r="2890" spans="1:8" x14ac:dyDescent="0.25">
      <c r="A2890" t="s">
        <v>4847</v>
      </c>
      <c r="B2890">
        <v>0</v>
      </c>
      <c r="C2890">
        <v>1</v>
      </c>
      <c r="F2890" s="12" t="s">
        <v>4844</v>
      </c>
      <c r="G2890" s="1">
        <v>0</v>
      </c>
      <c r="H2890" s="1">
        <v>2</v>
      </c>
    </row>
    <row r="2891" spans="1:8" x14ac:dyDescent="0.25">
      <c r="A2891" t="s">
        <v>4848</v>
      </c>
      <c r="B2891">
        <v>0</v>
      </c>
      <c r="C2891">
        <v>1</v>
      </c>
      <c r="F2891" s="12" t="s">
        <v>4845</v>
      </c>
      <c r="G2891" s="1">
        <v>0</v>
      </c>
      <c r="H2891" s="1">
        <v>1</v>
      </c>
    </row>
    <row r="2892" spans="1:8" x14ac:dyDescent="0.25">
      <c r="A2892" t="s">
        <v>4849</v>
      </c>
      <c r="B2892">
        <v>1</v>
      </c>
      <c r="C2892">
        <v>1</v>
      </c>
      <c r="F2892" s="12" t="s">
        <v>4846</v>
      </c>
      <c r="G2892" s="1">
        <v>0</v>
      </c>
      <c r="H2892" s="1">
        <v>1</v>
      </c>
    </row>
    <row r="2893" spans="1:8" x14ac:dyDescent="0.25">
      <c r="A2893" t="s">
        <v>4850</v>
      </c>
      <c r="B2893">
        <v>0</v>
      </c>
      <c r="C2893">
        <v>1</v>
      </c>
      <c r="F2893" s="12" t="s">
        <v>4847</v>
      </c>
      <c r="G2893" s="1">
        <v>0</v>
      </c>
      <c r="H2893" s="1">
        <v>1</v>
      </c>
    </row>
    <row r="2894" spans="1:8" x14ac:dyDescent="0.25">
      <c r="A2894" t="s">
        <v>4851</v>
      </c>
      <c r="B2894">
        <v>0</v>
      </c>
      <c r="C2894">
        <v>1</v>
      </c>
      <c r="F2894" s="12" t="s">
        <v>4848</v>
      </c>
      <c r="G2894" s="1">
        <v>0</v>
      </c>
      <c r="H2894" s="1">
        <v>1</v>
      </c>
    </row>
    <row r="2895" spans="1:8" x14ac:dyDescent="0.25">
      <c r="A2895" t="s">
        <v>4852</v>
      </c>
      <c r="B2895">
        <v>0</v>
      </c>
      <c r="C2895">
        <v>1</v>
      </c>
      <c r="F2895" s="12" t="s">
        <v>4849</v>
      </c>
      <c r="G2895" s="1">
        <v>1</v>
      </c>
      <c r="H2895" s="1">
        <v>1</v>
      </c>
    </row>
    <row r="2896" spans="1:8" x14ac:dyDescent="0.25">
      <c r="A2896" t="s">
        <v>4853</v>
      </c>
      <c r="B2896">
        <v>0</v>
      </c>
      <c r="C2896">
        <v>2</v>
      </c>
      <c r="F2896" s="12" t="s">
        <v>4850</v>
      </c>
      <c r="G2896" s="1">
        <v>0</v>
      </c>
      <c r="H2896" s="1">
        <v>1</v>
      </c>
    </row>
    <row r="2897" spans="1:8" x14ac:dyDescent="0.25">
      <c r="A2897" t="s">
        <v>4854</v>
      </c>
      <c r="B2897">
        <v>0</v>
      </c>
      <c r="C2897">
        <v>1</v>
      </c>
      <c r="F2897" s="12" t="s">
        <v>4851</v>
      </c>
      <c r="G2897" s="1">
        <v>0</v>
      </c>
      <c r="H2897" s="1">
        <v>1</v>
      </c>
    </row>
    <row r="2898" spans="1:8" x14ac:dyDescent="0.25">
      <c r="A2898" t="s">
        <v>4855</v>
      </c>
      <c r="B2898">
        <v>0</v>
      </c>
      <c r="C2898">
        <v>1</v>
      </c>
      <c r="F2898" s="12" t="s">
        <v>4852</v>
      </c>
      <c r="G2898" s="1">
        <v>0</v>
      </c>
      <c r="H2898" s="1">
        <v>1</v>
      </c>
    </row>
    <row r="2899" spans="1:8" x14ac:dyDescent="0.25">
      <c r="A2899" t="s">
        <v>4856</v>
      </c>
      <c r="B2899">
        <v>0</v>
      </c>
      <c r="C2899">
        <v>1</v>
      </c>
      <c r="F2899" s="12" t="s">
        <v>4853</v>
      </c>
      <c r="G2899" s="1">
        <v>0</v>
      </c>
      <c r="H2899" s="1">
        <v>2</v>
      </c>
    </row>
    <row r="2900" spans="1:8" x14ac:dyDescent="0.25">
      <c r="A2900" t="s">
        <v>4857</v>
      </c>
      <c r="B2900">
        <v>1</v>
      </c>
      <c r="C2900">
        <v>0</v>
      </c>
      <c r="F2900" s="12" t="s">
        <v>4854</v>
      </c>
      <c r="G2900" s="1">
        <v>0</v>
      </c>
      <c r="H2900" s="1">
        <v>1</v>
      </c>
    </row>
    <row r="2901" spans="1:8" x14ac:dyDescent="0.25">
      <c r="A2901" t="s">
        <v>4858</v>
      </c>
      <c r="B2901">
        <v>0</v>
      </c>
      <c r="C2901">
        <v>1</v>
      </c>
      <c r="F2901" s="12" t="s">
        <v>4855</v>
      </c>
      <c r="G2901" s="1">
        <v>0</v>
      </c>
      <c r="H2901" s="1">
        <v>1</v>
      </c>
    </row>
    <row r="2902" spans="1:8" x14ac:dyDescent="0.25">
      <c r="A2902" t="s">
        <v>4859</v>
      </c>
      <c r="B2902">
        <v>1</v>
      </c>
      <c r="C2902">
        <v>0</v>
      </c>
      <c r="F2902" s="12" t="s">
        <v>4856</v>
      </c>
      <c r="G2902" s="1">
        <v>0</v>
      </c>
      <c r="H2902" s="1">
        <v>1</v>
      </c>
    </row>
    <row r="2903" spans="1:8" x14ac:dyDescent="0.25">
      <c r="A2903" t="s">
        <v>4860</v>
      </c>
      <c r="B2903">
        <v>0</v>
      </c>
      <c r="C2903">
        <v>1</v>
      </c>
      <c r="F2903" s="12" t="s">
        <v>4857</v>
      </c>
      <c r="G2903" s="1">
        <v>1</v>
      </c>
      <c r="H2903" s="1">
        <v>0</v>
      </c>
    </row>
    <row r="2904" spans="1:8" x14ac:dyDescent="0.25">
      <c r="A2904" t="s">
        <v>4861</v>
      </c>
      <c r="B2904">
        <v>0</v>
      </c>
      <c r="C2904">
        <v>1</v>
      </c>
      <c r="F2904" s="12" t="s">
        <v>4858</v>
      </c>
      <c r="G2904" s="1">
        <v>0</v>
      </c>
      <c r="H2904" s="1">
        <v>1</v>
      </c>
    </row>
    <row r="2905" spans="1:8" x14ac:dyDescent="0.25">
      <c r="A2905" t="s">
        <v>4862</v>
      </c>
      <c r="B2905">
        <v>0</v>
      </c>
      <c r="C2905">
        <v>1</v>
      </c>
      <c r="F2905" s="12" t="s">
        <v>4859</v>
      </c>
      <c r="G2905" s="1">
        <v>1</v>
      </c>
      <c r="H2905" s="1">
        <v>0</v>
      </c>
    </row>
    <row r="2906" spans="1:8" x14ac:dyDescent="0.25">
      <c r="A2906" t="s">
        <v>4863</v>
      </c>
      <c r="B2906">
        <v>1</v>
      </c>
      <c r="C2906">
        <v>0</v>
      </c>
      <c r="F2906" s="12" t="s">
        <v>4860</v>
      </c>
      <c r="G2906" s="1">
        <v>0</v>
      </c>
      <c r="H2906" s="1">
        <v>1</v>
      </c>
    </row>
    <row r="2907" spans="1:8" x14ac:dyDescent="0.25">
      <c r="A2907" t="s">
        <v>4864</v>
      </c>
      <c r="B2907">
        <v>0</v>
      </c>
      <c r="C2907">
        <v>1</v>
      </c>
      <c r="F2907" s="12" t="s">
        <v>4861</v>
      </c>
      <c r="G2907" s="1">
        <v>0</v>
      </c>
      <c r="H2907" s="1">
        <v>1</v>
      </c>
    </row>
    <row r="2908" spans="1:8" x14ac:dyDescent="0.25">
      <c r="A2908" t="s">
        <v>4865</v>
      </c>
      <c r="B2908">
        <v>0</v>
      </c>
      <c r="C2908">
        <v>1</v>
      </c>
      <c r="F2908" s="12" t="s">
        <v>4862</v>
      </c>
      <c r="G2908" s="1">
        <v>0</v>
      </c>
      <c r="H2908" s="1">
        <v>1</v>
      </c>
    </row>
    <row r="2909" spans="1:8" x14ac:dyDescent="0.25">
      <c r="A2909" t="s">
        <v>4866</v>
      </c>
      <c r="B2909">
        <v>0</v>
      </c>
      <c r="C2909">
        <v>1</v>
      </c>
      <c r="F2909" s="12" t="s">
        <v>4863</v>
      </c>
      <c r="G2909" s="1">
        <v>1</v>
      </c>
      <c r="H2909" s="1">
        <v>0</v>
      </c>
    </row>
    <row r="2910" spans="1:8" x14ac:dyDescent="0.25">
      <c r="A2910" t="s">
        <v>4867</v>
      </c>
      <c r="B2910">
        <v>0</v>
      </c>
      <c r="C2910">
        <v>1</v>
      </c>
      <c r="F2910" s="12" t="s">
        <v>4864</v>
      </c>
      <c r="G2910" s="1">
        <v>0</v>
      </c>
      <c r="H2910" s="1">
        <v>1</v>
      </c>
    </row>
    <row r="2911" spans="1:8" x14ac:dyDescent="0.25">
      <c r="A2911" t="s">
        <v>4868</v>
      </c>
      <c r="B2911">
        <v>0</v>
      </c>
      <c r="C2911">
        <v>1</v>
      </c>
      <c r="F2911" s="12" t="s">
        <v>4865</v>
      </c>
      <c r="G2911" s="1">
        <v>0</v>
      </c>
      <c r="H2911" s="1">
        <v>1</v>
      </c>
    </row>
    <row r="2912" spans="1:8" x14ac:dyDescent="0.25">
      <c r="A2912" t="s">
        <v>4869</v>
      </c>
      <c r="B2912">
        <v>1</v>
      </c>
      <c r="C2912">
        <v>1</v>
      </c>
      <c r="F2912" s="12" t="s">
        <v>4866</v>
      </c>
      <c r="G2912" s="1">
        <v>0</v>
      </c>
      <c r="H2912" s="1">
        <v>1</v>
      </c>
    </row>
    <row r="2913" spans="1:8" x14ac:dyDescent="0.25">
      <c r="A2913" t="s">
        <v>4870</v>
      </c>
      <c r="B2913">
        <v>0</v>
      </c>
      <c r="C2913">
        <v>1</v>
      </c>
      <c r="F2913" s="12" t="s">
        <v>4867</v>
      </c>
      <c r="G2913" s="1">
        <v>0</v>
      </c>
      <c r="H2913" s="1">
        <v>1</v>
      </c>
    </row>
    <row r="2914" spans="1:8" x14ac:dyDescent="0.25">
      <c r="A2914" t="s">
        <v>4871</v>
      </c>
      <c r="B2914">
        <v>0</v>
      </c>
      <c r="C2914">
        <v>1</v>
      </c>
      <c r="F2914" s="12" t="s">
        <v>4868</v>
      </c>
      <c r="G2914" s="1">
        <v>0</v>
      </c>
      <c r="H2914" s="1">
        <v>1</v>
      </c>
    </row>
    <row r="2915" spans="1:8" x14ac:dyDescent="0.25">
      <c r="A2915" t="s">
        <v>4872</v>
      </c>
      <c r="B2915">
        <v>0</v>
      </c>
      <c r="C2915">
        <v>1</v>
      </c>
      <c r="F2915" s="12" t="s">
        <v>4869</v>
      </c>
      <c r="G2915" s="1">
        <v>1</v>
      </c>
      <c r="H2915" s="1">
        <v>1</v>
      </c>
    </row>
    <row r="2916" spans="1:8" x14ac:dyDescent="0.25">
      <c r="A2916" t="s">
        <v>4873</v>
      </c>
      <c r="B2916">
        <v>0</v>
      </c>
      <c r="C2916">
        <v>1</v>
      </c>
      <c r="F2916" s="12" t="s">
        <v>4870</v>
      </c>
      <c r="G2916" s="1">
        <v>0</v>
      </c>
      <c r="H2916" s="1">
        <v>1</v>
      </c>
    </row>
    <row r="2917" spans="1:8" x14ac:dyDescent="0.25">
      <c r="A2917" t="s">
        <v>4874</v>
      </c>
      <c r="B2917">
        <v>1</v>
      </c>
      <c r="C2917">
        <v>0</v>
      </c>
      <c r="F2917" s="12" t="s">
        <v>4871</v>
      </c>
      <c r="G2917" s="1">
        <v>0</v>
      </c>
      <c r="H2917" s="1">
        <v>1</v>
      </c>
    </row>
    <row r="2918" spans="1:8" x14ac:dyDescent="0.25">
      <c r="A2918" t="s">
        <v>4875</v>
      </c>
      <c r="B2918">
        <v>1</v>
      </c>
      <c r="C2918">
        <v>0</v>
      </c>
      <c r="F2918" s="12" t="s">
        <v>4872</v>
      </c>
      <c r="G2918" s="1">
        <v>0</v>
      </c>
      <c r="H2918" s="1">
        <v>1</v>
      </c>
    </row>
    <row r="2919" spans="1:8" x14ac:dyDescent="0.25">
      <c r="A2919" t="s">
        <v>4876</v>
      </c>
      <c r="B2919">
        <v>0</v>
      </c>
      <c r="C2919">
        <v>1</v>
      </c>
      <c r="F2919" s="12" t="s">
        <v>4873</v>
      </c>
      <c r="G2919" s="1">
        <v>0</v>
      </c>
      <c r="H2919" s="1">
        <v>1</v>
      </c>
    </row>
    <row r="2920" spans="1:8" x14ac:dyDescent="0.25">
      <c r="A2920" t="s">
        <v>4877</v>
      </c>
      <c r="B2920">
        <v>0</v>
      </c>
      <c r="C2920">
        <v>1</v>
      </c>
      <c r="F2920" s="12" t="s">
        <v>4874</v>
      </c>
      <c r="G2920" s="1">
        <v>1</v>
      </c>
      <c r="H2920" s="1">
        <v>0</v>
      </c>
    </row>
    <row r="2921" spans="1:8" x14ac:dyDescent="0.25">
      <c r="A2921" t="s">
        <v>4878</v>
      </c>
      <c r="B2921">
        <v>0</v>
      </c>
      <c r="C2921">
        <v>1</v>
      </c>
      <c r="F2921" s="12" t="s">
        <v>4875</v>
      </c>
      <c r="G2921" s="1">
        <v>1</v>
      </c>
      <c r="H2921" s="1">
        <v>0</v>
      </c>
    </row>
    <row r="2922" spans="1:8" x14ac:dyDescent="0.25">
      <c r="A2922" t="s">
        <v>4879</v>
      </c>
      <c r="B2922">
        <v>1</v>
      </c>
      <c r="C2922">
        <v>0</v>
      </c>
      <c r="F2922" s="12" t="s">
        <v>4876</v>
      </c>
      <c r="G2922" s="1">
        <v>0</v>
      </c>
      <c r="H2922" s="1">
        <v>1</v>
      </c>
    </row>
    <row r="2923" spans="1:8" x14ac:dyDescent="0.25">
      <c r="A2923" t="s">
        <v>4880</v>
      </c>
      <c r="B2923">
        <v>0</v>
      </c>
      <c r="C2923">
        <v>2</v>
      </c>
      <c r="F2923" s="12" t="s">
        <v>4877</v>
      </c>
      <c r="G2923" s="1">
        <v>0</v>
      </c>
      <c r="H2923" s="1">
        <v>1</v>
      </c>
    </row>
    <row r="2924" spans="1:8" x14ac:dyDescent="0.25">
      <c r="A2924" t="s">
        <v>4881</v>
      </c>
      <c r="B2924">
        <v>1</v>
      </c>
      <c r="C2924">
        <v>1</v>
      </c>
      <c r="F2924" s="12" t="s">
        <v>4878</v>
      </c>
      <c r="G2924" s="1">
        <v>0</v>
      </c>
      <c r="H2924" s="1">
        <v>1</v>
      </c>
    </row>
    <row r="2925" spans="1:8" x14ac:dyDescent="0.25">
      <c r="A2925" t="s">
        <v>4882</v>
      </c>
      <c r="B2925">
        <v>1</v>
      </c>
      <c r="C2925">
        <v>1</v>
      </c>
      <c r="F2925" s="12" t="s">
        <v>4879</v>
      </c>
      <c r="G2925" s="1">
        <v>1</v>
      </c>
      <c r="H2925" s="1">
        <v>0</v>
      </c>
    </row>
    <row r="2926" spans="1:8" x14ac:dyDescent="0.25">
      <c r="A2926" t="s">
        <v>4883</v>
      </c>
      <c r="B2926">
        <v>0</v>
      </c>
      <c r="C2926">
        <v>1</v>
      </c>
      <c r="F2926" s="12" t="s">
        <v>4880</v>
      </c>
      <c r="G2926" s="1">
        <v>0</v>
      </c>
      <c r="H2926" s="1">
        <v>2</v>
      </c>
    </row>
    <row r="2927" spans="1:8" x14ac:dyDescent="0.25">
      <c r="A2927" t="s">
        <v>4884</v>
      </c>
      <c r="B2927">
        <v>0</v>
      </c>
      <c r="C2927">
        <v>1</v>
      </c>
      <c r="F2927" s="12" t="s">
        <v>4881</v>
      </c>
      <c r="G2927" s="1">
        <v>1</v>
      </c>
      <c r="H2927" s="1">
        <v>1</v>
      </c>
    </row>
    <row r="2928" spans="1:8" x14ac:dyDescent="0.25">
      <c r="A2928" t="s">
        <v>4885</v>
      </c>
      <c r="B2928">
        <v>0</v>
      </c>
      <c r="C2928">
        <v>1</v>
      </c>
      <c r="F2928" s="12" t="s">
        <v>4882</v>
      </c>
      <c r="G2928" s="1">
        <v>1</v>
      </c>
      <c r="H2928" s="1">
        <v>1</v>
      </c>
    </row>
    <row r="2929" spans="1:8" x14ac:dyDescent="0.25">
      <c r="A2929" t="s">
        <v>4886</v>
      </c>
      <c r="B2929">
        <v>0</v>
      </c>
      <c r="C2929">
        <v>1</v>
      </c>
      <c r="F2929" s="12" t="s">
        <v>4883</v>
      </c>
      <c r="G2929" s="1">
        <v>0</v>
      </c>
      <c r="H2929" s="1">
        <v>1</v>
      </c>
    </row>
    <row r="2930" spans="1:8" x14ac:dyDescent="0.25">
      <c r="A2930" t="s">
        <v>4887</v>
      </c>
      <c r="B2930">
        <v>0</v>
      </c>
      <c r="C2930">
        <v>1</v>
      </c>
      <c r="F2930" s="12" t="s">
        <v>4884</v>
      </c>
      <c r="G2930" s="1">
        <v>0</v>
      </c>
      <c r="H2930" s="1">
        <v>1</v>
      </c>
    </row>
    <row r="2931" spans="1:8" x14ac:dyDescent="0.25">
      <c r="A2931" t="s">
        <v>4888</v>
      </c>
      <c r="B2931">
        <v>0</v>
      </c>
      <c r="C2931">
        <v>1</v>
      </c>
      <c r="F2931" s="12" t="s">
        <v>4885</v>
      </c>
      <c r="G2931" s="1">
        <v>0</v>
      </c>
      <c r="H2931" s="1">
        <v>1</v>
      </c>
    </row>
    <row r="2932" spans="1:8" x14ac:dyDescent="0.25">
      <c r="A2932" t="s">
        <v>4889</v>
      </c>
      <c r="B2932">
        <v>0</v>
      </c>
      <c r="C2932">
        <v>1</v>
      </c>
      <c r="F2932" s="12" t="s">
        <v>4886</v>
      </c>
      <c r="G2932" s="1">
        <v>0</v>
      </c>
      <c r="H2932" s="1">
        <v>1</v>
      </c>
    </row>
    <row r="2933" spans="1:8" x14ac:dyDescent="0.25">
      <c r="A2933" t="s">
        <v>4890</v>
      </c>
      <c r="B2933">
        <v>0</v>
      </c>
      <c r="C2933">
        <v>1</v>
      </c>
      <c r="F2933" s="12" t="s">
        <v>4887</v>
      </c>
      <c r="G2933" s="1">
        <v>0</v>
      </c>
      <c r="H2933" s="1">
        <v>1</v>
      </c>
    </row>
    <row r="2934" spans="1:8" x14ac:dyDescent="0.25">
      <c r="A2934" t="s">
        <v>4891</v>
      </c>
      <c r="B2934">
        <v>0</v>
      </c>
      <c r="C2934">
        <v>1</v>
      </c>
      <c r="F2934" s="12" t="s">
        <v>4888</v>
      </c>
      <c r="G2934" s="1">
        <v>0</v>
      </c>
      <c r="H2934" s="1">
        <v>1</v>
      </c>
    </row>
    <row r="2935" spans="1:8" x14ac:dyDescent="0.25">
      <c r="A2935" t="s">
        <v>4892</v>
      </c>
      <c r="B2935">
        <v>0</v>
      </c>
      <c r="C2935">
        <v>1</v>
      </c>
      <c r="F2935" s="12" t="s">
        <v>4889</v>
      </c>
      <c r="G2935" s="1">
        <v>0</v>
      </c>
      <c r="H2935" s="1">
        <v>1</v>
      </c>
    </row>
    <row r="2936" spans="1:8" x14ac:dyDescent="0.25">
      <c r="A2936" t="s">
        <v>4893</v>
      </c>
      <c r="B2936">
        <v>0</v>
      </c>
      <c r="C2936">
        <v>1</v>
      </c>
      <c r="F2936" s="12" t="s">
        <v>4890</v>
      </c>
      <c r="G2936" s="1">
        <v>0</v>
      </c>
      <c r="H2936" s="1">
        <v>1</v>
      </c>
    </row>
    <row r="2937" spans="1:8" x14ac:dyDescent="0.25">
      <c r="A2937" t="s">
        <v>4894</v>
      </c>
      <c r="B2937">
        <v>1</v>
      </c>
      <c r="C2937">
        <v>1</v>
      </c>
      <c r="F2937" s="12" t="s">
        <v>4891</v>
      </c>
      <c r="G2937" s="1">
        <v>0</v>
      </c>
      <c r="H2937" s="1">
        <v>1</v>
      </c>
    </row>
    <row r="2938" spans="1:8" x14ac:dyDescent="0.25">
      <c r="A2938" t="s">
        <v>4895</v>
      </c>
      <c r="B2938">
        <v>0</v>
      </c>
      <c r="C2938">
        <v>1</v>
      </c>
      <c r="F2938" s="12" t="s">
        <v>4892</v>
      </c>
      <c r="G2938" s="1">
        <v>0</v>
      </c>
      <c r="H2938" s="1">
        <v>1</v>
      </c>
    </row>
    <row r="2939" spans="1:8" x14ac:dyDescent="0.25">
      <c r="A2939" t="s">
        <v>4896</v>
      </c>
      <c r="B2939">
        <v>1</v>
      </c>
      <c r="C2939">
        <v>0</v>
      </c>
      <c r="F2939" s="12" t="s">
        <v>4893</v>
      </c>
      <c r="G2939" s="1">
        <v>0</v>
      </c>
      <c r="H2939" s="1">
        <v>1</v>
      </c>
    </row>
    <row r="2940" spans="1:8" x14ac:dyDescent="0.25">
      <c r="A2940" t="s">
        <v>4897</v>
      </c>
      <c r="B2940">
        <v>1</v>
      </c>
      <c r="C2940">
        <v>2</v>
      </c>
      <c r="F2940" s="12" t="s">
        <v>4894</v>
      </c>
      <c r="G2940" s="1">
        <v>1</v>
      </c>
      <c r="H2940" s="1">
        <v>1</v>
      </c>
    </row>
    <row r="2941" spans="1:8" x14ac:dyDescent="0.25">
      <c r="A2941" t="s">
        <v>4898</v>
      </c>
      <c r="B2941">
        <v>0</v>
      </c>
      <c r="C2941">
        <v>1</v>
      </c>
      <c r="F2941" s="12" t="s">
        <v>4895</v>
      </c>
      <c r="G2941" s="1">
        <v>0</v>
      </c>
      <c r="H2941" s="1">
        <v>1</v>
      </c>
    </row>
    <row r="2942" spans="1:8" x14ac:dyDescent="0.25">
      <c r="A2942" t="s">
        <v>4899</v>
      </c>
      <c r="B2942">
        <v>2</v>
      </c>
      <c r="C2942">
        <v>0</v>
      </c>
      <c r="F2942" s="12" t="s">
        <v>4896</v>
      </c>
      <c r="G2942" s="1">
        <v>1</v>
      </c>
      <c r="H2942" s="1">
        <v>0</v>
      </c>
    </row>
    <row r="2943" spans="1:8" x14ac:dyDescent="0.25">
      <c r="A2943" t="s">
        <v>4900</v>
      </c>
      <c r="B2943">
        <v>0</v>
      </c>
      <c r="C2943">
        <v>1</v>
      </c>
      <c r="F2943" s="12" t="s">
        <v>4897</v>
      </c>
      <c r="G2943" s="1">
        <v>1</v>
      </c>
      <c r="H2943" s="1">
        <v>2</v>
      </c>
    </row>
    <row r="2944" spans="1:8" x14ac:dyDescent="0.25">
      <c r="A2944" t="s">
        <v>4901</v>
      </c>
      <c r="B2944">
        <v>0</v>
      </c>
      <c r="C2944">
        <v>1</v>
      </c>
      <c r="F2944" s="12" t="s">
        <v>4898</v>
      </c>
      <c r="G2944" s="1">
        <v>0</v>
      </c>
      <c r="H2944" s="1">
        <v>1</v>
      </c>
    </row>
    <row r="2945" spans="1:8" x14ac:dyDescent="0.25">
      <c r="A2945" t="s">
        <v>4902</v>
      </c>
      <c r="B2945">
        <v>0</v>
      </c>
      <c r="C2945">
        <v>1</v>
      </c>
      <c r="F2945" s="12" t="s">
        <v>4899</v>
      </c>
      <c r="G2945" s="1">
        <v>2</v>
      </c>
      <c r="H2945" s="1">
        <v>0</v>
      </c>
    </row>
    <row r="2946" spans="1:8" x14ac:dyDescent="0.25">
      <c r="A2946" t="s">
        <v>4903</v>
      </c>
      <c r="B2946">
        <v>1</v>
      </c>
      <c r="C2946">
        <v>0</v>
      </c>
      <c r="F2946" s="12" t="s">
        <v>4900</v>
      </c>
      <c r="G2946" s="1">
        <v>0</v>
      </c>
      <c r="H2946" s="1">
        <v>1</v>
      </c>
    </row>
    <row r="2947" spans="1:8" x14ac:dyDescent="0.25">
      <c r="A2947" t="s">
        <v>4904</v>
      </c>
      <c r="B2947">
        <v>0</v>
      </c>
      <c r="C2947">
        <v>1</v>
      </c>
      <c r="F2947" s="12" t="s">
        <v>4901</v>
      </c>
      <c r="G2947" s="1">
        <v>0</v>
      </c>
      <c r="H2947" s="1">
        <v>1</v>
      </c>
    </row>
    <row r="2948" spans="1:8" x14ac:dyDescent="0.25">
      <c r="A2948" t="s">
        <v>4905</v>
      </c>
      <c r="B2948">
        <v>0</v>
      </c>
      <c r="C2948">
        <v>1</v>
      </c>
      <c r="F2948" s="12" t="s">
        <v>4902</v>
      </c>
      <c r="G2948" s="1">
        <v>0</v>
      </c>
      <c r="H2948" s="1">
        <v>1</v>
      </c>
    </row>
    <row r="2949" spans="1:8" x14ac:dyDescent="0.25">
      <c r="A2949" t="s">
        <v>4906</v>
      </c>
      <c r="B2949">
        <v>0</v>
      </c>
      <c r="C2949">
        <v>1</v>
      </c>
      <c r="F2949" s="12" t="s">
        <v>4903</v>
      </c>
      <c r="G2949" s="1">
        <v>1</v>
      </c>
      <c r="H2949" s="1">
        <v>0</v>
      </c>
    </row>
    <row r="2950" spans="1:8" x14ac:dyDescent="0.25">
      <c r="A2950" t="s">
        <v>4907</v>
      </c>
      <c r="B2950">
        <v>0</v>
      </c>
      <c r="C2950">
        <v>1</v>
      </c>
      <c r="F2950" s="12" t="s">
        <v>4904</v>
      </c>
      <c r="G2950" s="1">
        <v>0</v>
      </c>
      <c r="H2950" s="1">
        <v>1</v>
      </c>
    </row>
    <row r="2951" spans="1:8" x14ac:dyDescent="0.25">
      <c r="A2951" t="s">
        <v>4908</v>
      </c>
      <c r="B2951">
        <v>0</v>
      </c>
      <c r="C2951">
        <v>1</v>
      </c>
      <c r="F2951" s="12" t="s">
        <v>4905</v>
      </c>
      <c r="G2951" s="1">
        <v>0</v>
      </c>
      <c r="H2951" s="1">
        <v>1</v>
      </c>
    </row>
    <row r="2952" spans="1:8" x14ac:dyDescent="0.25">
      <c r="A2952" t="s">
        <v>4909</v>
      </c>
      <c r="B2952">
        <v>1</v>
      </c>
      <c r="C2952">
        <v>1</v>
      </c>
      <c r="F2952" s="12" t="s">
        <v>4906</v>
      </c>
      <c r="G2952" s="1">
        <v>0</v>
      </c>
      <c r="H2952" s="1">
        <v>1</v>
      </c>
    </row>
    <row r="2953" spans="1:8" x14ac:dyDescent="0.25">
      <c r="A2953" t="s">
        <v>4910</v>
      </c>
      <c r="B2953">
        <v>0</v>
      </c>
      <c r="C2953">
        <v>1</v>
      </c>
      <c r="F2953" s="12" t="s">
        <v>4907</v>
      </c>
      <c r="G2953" s="1">
        <v>0</v>
      </c>
      <c r="H2953" s="1">
        <v>1</v>
      </c>
    </row>
    <row r="2954" spans="1:8" x14ac:dyDescent="0.25">
      <c r="A2954" t="s">
        <v>4911</v>
      </c>
      <c r="B2954">
        <v>0</v>
      </c>
      <c r="C2954">
        <v>1</v>
      </c>
      <c r="F2954" s="12" t="s">
        <v>4908</v>
      </c>
      <c r="G2954" s="1">
        <v>0</v>
      </c>
      <c r="H2954" s="1">
        <v>1</v>
      </c>
    </row>
    <row r="2955" spans="1:8" x14ac:dyDescent="0.25">
      <c r="A2955" t="s">
        <v>4912</v>
      </c>
      <c r="B2955">
        <v>0</v>
      </c>
      <c r="C2955">
        <v>1</v>
      </c>
      <c r="F2955" s="12" t="s">
        <v>4909</v>
      </c>
      <c r="G2955" s="1">
        <v>1</v>
      </c>
      <c r="H2955" s="1">
        <v>1</v>
      </c>
    </row>
    <row r="2956" spans="1:8" x14ac:dyDescent="0.25">
      <c r="A2956" t="s">
        <v>4913</v>
      </c>
      <c r="B2956">
        <v>0</v>
      </c>
      <c r="C2956">
        <v>1</v>
      </c>
      <c r="F2956" s="12" t="s">
        <v>4910</v>
      </c>
      <c r="G2956" s="1">
        <v>0</v>
      </c>
      <c r="H2956" s="1">
        <v>1</v>
      </c>
    </row>
    <row r="2957" spans="1:8" x14ac:dyDescent="0.25">
      <c r="A2957" t="s">
        <v>4914</v>
      </c>
      <c r="B2957">
        <v>0</v>
      </c>
      <c r="C2957">
        <v>1</v>
      </c>
      <c r="F2957" s="12" t="s">
        <v>4911</v>
      </c>
      <c r="G2957" s="1">
        <v>0</v>
      </c>
      <c r="H2957" s="1">
        <v>1</v>
      </c>
    </row>
    <row r="2958" spans="1:8" x14ac:dyDescent="0.25">
      <c r="A2958" t="s">
        <v>4915</v>
      </c>
      <c r="B2958">
        <v>0</v>
      </c>
      <c r="C2958">
        <v>1</v>
      </c>
      <c r="F2958" s="12" t="s">
        <v>4912</v>
      </c>
      <c r="G2958" s="1">
        <v>0</v>
      </c>
      <c r="H2958" s="1">
        <v>1</v>
      </c>
    </row>
    <row r="2959" spans="1:8" x14ac:dyDescent="0.25">
      <c r="A2959" t="s">
        <v>4916</v>
      </c>
      <c r="B2959">
        <v>0</v>
      </c>
      <c r="C2959">
        <v>1</v>
      </c>
      <c r="F2959" s="12" t="s">
        <v>4913</v>
      </c>
      <c r="G2959" s="1">
        <v>0</v>
      </c>
      <c r="H2959" s="1">
        <v>1</v>
      </c>
    </row>
    <row r="2960" spans="1:8" x14ac:dyDescent="0.25">
      <c r="A2960" t="s">
        <v>4917</v>
      </c>
      <c r="B2960">
        <v>0</v>
      </c>
      <c r="C2960">
        <v>1</v>
      </c>
      <c r="F2960" s="12" t="s">
        <v>4914</v>
      </c>
      <c r="G2960" s="1">
        <v>0</v>
      </c>
      <c r="H2960" s="1">
        <v>1</v>
      </c>
    </row>
    <row r="2961" spans="1:8" x14ac:dyDescent="0.25">
      <c r="A2961" t="s">
        <v>4918</v>
      </c>
      <c r="B2961">
        <v>1</v>
      </c>
      <c r="C2961">
        <v>1</v>
      </c>
      <c r="F2961" s="12" t="s">
        <v>4915</v>
      </c>
      <c r="G2961" s="1">
        <v>0</v>
      </c>
      <c r="H2961" s="1">
        <v>1</v>
      </c>
    </row>
    <row r="2962" spans="1:8" x14ac:dyDescent="0.25">
      <c r="A2962" t="s">
        <v>4919</v>
      </c>
      <c r="B2962">
        <v>1</v>
      </c>
      <c r="C2962">
        <v>0</v>
      </c>
      <c r="F2962" s="12" t="s">
        <v>4916</v>
      </c>
      <c r="G2962" s="1">
        <v>0</v>
      </c>
      <c r="H2962" s="1">
        <v>1</v>
      </c>
    </row>
    <row r="2963" spans="1:8" x14ac:dyDescent="0.25">
      <c r="A2963" t="s">
        <v>4920</v>
      </c>
      <c r="B2963">
        <v>0</v>
      </c>
      <c r="C2963">
        <v>1</v>
      </c>
      <c r="F2963" s="12" t="s">
        <v>4917</v>
      </c>
      <c r="G2963" s="1">
        <v>0</v>
      </c>
      <c r="H2963" s="1">
        <v>1</v>
      </c>
    </row>
    <row r="2964" spans="1:8" x14ac:dyDescent="0.25">
      <c r="A2964" t="s">
        <v>4921</v>
      </c>
      <c r="B2964">
        <v>1</v>
      </c>
      <c r="C2964">
        <v>0</v>
      </c>
      <c r="F2964" s="12" t="s">
        <v>4918</v>
      </c>
      <c r="G2964" s="1">
        <v>1</v>
      </c>
      <c r="H2964" s="1">
        <v>1</v>
      </c>
    </row>
    <row r="2965" spans="1:8" x14ac:dyDescent="0.25">
      <c r="A2965" t="s">
        <v>4922</v>
      </c>
      <c r="B2965">
        <v>0</v>
      </c>
      <c r="C2965">
        <v>1</v>
      </c>
      <c r="F2965" s="12" t="s">
        <v>4919</v>
      </c>
      <c r="G2965" s="1">
        <v>1</v>
      </c>
      <c r="H2965" s="1">
        <v>0</v>
      </c>
    </row>
    <row r="2966" spans="1:8" x14ac:dyDescent="0.25">
      <c r="A2966" t="s">
        <v>4923</v>
      </c>
      <c r="B2966">
        <v>0</v>
      </c>
      <c r="C2966">
        <v>1</v>
      </c>
      <c r="F2966" s="12" t="s">
        <v>4920</v>
      </c>
      <c r="G2966" s="1">
        <v>0</v>
      </c>
      <c r="H2966" s="1">
        <v>1</v>
      </c>
    </row>
    <row r="2967" spans="1:8" x14ac:dyDescent="0.25">
      <c r="A2967" t="s">
        <v>4924</v>
      </c>
      <c r="B2967">
        <v>1</v>
      </c>
      <c r="C2967">
        <v>0</v>
      </c>
      <c r="F2967" s="12" t="s">
        <v>4921</v>
      </c>
      <c r="G2967" s="1">
        <v>1</v>
      </c>
      <c r="H2967" s="1">
        <v>0</v>
      </c>
    </row>
    <row r="2968" spans="1:8" x14ac:dyDescent="0.25">
      <c r="A2968" t="s">
        <v>4925</v>
      </c>
      <c r="B2968">
        <v>1</v>
      </c>
      <c r="C2968">
        <v>1</v>
      </c>
      <c r="F2968" s="12" t="s">
        <v>4922</v>
      </c>
      <c r="G2968" s="1">
        <v>0</v>
      </c>
      <c r="H2968" s="1">
        <v>1</v>
      </c>
    </row>
    <row r="2969" spans="1:8" x14ac:dyDescent="0.25">
      <c r="A2969" t="s">
        <v>4926</v>
      </c>
      <c r="B2969">
        <v>1</v>
      </c>
      <c r="C2969">
        <v>1</v>
      </c>
      <c r="F2969" s="12" t="s">
        <v>4923</v>
      </c>
      <c r="G2969" s="1">
        <v>0</v>
      </c>
      <c r="H2969" s="1">
        <v>1</v>
      </c>
    </row>
    <row r="2970" spans="1:8" x14ac:dyDescent="0.25">
      <c r="A2970" t="s">
        <v>4927</v>
      </c>
      <c r="B2970">
        <v>1</v>
      </c>
      <c r="C2970">
        <v>1</v>
      </c>
      <c r="F2970" s="12" t="s">
        <v>4924</v>
      </c>
      <c r="G2970" s="1">
        <v>1</v>
      </c>
      <c r="H2970" s="1">
        <v>0</v>
      </c>
    </row>
    <row r="2971" spans="1:8" x14ac:dyDescent="0.25">
      <c r="A2971" t="s">
        <v>4928</v>
      </c>
      <c r="B2971">
        <v>0</v>
      </c>
      <c r="C2971">
        <v>1</v>
      </c>
      <c r="F2971" s="12" t="s">
        <v>4925</v>
      </c>
      <c r="G2971" s="1">
        <v>1</v>
      </c>
      <c r="H2971" s="1">
        <v>1</v>
      </c>
    </row>
    <row r="2972" spans="1:8" x14ac:dyDescent="0.25">
      <c r="A2972" t="s">
        <v>4929</v>
      </c>
      <c r="B2972">
        <v>3</v>
      </c>
      <c r="C2972">
        <v>0</v>
      </c>
      <c r="F2972" s="12" t="s">
        <v>4926</v>
      </c>
      <c r="G2972" s="1">
        <v>1</v>
      </c>
      <c r="H2972" s="1">
        <v>1</v>
      </c>
    </row>
    <row r="2973" spans="1:8" x14ac:dyDescent="0.25">
      <c r="A2973" t="s">
        <v>4930</v>
      </c>
      <c r="B2973">
        <v>0</v>
      </c>
      <c r="C2973">
        <v>1</v>
      </c>
      <c r="F2973" s="12" t="s">
        <v>4927</v>
      </c>
      <c r="G2973" s="1">
        <v>1</v>
      </c>
      <c r="H2973" s="1">
        <v>1</v>
      </c>
    </row>
    <row r="2974" spans="1:8" x14ac:dyDescent="0.25">
      <c r="A2974" t="s">
        <v>4931</v>
      </c>
      <c r="B2974">
        <v>0</v>
      </c>
      <c r="C2974">
        <v>1</v>
      </c>
      <c r="F2974" s="12" t="s">
        <v>4928</v>
      </c>
      <c r="G2974" s="1">
        <v>0</v>
      </c>
      <c r="H2974" s="1">
        <v>1</v>
      </c>
    </row>
    <row r="2975" spans="1:8" x14ac:dyDescent="0.25">
      <c r="A2975" t="s">
        <v>4932</v>
      </c>
      <c r="B2975">
        <v>0</v>
      </c>
      <c r="C2975">
        <v>2</v>
      </c>
      <c r="F2975" s="12" t="s">
        <v>4929</v>
      </c>
      <c r="G2975" s="1">
        <v>3</v>
      </c>
      <c r="H2975" s="1">
        <v>0</v>
      </c>
    </row>
    <row r="2976" spans="1:8" x14ac:dyDescent="0.25">
      <c r="A2976" t="s">
        <v>4933</v>
      </c>
      <c r="B2976">
        <v>0</v>
      </c>
      <c r="C2976">
        <v>1</v>
      </c>
      <c r="F2976" s="12" t="s">
        <v>4930</v>
      </c>
      <c r="G2976" s="1">
        <v>0</v>
      </c>
      <c r="H2976" s="1">
        <v>1</v>
      </c>
    </row>
    <row r="2977" spans="1:8" x14ac:dyDescent="0.25">
      <c r="A2977" t="s">
        <v>4934</v>
      </c>
      <c r="B2977">
        <v>0</v>
      </c>
      <c r="C2977">
        <v>1</v>
      </c>
      <c r="F2977" s="12" t="s">
        <v>4931</v>
      </c>
      <c r="G2977" s="1">
        <v>0</v>
      </c>
      <c r="H2977" s="1">
        <v>1</v>
      </c>
    </row>
    <row r="2978" spans="1:8" x14ac:dyDescent="0.25">
      <c r="A2978" t="s">
        <v>4935</v>
      </c>
      <c r="B2978">
        <v>0</v>
      </c>
      <c r="C2978">
        <v>1</v>
      </c>
      <c r="F2978" s="12" t="s">
        <v>4932</v>
      </c>
      <c r="G2978" s="1">
        <v>0</v>
      </c>
      <c r="H2978" s="1">
        <v>2</v>
      </c>
    </row>
    <row r="2979" spans="1:8" x14ac:dyDescent="0.25">
      <c r="A2979" t="s">
        <v>4936</v>
      </c>
      <c r="B2979">
        <v>3</v>
      </c>
      <c r="C2979">
        <v>0</v>
      </c>
      <c r="F2979" s="12" t="s">
        <v>4933</v>
      </c>
      <c r="G2979" s="1">
        <v>0</v>
      </c>
      <c r="H2979" s="1">
        <v>1</v>
      </c>
    </row>
    <row r="2980" spans="1:8" x14ac:dyDescent="0.25">
      <c r="A2980" t="s">
        <v>4937</v>
      </c>
      <c r="B2980">
        <v>1</v>
      </c>
      <c r="C2980">
        <v>0</v>
      </c>
      <c r="F2980" s="12" t="s">
        <v>4934</v>
      </c>
      <c r="G2980" s="1">
        <v>0</v>
      </c>
      <c r="H2980" s="1">
        <v>1</v>
      </c>
    </row>
    <row r="2981" spans="1:8" x14ac:dyDescent="0.25">
      <c r="A2981" t="s">
        <v>4938</v>
      </c>
      <c r="B2981">
        <v>0</v>
      </c>
      <c r="C2981">
        <v>1</v>
      </c>
      <c r="F2981" s="12" t="s">
        <v>4935</v>
      </c>
      <c r="G2981" s="1">
        <v>0</v>
      </c>
      <c r="H2981" s="1">
        <v>1</v>
      </c>
    </row>
    <row r="2982" spans="1:8" x14ac:dyDescent="0.25">
      <c r="A2982" t="s">
        <v>4939</v>
      </c>
      <c r="B2982">
        <v>0</v>
      </c>
      <c r="C2982">
        <v>1</v>
      </c>
      <c r="F2982" s="12" t="s">
        <v>4936</v>
      </c>
      <c r="G2982" s="1">
        <v>3</v>
      </c>
      <c r="H2982" s="1">
        <v>0</v>
      </c>
    </row>
    <row r="2983" spans="1:8" x14ac:dyDescent="0.25">
      <c r="A2983" t="s">
        <v>4940</v>
      </c>
      <c r="B2983">
        <v>1</v>
      </c>
      <c r="C2983">
        <v>0</v>
      </c>
      <c r="F2983" s="12" t="s">
        <v>4937</v>
      </c>
      <c r="G2983" s="1">
        <v>1</v>
      </c>
      <c r="H2983" s="1">
        <v>0</v>
      </c>
    </row>
    <row r="2984" spans="1:8" x14ac:dyDescent="0.25">
      <c r="A2984" t="s">
        <v>4941</v>
      </c>
      <c r="B2984">
        <v>0</v>
      </c>
      <c r="C2984">
        <v>1</v>
      </c>
      <c r="F2984" s="12" t="s">
        <v>4938</v>
      </c>
      <c r="G2984" s="1">
        <v>0</v>
      </c>
      <c r="H2984" s="1">
        <v>1</v>
      </c>
    </row>
    <row r="2985" spans="1:8" x14ac:dyDescent="0.25">
      <c r="A2985" t="s">
        <v>4942</v>
      </c>
      <c r="B2985">
        <v>0</v>
      </c>
      <c r="C2985">
        <v>1</v>
      </c>
      <c r="F2985" s="12" t="s">
        <v>4939</v>
      </c>
      <c r="G2985" s="1">
        <v>0</v>
      </c>
      <c r="H2985" s="1">
        <v>1</v>
      </c>
    </row>
    <row r="2986" spans="1:8" x14ac:dyDescent="0.25">
      <c r="A2986" t="s">
        <v>4943</v>
      </c>
      <c r="B2986">
        <v>0</v>
      </c>
      <c r="C2986">
        <v>1</v>
      </c>
      <c r="F2986" s="12" t="s">
        <v>4940</v>
      </c>
      <c r="G2986" s="1">
        <v>1</v>
      </c>
      <c r="H2986" s="1">
        <v>0</v>
      </c>
    </row>
    <row r="2987" spans="1:8" x14ac:dyDescent="0.25">
      <c r="A2987" t="s">
        <v>4944</v>
      </c>
      <c r="B2987">
        <v>0</v>
      </c>
      <c r="C2987">
        <v>1</v>
      </c>
      <c r="F2987" s="12" t="s">
        <v>4941</v>
      </c>
      <c r="G2987" s="1">
        <v>0</v>
      </c>
      <c r="H2987" s="1">
        <v>1</v>
      </c>
    </row>
    <row r="2988" spans="1:8" x14ac:dyDescent="0.25">
      <c r="A2988" t="s">
        <v>4945</v>
      </c>
      <c r="B2988">
        <v>1</v>
      </c>
      <c r="C2988">
        <v>2</v>
      </c>
      <c r="F2988" s="12" t="s">
        <v>4942</v>
      </c>
      <c r="G2988" s="1">
        <v>0</v>
      </c>
      <c r="H2988" s="1">
        <v>1</v>
      </c>
    </row>
    <row r="2989" spans="1:8" x14ac:dyDescent="0.25">
      <c r="A2989" t="s">
        <v>4946</v>
      </c>
      <c r="B2989">
        <v>0</v>
      </c>
      <c r="C2989">
        <v>1</v>
      </c>
      <c r="F2989" s="12" t="s">
        <v>4943</v>
      </c>
      <c r="G2989" s="1">
        <v>0</v>
      </c>
      <c r="H2989" s="1">
        <v>1</v>
      </c>
    </row>
    <row r="2990" spans="1:8" x14ac:dyDescent="0.25">
      <c r="A2990" t="s">
        <v>4947</v>
      </c>
      <c r="B2990">
        <v>0</v>
      </c>
      <c r="C2990">
        <v>1</v>
      </c>
      <c r="F2990" s="12" t="s">
        <v>4944</v>
      </c>
      <c r="G2990" s="1">
        <v>0</v>
      </c>
      <c r="H2990" s="1">
        <v>1</v>
      </c>
    </row>
    <row r="2991" spans="1:8" x14ac:dyDescent="0.25">
      <c r="A2991" t="s">
        <v>4948</v>
      </c>
      <c r="B2991">
        <v>5</v>
      </c>
      <c r="C2991">
        <v>0</v>
      </c>
      <c r="F2991" s="12" t="s">
        <v>4945</v>
      </c>
      <c r="G2991" s="1">
        <v>1</v>
      </c>
      <c r="H2991" s="1">
        <v>2</v>
      </c>
    </row>
    <row r="2992" spans="1:8" x14ac:dyDescent="0.25">
      <c r="A2992" t="s">
        <v>4949</v>
      </c>
      <c r="B2992">
        <v>1</v>
      </c>
      <c r="C2992">
        <v>1</v>
      </c>
      <c r="F2992" s="12" t="s">
        <v>4946</v>
      </c>
      <c r="G2992" s="1">
        <v>0</v>
      </c>
      <c r="H2992" s="1">
        <v>1</v>
      </c>
    </row>
    <row r="2993" spans="1:8" x14ac:dyDescent="0.25">
      <c r="A2993" t="s">
        <v>4950</v>
      </c>
      <c r="B2993">
        <v>1</v>
      </c>
      <c r="C2993">
        <v>0</v>
      </c>
      <c r="F2993" s="12" t="s">
        <v>4947</v>
      </c>
      <c r="G2993" s="1">
        <v>0</v>
      </c>
      <c r="H2993" s="1">
        <v>1</v>
      </c>
    </row>
    <row r="2994" spans="1:8" x14ac:dyDescent="0.25">
      <c r="A2994" t="s">
        <v>4951</v>
      </c>
      <c r="B2994">
        <v>1</v>
      </c>
      <c r="C2994">
        <v>1</v>
      </c>
      <c r="F2994" s="12" t="s">
        <v>4948</v>
      </c>
      <c r="G2994" s="1">
        <v>5</v>
      </c>
      <c r="H2994" s="1">
        <v>0</v>
      </c>
    </row>
    <row r="2995" spans="1:8" x14ac:dyDescent="0.25">
      <c r="A2995" t="s">
        <v>4952</v>
      </c>
      <c r="B2995">
        <v>1</v>
      </c>
      <c r="C2995">
        <v>1</v>
      </c>
      <c r="F2995" s="12" t="s">
        <v>4949</v>
      </c>
      <c r="G2995" s="1">
        <v>1</v>
      </c>
      <c r="H2995" s="1">
        <v>1</v>
      </c>
    </row>
    <row r="2996" spans="1:8" x14ac:dyDescent="0.25">
      <c r="A2996" t="s">
        <v>4953</v>
      </c>
      <c r="B2996">
        <v>1</v>
      </c>
      <c r="C2996">
        <v>1</v>
      </c>
      <c r="F2996" s="12" t="s">
        <v>4950</v>
      </c>
      <c r="G2996" s="1">
        <v>1</v>
      </c>
      <c r="H2996" s="1">
        <v>0</v>
      </c>
    </row>
    <row r="2997" spans="1:8" x14ac:dyDescent="0.25">
      <c r="A2997" t="s">
        <v>4954</v>
      </c>
      <c r="B2997">
        <v>5</v>
      </c>
      <c r="C2997">
        <v>1</v>
      </c>
      <c r="F2997" s="12" t="s">
        <v>4951</v>
      </c>
      <c r="G2997" s="1">
        <v>1</v>
      </c>
      <c r="H2997" s="1">
        <v>1</v>
      </c>
    </row>
    <row r="2998" spans="1:8" x14ac:dyDescent="0.25">
      <c r="A2998" t="s">
        <v>4955</v>
      </c>
      <c r="B2998">
        <v>0</v>
      </c>
      <c r="C2998">
        <v>1</v>
      </c>
      <c r="F2998" s="12" t="s">
        <v>4952</v>
      </c>
      <c r="G2998" s="1">
        <v>1</v>
      </c>
      <c r="H2998" s="1">
        <v>1</v>
      </c>
    </row>
    <row r="2999" spans="1:8" x14ac:dyDescent="0.25">
      <c r="A2999" t="s">
        <v>4956</v>
      </c>
      <c r="B2999">
        <v>1</v>
      </c>
      <c r="C2999">
        <v>0</v>
      </c>
      <c r="F2999" s="12" t="s">
        <v>4953</v>
      </c>
      <c r="G2999" s="1">
        <v>1</v>
      </c>
      <c r="H2999" s="1">
        <v>1</v>
      </c>
    </row>
    <row r="3000" spans="1:8" x14ac:dyDescent="0.25">
      <c r="A3000" t="s">
        <v>4957</v>
      </c>
      <c r="B3000">
        <v>0</v>
      </c>
      <c r="C3000">
        <v>1</v>
      </c>
      <c r="F3000" s="12" t="s">
        <v>4954</v>
      </c>
      <c r="G3000" s="1">
        <v>5</v>
      </c>
      <c r="H3000" s="1">
        <v>1</v>
      </c>
    </row>
    <row r="3001" spans="1:8" x14ac:dyDescent="0.25">
      <c r="A3001" t="s">
        <v>4958</v>
      </c>
      <c r="B3001">
        <v>0</v>
      </c>
      <c r="C3001">
        <v>1</v>
      </c>
      <c r="F3001" s="12" t="s">
        <v>4955</v>
      </c>
      <c r="G3001" s="1">
        <v>0</v>
      </c>
      <c r="H3001" s="1">
        <v>1</v>
      </c>
    </row>
    <row r="3002" spans="1:8" x14ac:dyDescent="0.25">
      <c r="A3002" t="s">
        <v>4959</v>
      </c>
      <c r="B3002">
        <v>0</v>
      </c>
      <c r="C3002">
        <v>1</v>
      </c>
      <c r="F3002" s="12" t="s">
        <v>4956</v>
      </c>
      <c r="G3002" s="1">
        <v>1</v>
      </c>
      <c r="H3002" s="1">
        <v>0</v>
      </c>
    </row>
    <row r="3003" spans="1:8" x14ac:dyDescent="0.25">
      <c r="A3003" t="s">
        <v>4960</v>
      </c>
      <c r="B3003">
        <v>0</v>
      </c>
      <c r="C3003">
        <v>1</v>
      </c>
      <c r="F3003" s="12" t="s">
        <v>4957</v>
      </c>
      <c r="G3003" s="1">
        <v>0</v>
      </c>
      <c r="H3003" s="1">
        <v>1</v>
      </c>
    </row>
    <row r="3004" spans="1:8" x14ac:dyDescent="0.25">
      <c r="A3004" t="s">
        <v>4961</v>
      </c>
      <c r="B3004">
        <v>0</v>
      </c>
      <c r="C3004">
        <v>1</v>
      </c>
      <c r="F3004" s="12" t="s">
        <v>4958</v>
      </c>
      <c r="G3004" s="1">
        <v>0</v>
      </c>
      <c r="H3004" s="1">
        <v>1</v>
      </c>
    </row>
    <row r="3005" spans="1:8" x14ac:dyDescent="0.25">
      <c r="A3005" t="s">
        <v>4962</v>
      </c>
      <c r="B3005">
        <v>0</v>
      </c>
      <c r="C3005">
        <v>1</v>
      </c>
      <c r="F3005" s="12" t="s">
        <v>4959</v>
      </c>
      <c r="G3005" s="1">
        <v>0</v>
      </c>
      <c r="H3005" s="1">
        <v>1</v>
      </c>
    </row>
    <row r="3006" spans="1:8" x14ac:dyDescent="0.25">
      <c r="A3006" t="s">
        <v>4963</v>
      </c>
      <c r="B3006">
        <v>1</v>
      </c>
      <c r="C3006">
        <v>0</v>
      </c>
      <c r="F3006" s="12" t="s">
        <v>4960</v>
      </c>
      <c r="G3006" s="1">
        <v>0</v>
      </c>
      <c r="H3006" s="1">
        <v>1</v>
      </c>
    </row>
    <row r="3007" spans="1:8" x14ac:dyDescent="0.25">
      <c r="A3007" t="s">
        <v>4964</v>
      </c>
      <c r="B3007">
        <v>0</v>
      </c>
      <c r="C3007">
        <v>1</v>
      </c>
      <c r="F3007" s="12" t="s">
        <v>4961</v>
      </c>
      <c r="G3007" s="1">
        <v>0</v>
      </c>
      <c r="H3007" s="1">
        <v>1</v>
      </c>
    </row>
    <row r="3008" spans="1:8" x14ac:dyDescent="0.25">
      <c r="A3008" t="s">
        <v>4965</v>
      </c>
      <c r="B3008">
        <v>0</v>
      </c>
      <c r="C3008">
        <v>2</v>
      </c>
      <c r="F3008" s="12" t="s">
        <v>4962</v>
      </c>
      <c r="G3008" s="1">
        <v>0</v>
      </c>
      <c r="H3008" s="1">
        <v>1</v>
      </c>
    </row>
    <row r="3009" spans="1:8" x14ac:dyDescent="0.25">
      <c r="A3009" t="s">
        <v>4966</v>
      </c>
      <c r="B3009">
        <v>2</v>
      </c>
      <c r="C3009">
        <v>0</v>
      </c>
      <c r="F3009" s="12" t="s">
        <v>4963</v>
      </c>
      <c r="G3009" s="1">
        <v>1</v>
      </c>
      <c r="H3009" s="1">
        <v>0</v>
      </c>
    </row>
    <row r="3010" spans="1:8" x14ac:dyDescent="0.25">
      <c r="A3010" t="s">
        <v>4967</v>
      </c>
      <c r="B3010">
        <v>0</v>
      </c>
      <c r="C3010">
        <v>1</v>
      </c>
      <c r="F3010" s="12" t="s">
        <v>4964</v>
      </c>
      <c r="G3010" s="1">
        <v>0</v>
      </c>
      <c r="H3010" s="1">
        <v>1</v>
      </c>
    </row>
    <row r="3011" spans="1:8" x14ac:dyDescent="0.25">
      <c r="A3011" t="s">
        <v>4968</v>
      </c>
      <c r="B3011">
        <v>0</v>
      </c>
      <c r="C3011">
        <v>1</v>
      </c>
      <c r="F3011" s="12" t="s">
        <v>4965</v>
      </c>
      <c r="G3011" s="1">
        <v>0</v>
      </c>
      <c r="H3011" s="1">
        <v>2</v>
      </c>
    </row>
    <row r="3012" spans="1:8" x14ac:dyDescent="0.25">
      <c r="A3012" t="s">
        <v>4969</v>
      </c>
      <c r="B3012">
        <v>0</v>
      </c>
      <c r="C3012">
        <v>1</v>
      </c>
      <c r="F3012" s="12" t="s">
        <v>4966</v>
      </c>
      <c r="G3012" s="1">
        <v>2</v>
      </c>
      <c r="H3012" s="1">
        <v>0</v>
      </c>
    </row>
    <row r="3013" spans="1:8" x14ac:dyDescent="0.25">
      <c r="A3013" t="s">
        <v>4970</v>
      </c>
      <c r="B3013">
        <v>0</v>
      </c>
      <c r="C3013">
        <v>1</v>
      </c>
      <c r="F3013" s="12" t="s">
        <v>4967</v>
      </c>
      <c r="G3013" s="1">
        <v>0</v>
      </c>
      <c r="H3013" s="1">
        <v>1</v>
      </c>
    </row>
    <row r="3014" spans="1:8" x14ac:dyDescent="0.25">
      <c r="A3014" t="s">
        <v>4971</v>
      </c>
      <c r="B3014">
        <v>0</v>
      </c>
      <c r="C3014">
        <v>1</v>
      </c>
      <c r="F3014" s="12" t="s">
        <v>4968</v>
      </c>
      <c r="G3014" s="1">
        <v>0</v>
      </c>
      <c r="H3014" s="1">
        <v>1</v>
      </c>
    </row>
    <row r="3015" spans="1:8" x14ac:dyDescent="0.25">
      <c r="A3015" t="s">
        <v>4972</v>
      </c>
      <c r="B3015">
        <v>0</v>
      </c>
      <c r="C3015">
        <v>1</v>
      </c>
      <c r="F3015" s="12" t="s">
        <v>4969</v>
      </c>
      <c r="G3015" s="1">
        <v>0</v>
      </c>
      <c r="H3015" s="1">
        <v>1</v>
      </c>
    </row>
    <row r="3016" spans="1:8" x14ac:dyDescent="0.25">
      <c r="A3016" t="s">
        <v>4973</v>
      </c>
      <c r="B3016">
        <v>0</v>
      </c>
      <c r="C3016">
        <v>2</v>
      </c>
      <c r="F3016" s="12" t="s">
        <v>4970</v>
      </c>
      <c r="G3016" s="1">
        <v>0</v>
      </c>
      <c r="H3016" s="1">
        <v>1</v>
      </c>
    </row>
    <row r="3017" spans="1:8" x14ac:dyDescent="0.25">
      <c r="A3017" t="s">
        <v>4974</v>
      </c>
      <c r="B3017">
        <v>0</v>
      </c>
      <c r="C3017">
        <v>1</v>
      </c>
      <c r="F3017" s="12" t="s">
        <v>4971</v>
      </c>
      <c r="G3017" s="1">
        <v>0</v>
      </c>
      <c r="H3017" s="1">
        <v>1</v>
      </c>
    </row>
    <row r="3018" spans="1:8" x14ac:dyDescent="0.25">
      <c r="A3018" t="s">
        <v>4975</v>
      </c>
      <c r="B3018">
        <v>0</v>
      </c>
      <c r="C3018">
        <v>1</v>
      </c>
      <c r="F3018" s="12" t="s">
        <v>4972</v>
      </c>
      <c r="G3018" s="1">
        <v>0</v>
      </c>
      <c r="H3018" s="1">
        <v>1</v>
      </c>
    </row>
    <row r="3019" spans="1:8" x14ac:dyDescent="0.25">
      <c r="A3019" t="s">
        <v>4976</v>
      </c>
      <c r="B3019">
        <v>0</v>
      </c>
      <c r="C3019">
        <v>1</v>
      </c>
      <c r="F3019" s="12" t="s">
        <v>4973</v>
      </c>
      <c r="G3019" s="1">
        <v>0</v>
      </c>
      <c r="H3019" s="1">
        <v>2</v>
      </c>
    </row>
    <row r="3020" spans="1:8" x14ac:dyDescent="0.25">
      <c r="A3020" t="s">
        <v>4977</v>
      </c>
      <c r="B3020">
        <v>1</v>
      </c>
      <c r="C3020">
        <v>1</v>
      </c>
      <c r="F3020" s="12" t="s">
        <v>4974</v>
      </c>
      <c r="G3020" s="1">
        <v>0</v>
      </c>
      <c r="H3020" s="1">
        <v>1</v>
      </c>
    </row>
    <row r="3021" spans="1:8" x14ac:dyDescent="0.25">
      <c r="A3021" t="s">
        <v>4978</v>
      </c>
      <c r="B3021">
        <v>1</v>
      </c>
      <c r="C3021">
        <v>1</v>
      </c>
      <c r="F3021" s="12" t="s">
        <v>4975</v>
      </c>
      <c r="G3021" s="1">
        <v>0</v>
      </c>
      <c r="H3021" s="1">
        <v>1</v>
      </c>
    </row>
    <row r="3022" spans="1:8" x14ac:dyDescent="0.25">
      <c r="A3022" t="s">
        <v>4979</v>
      </c>
      <c r="B3022">
        <v>0</v>
      </c>
      <c r="C3022">
        <v>1</v>
      </c>
      <c r="F3022" s="12" t="s">
        <v>4976</v>
      </c>
      <c r="G3022" s="1">
        <v>0</v>
      </c>
      <c r="H3022" s="1">
        <v>1</v>
      </c>
    </row>
    <row r="3023" spans="1:8" x14ac:dyDescent="0.25">
      <c r="A3023" t="s">
        <v>4980</v>
      </c>
      <c r="B3023">
        <v>0</v>
      </c>
      <c r="C3023">
        <v>2</v>
      </c>
      <c r="F3023" s="12" t="s">
        <v>4977</v>
      </c>
      <c r="G3023" s="1">
        <v>1</v>
      </c>
      <c r="H3023" s="1">
        <v>1</v>
      </c>
    </row>
    <row r="3024" spans="1:8" x14ac:dyDescent="0.25">
      <c r="A3024" t="s">
        <v>4981</v>
      </c>
      <c r="B3024">
        <v>0</v>
      </c>
      <c r="C3024">
        <v>1</v>
      </c>
      <c r="F3024" s="12" t="s">
        <v>4978</v>
      </c>
      <c r="G3024" s="1">
        <v>1</v>
      </c>
      <c r="H3024" s="1">
        <v>1</v>
      </c>
    </row>
    <row r="3025" spans="1:8" x14ac:dyDescent="0.25">
      <c r="A3025" t="s">
        <v>4982</v>
      </c>
      <c r="B3025">
        <v>0</v>
      </c>
      <c r="C3025">
        <v>1</v>
      </c>
      <c r="F3025" s="12" t="s">
        <v>4979</v>
      </c>
      <c r="G3025" s="1">
        <v>0</v>
      </c>
      <c r="H3025" s="1">
        <v>1</v>
      </c>
    </row>
    <row r="3026" spans="1:8" x14ac:dyDescent="0.25">
      <c r="A3026" t="s">
        <v>4983</v>
      </c>
      <c r="B3026">
        <v>0</v>
      </c>
      <c r="C3026">
        <v>1</v>
      </c>
      <c r="F3026" s="12" t="s">
        <v>4980</v>
      </c>
      <c r="G3026" s="1">
        <v>0</v>
      </c>
      <c r="H3026" s="1">
        <v>2</v>
      </c>
    </row>
    <row r="3027" spans="1:8" x14ac:dyDescent="0.25">
      <c r="A3027" t="s">
        <v>4984</v>
      </c>
      <c r="B3027">
        <v>0</v>
      </c>
      <c r="C3027">
        <v>2</v>
      </c>
      <c r="F3027" s="12" t="s">
        <v>4981</v>
      </c>
      <c r="G3027" s="1">
        <v>0</v>
      </c>
      <c r="H3027" s="1">
        <v>1</v>
      </c>
    </row>
    <row r="3028" spans="1:8" x14ac:dyDescent="0.25">
      <c r="A3028" t="s">
        <v>4985</v>
      </c>
      <c r="B3028">
        <v>1</v>
      </c>
      <c r="C3028">
        <v>1</v>
      </c>
      <c r="F3028" s="12" t="s">
        <v>4982</v>
      </c>
      <c r="G3028" s="1">
        <v>0</v>
      </c>
      <c r="H3028" s="1">
        <v>1</v>
      </c>
    </row>
    <row r="3029" spans="1:8" x14ac:dyDescent="0.25">
      <c r="A3029" t="s">
        <v>4986</v>
      </c>
      <c r="B3029">
        <v>0</v>
      </c>
      <c r="C3029">
        <v>1</v>
      </c>
      <c r="F3029" s="12" t="s">
        <v>4983</v>
      </c>
      <c r="G3029" s="1">
        <v>0</v>
      </c>
      <c r="H3029" s="1">
        <v>1</v>
      </c>
    </row>
    <row r="3030" spans="1:8" x14ac:dyDescent="0.25">
      <c r="A3030" t="s">
        <v>4987</v>
      </c>
      <c r="B3030">
        <v>0</v>
      </c>
      <c r="C3030">
        <v>1</v>
      </c>
      <c r="F3030" s="12" t="s">
        <v>4984</v>
      </c>
      <c r="G3030" s="1">
        <v>0</v>
      </c>
      <c r="H3030" s="1">
        <v>2</v>
      </c>
    </row>
    <row r="3031" spans="1:8" x14ac:dyDescent="0.25">
      <c r="A3031" t="s">
        <v>4988</v>
      </c>
      <c r="B3031">
        <v>1</v>
      </c>
      <c r="C3031">
        <v>0</v>
      </c>
      <c r="F3031" s="12" t="s">
        <v>4985</v>
      </c>
      <c r="G3031" s="1">
        <v>1</v>
      </c>
      <c r="H3031" s="1">
        <v>1</v>
      </c>
    </row>
    <row r="3032" spans="1:8" x14ac:dyDescent="0.25">
      <c r="A3032" t="s">
        <v>4989</v>
      </c>
      <c r="B3032">
        <v>0</v>
      </c>
      <c r="C3032">
        <v>1</v>
      </c>
      <c r="F3032" s="12" t="s">
        <v>4986</v>
      </c>
      <c r="G3032" s="1">
        <v>0</v>
      </c>
      <c r="H3032" s="1">
        <v>1</v>
      </c>
    </row>
    <row r="3033" spans="1:8" x14ac:dyDescent="0.25">
      <c r="A3033" t="s">
        <v>4990</v>
      </c>
      <c r="B3033">
        <v>0</v>
      </c>
      <c r="C3033">
        <v>1</v>
      </c>
      <c r="F3033" s="12" t="s">
        <v>4987</v>
      </c>
      <c r="G3033" s="1">
        <v>0</v>
      </c>
      <c r="H3033" s="1">
        <v>1</v>
      </c>
    </row>
    <row r="3034" spans="1:8" x14ac:dyDescent="0.25">
      <c r="A3034" t="s">
        <v>4991</v>
      </c>
      <c r="B3034">
        <v>0</v>
      </c>
      <c r="C3034">
        <v>1</v>
      </c>
      <c r="F3034" s="12" t="s">
        <v>4988</v>
      </c>
      <c r="G3034" s="1">
        <v>1</v>
      </c>
      <c r="H3034" s="1">
        <v>0</v>
      </c>
    </row>
    <row r="3035" spans="1:8" x14ac:dyDescent="0.25">
      <c r="A3035" t="s">
        <v>4992</v>
      </c>
      <c r="B3035">
        <v>0</v>
      </c>
      <c r="C3035">
        <v>1</v>
      </c>
      <c r="F3035" s="12" t="s">
        <v>4989</v>
      </c>
      <c r="G3035" s="1">
        <v>0</v>
      </c>
      <c r="H3035" s="1">
        <v>1</v>
      </c>
    </row>
    <row r="3036" spans="1:8" x14ac:dyDescent="0.25">
      <c r="A3036" t="s">
        <v>4993</v>
      </c>
      <c r="B3036">
        <v>1</v>
      </c>
      <c r="C3036">
        <v>1</v>
      </c>
      <c r="F3036" s="12" t="s">
        <v>4990</v>
      </c>
      <c r="G3036" s="1">
        <v>0</v>
      </c>
      <c r="H3036" s="1">
        <v>1</v>
      </c>
    </row>
    <row r="3037" spans="1:8" x14ac:dyDescent="0.25">
      <c r="A3037" t="s">
        <v>4994</v>
      </c>
      <c r="B3037">
        <v>0</v>
      </c>
      <c r="C3037">
        <v>1</v>
      </c>
      <c r="F3037" s="12" t="s">
        <v>4991</v>
      </c>
      <c r="G3037" s="1">
        <v>0</v>
      </c>
      <c r="H3037" s="1">
        <v>1</v>
      </c>
    </row>
    <row r="3038" spans="1:8" x14ac:dyDescent="0.25">
      <c r="A3038" t="s">
        <v>4995</v>
      </c>
      <c r="B3038">
        <v>0</v>
      </c>
      <c r="C3038">
        <v>1</v>
      </c>
      <c r="F3038" s="12" t="s">
        <v>4992</v>
      </c>
      <c r="G3038" s="1">
        <v>0</v>
      </c>
      <c r="H3038" s="1">
        <v>1</v>
      </c>
    </row>
    <row r="3039" spans="1:8" x14ac:dyDescent="0.25">
      <c r="A3039" t="s">
        <v>4996</v>
      </c>
      <c r="B3039">
        <v>0</v>
      </c>
      <c r="C3039">
        <v>1</v>
      </c>
      <c r="F3039" s="12" t="s">
        <v>4993</v>
      </c>
      <c r="G3039" s="1">
        <v>1</v>
      </c>
      <c r="H3039" s="1">
        <v>1</v>
      </c>
    </row>
    <row r="3040" spans="1:8" x14ac:dyDescent="0.25">
      <c r="A3040" t="s">
        <v>4997</v>
      </c>
      <c r="B3040">
        <v>0</v>
      </c>
      <c r="C3040">
        <v>1</v>
      </c>
      <c r="F3040" s="12" t="s">
        <v>4994</v>
      </c>
      <c r="G3040" s="1">
        <v>0</v>
      </c>
      <c r="H3040" s="1">
        <v>1</v>
      </c>
    </row>
    <row r="3041" spans="1:8" x14ac:dyDescent="0.25">
      <c r="A3041" t="s">
        <v>4998</v>
      </c>
      <c r="B3041">
        <v>0</v>
      </c>
      <c r="C3041">
        <v>2</v>
      </c>
      <c r="F3041" s="12" t="s">
        <v>4995</v>
      </c>
      <c r="G3041" s="1">
        <v>0</v>
      </c>
      <c r="H3041" s="1">
        <v>1</v>
      </c>
    </row>
    <row r="3042" spans="1:8" x14ac:dyDescent="0.25">
      <c r="A3042" t="s">
        <v>4999</v>
      </c>
      <c r="B3042">
        <v>0</v>
      </c>
      <c r="C3042">
        <v>2</v>
      </c>
      <c r="F3042" s="12" t="s">
        <v>4996</v>
      </c>
      <c r="G3042" s="1">
        <v>0</v>
      </c>
      <c r="H3042" s="1">
        <v>1</v>
      </c>
    </row>
    <row r="3043" spans="1:8" x14ac:dyDescent="0.25">
      <c r="A3043" t="s">
        <v>5000</v>
      </c>
      <c r="B3043">
        <v>0</v>
      </c>
      <c r="C3043">
        <v>1</v>
      </c>
      <c r="F3043" s="12" t="s">
        <v>4997</v>
      </c>
      <c r="G3043" s="1">
        <v>0</v>
      </c>
      <c r="H3043" s="1">
        <v>1</v>
      </c>
    </row>
    <row r="3044" spans="1:8" x14ac:dyDescent="0.25">
      <c r="A3044" t="s">
        <v>5001</v>
      </c>
      <c r="B3044">
        <v>1</v>
      </c>
      <c r="C3044">
        <v>1</v>
      </c>
      <c r="F3044" s="12" t="s">
        <v>4998</v>
      </c>
      <c r="G3044" s="1">
        <v>0</v>
      </c>
      <c r="H3044" s="1">
        <v>2</v>
      </c>
    </row>
    <row r="3045" spans="1:8" x14ac:dyDescent="0.25">
      <c r="A3045" t="s">
        <v>5002</v>
      </c>
      <c r="B3045">
        <v>1</v>
      </c>
      <c r="C3045">
        <v>1</v>
      </c>
      <c r="F3045" s="12" t="s">
        <v>4999</v>
      </c>
      <c r="G3045" s="1">
        <v>0</v>
      </c>
      <c r="H3045" s="1">
        <v>2</v>
      </c>
    </row>
    <row r="3046" spans="1:8" x14ac:dyDescent="0.25">
      <c r="A3046" t="s">
        <v>5003</v>
      </c>
      <c r="B3046">
        <v>1</v>
      </c>
      <c r="C3046">
        <v>1</v>
      </c>
      <c r="F3046" s="12" t="s">
        <v>5000</v>
      </c>
      <c r="G3046" s="1">
        <v>0</v>
      </c>
      <c r="H3046" s="1">
        <v>1</v>
      </c>
    </row>
    <row r="3047" spans="1:8" x14ac:dyDescent="0.25">
      <c r="A3047" t="s">
        <v>5004</v>
      </c>
      <c r="B3047">
        <v>0</v>
      </c>
      <c r="C3047">
        <v>1</v>
      </c>
      <c r="F3047" s="12" t="s">
        <v>5001</v>
      </c>
      <c r="G3047" s="1">
        <v>1</v>
      </c>
      <c r="H3047" s="1">
        <v>1</v>
      </c>
    </row>
    <row r="3048" spans="1:8" x14ac:dyDescent="0.25">
      <c r="A3048" t="s">
        <v>5005</v>
      </c>
      <c r="B3048">
        <v>3</v>
      </c>
      <c r="C3048">
        <v>0</v>
      </c>
      <c r="F3048" s="12" t="s">
        <v>5002</v>
      </c>
      <c r="G3048" s="1">
        <v>1</v>
      </c>
      <c r="H3048" s="1">
        <v>1</v>
      </c>
    </row>
    <row r="3049" spans="1:8" x14ac:dyDescent="0.25">
      <c r="A3049" t="s">
        <v>5006</v>
      </c>
      <c r="B3049">
        <v>0</v>
      </c>
      <c r="C3049">
        <v>2</v>
      </c>
      <c r="F3049" s="12" t="s">
        <v>5003</v>
      </c>
      <c r="G3049" s="1">
        <v>1</v>
      </c>
      <c r="H3049" s="1">
        <v>1</v>
      </c>
    </row>
    <row r="3050" spans="1:8" x14ac:dyDescent="0.25">
      <c r="A3050" t="s">
        <v>5007</v>
      </c>
      <c r="B3050">
        <v>1</v>
      </c>
      <c r="C3050">
        <v>0</v>
      </c>
      <c r="F3050" s="12" t="s">
        <v>5004</v>
      </c>
      <c r="G3050" s="1">
        <v>0</v>
      </c>
      <c r="H3050" s="1">
        <v>1</v>
      </c>
    </row>
    <row r="3051" spans="1:8" x14ac:dyDescent="0.25">
      <c r="A3051" t="s">
        <v>5008</v>
      </c>
      <c r="B3051">
        <v>0</v>
      </c>
      <c r="C3051">
        <v>1</v>
      </c>
      <c r="F3051" s="12" t="s">
        <v>5005</v>
      </c>
      <c r="G3051" s="1">
        <v>3</v>
      </c>
      <c r="H3051" s="1">
        <v>0</v>
      </c>
    </row>
    <row r="3052" spans="1:8" x14ac:dyDescent="0.25">
      <c r="A3052" t="s">
        <v>5009</v>
      </c>
      <c r="B3052">
        <v>1</v>
      </c>
      <c r="C3052">
        <v>2</v>
      </c>
      <c r="F3052" s="12" t="s">
        <v>5006</v>
      </c>
      <c r="G3052" s="1">
        <v>0</v>
      </c>
      <c r="H3052" s="1">
        <v>2</v>
      </c>
    </row>
    <row r="3053" spans="1:8" x14ac:dyDescent="0.25">
      <c r="A3053" t="s">
        <v>5010</v>
      </c>
      <c r="B3053">
        <v>1</v>
      </c>
      <c r="C3053">
        <v>1</v>
      </c>
      <c r="F3053" s="12" t="s">
        <v>5007</v>
      </c>
      <c r="G3053" s="1">
        <v>1</v>
      </c>
      <c r="H3053" s="1">
        <v>0</v>
      </c>
    </row>
    <row r="3054" spans="1:8" x14ac:dyDescent="0.25">
      <c r="A3054" t="s">
        <v>5011</v>
      </c>
      <c r="B3054">
        <v>0</v>
      </c>
      <c r="C3054">
        <v>1</v>
      </c>
      <c r="F3054" s="12" t="s">
        <v>5008</v>
      </c>
      <c r="G3054" s="1">
        <v>0</v>
      </c>
      <c r="H3054" s="1">
        <v>1</v>
      </c>
    </row>
    <row r="3055" spans="1:8" x14ac:dyDescent="0.25">
      <c r="A3055" t="s">
        <v>5012</v>
      </c>
      <c r="B3055">
        <v>1</v>
      </c>
      <c r="C3055">
        <v>1</v>
      </c>
      <c r="F3055" s="12" t="s">
        <v>5009</v>
      </c>
      <c r="G3055" s="1">
        <v>1</v>
      </c>
      <c r="H3055" s="1">
        <v>2</v>
      </c>
    </row>
    <row r="3056" spans="1:8" x14ac:dyDescent="0.25">
      <c r="A3056" t="s">
        <v>5013</v>
      </c>
      <c r="B3056">
        <v>0</v>
      </c>
      <c r="C3056">
        <v>1</v>
      </c>
      <c r="F3056" s="12" t="s">
        <v>5010</v>
      </c>
      <c r="G3056" s="1">
        <v>1</v>
      </c>
      <c r="H3056" s="1">
        <v>1</v>
      </c>
    </row>
    <row r="3057" spans="1:8" x14ac:dyDescent="0.25">
      <c r="A3057" t="s">
        <v>5014</v>
      </c>
      <c r="B3057">
        <v>0</v>
      </c>
      <c r="C3057">
        <v>1</v>
      </c>
      <c r="F3057" s="12" t="s">
        <v>5011</v>
      </c>
      <c r="G3057" s="1">
        <v>0</v>
      </c>
      <c r="H3057" s="1">
        <v>1</v>
      </c>
    </row>
    <row r="3058" spans="1:8" x14ac:dyDescent="0.25">
      <c r="A3058" t="s">
        <v>5015</v>
      </c>
      <c r="B3058">
        <v>1</v>
      </c>
      <c r="C3058">
        <v>1</v>
      </c>
      <c r="F3058" s="12" t="s">
        <v>5012</v>
      </c>
      <c r="G3058" s="1">
        <v>1</v>
      </c>
      <c r="H3058" s="1">
        <v>1</v>
      </c>
    </row>
    <row r="3059" spans="1:8" x14ac:dyDescent="0.25">
      <c r="A3059" t="s">
        <v>5016</v>
      </c>
      <c r="B3059">
        <v>1</v>
      </c>
      <c r="C3059">
        <v>2</v>
      </c>
      <c r="F3059" s="12" t="s">
        <v>5013</v>
      </c>
      <c r="G3059" s="1">
        <v>0</v>
      </c>
      <c r="H3059" s="1">
        <v>1</v>
      </c>
    </row>
    <row r="3060" spans="1:8" x14ac:dyDescent="0.25">
      <c r="A3060" t="s">
        <v>5017</v>
      </c>
      <c r="B3060">
        <v>2</v>
      </c>
      <c r="C3060">
        <v>0</v>
      </c>
      <c r="F3060" s="12" t="s">
        <v>5014</v>
      </c>
      <c r="G3060" s="1">
        <v>0</v>
      </c>
      <c r="H3060" s="1">
        <v>1</v>
      </c>
    </row>
    <row r="3061" spans="1:8" x14ac:dyDescent="0.25">
      <c r="A3061" t="s">
        <v>5018</v>
      </c>
      <c r="B3061">
        <v>0</v>
      </c>
      <c r="C3061">
        <v>1</v>
      </c>
      <c r="F3061" s="12" t="s">
        <v>5015</v>
      </c>
      <c r="G3061" s="1">
        <v>1</v>
      </c>
      <c r="H3061" s="1">
        <v>1</v>
      </c>
    </row>
    <row r="3062" spans="1:8" x14ac:dyDescent="0.25">
      <c r="A3062" t="s">
        <v>5019</v>
      </c>
      <c r="B3062">
        <v>0</v>
      </c>
      <c r="C3062">
        <v>1</v>
      </c>
      <c r="F3062" s="12" t="s">
        <v>5016</v>
      </c>
      <c r="G3062" s="1">
        <v>1</v>
      </c>
      <c r="H3062" s="1">
        <v>2</v>
      </c>
    </row>
    <row r="3063" spans="1:8" x14ac:dyDescent="0.25">
      <c r="A3063" t="s">
        <v>5020</v>
      </c>
      <c r="B3063">
        <v>1</v>
      </c>
      <c r="C3063">
        <v>2</v>
      </c>
      <c r="F3063" s="12" t="s">
        <v>5017</v>
      </c>
      <c r="G3063" s="1">
        <v>2</v>
      </c>
      <c r="H3063" s="1">
        <v>0</v>
      </c>
    </row>
    <row r="3064" spans="1:8" x14ac:dyDescent="0.25">
      <c r="A3064" t="s">
        <v>5021</v>
      </c>
      <c r="B3064">
        <v>0</v>
      </c>
      <c r="C3064">
        <v>1</v>
      </c>
      <c r="F3064" s="12" t="s">
        <v>5018</v>
      </c>
      <c r="G3064" s="1">
        <v>0</v>
      </c>
      <c r="H3064" s="1">
        <v>1</v>
      </c>
    </row>
    <row r="3065" spans="1:8" x14ac:dyDescent="0.25">
      <c r="A3065" t="s">
        <v>5022</v>
      </c>
      <c r="B3065">
        <v>0</v>
      </c>
      <c r="C3065">
        <v>1</v>
      </c>
      <c r="F3065" s="12" t="s">
        <v>5019</v>
      </c>
      <c r="G3065" s="1">
        <v>0</v>
      </c>
      <c r="H3065" s="1">
        <v>1</v>
      </c>
    </row>
    <row r="3066" spans="1:8" x14ac:dyDescent="0.25">
      <c r="A3066" t="s">
        <v>5023</v>
      </c>
      <c r="B3066">
        <v>1</v>
      </c>
      <c r="C3066">
        <v>0</v>
      </c>
      <c r="F3066" s="12" t="s">
        <v>5020</v>
      </c>
      <c r="G3066" s="1">
        <v>1</v>
      </c>
      <c r="H3066" s="1">
        <v>2</v>
      </c>
    </row>
    <row r="3067" spans="1:8" x14ac:dyDescent="0.25">
      <c r="A3067" t="s">
        <v>5024</v>
      </c>
      <c r="B3067">
        <v>0</v>
      </c>
      <c r="C3067">
        <v>2</v>
      </c>
      <c r="F3067" s="12" t="s">
        <v>5021</v>
      </c>
      <c r="G3067" s="1">
        <v>0</v>
      </c>
      <c r="H3067" s="1">
        <v>1</v>
      </c>
    </row>
    <row r="3068" spans="1:8" x14ac:dyDescent="0.25">
      <c r="A3068" t="s">
        <v>5025</v>
      </c>
      <c r="B3068">
        <v>0</v>
      </c>
      <c r="C3068">
        <v>1</v>
      </c>
      <c r="F3068" s="12" t="s">
        <v>5022</v>
      </c>
      <c r="G3068" s="1">
        <v>0</v>
      </c>
      <c r="H3068" s="1">
        <v>1</v>
      </c>
    </row>
    <row r="3069" spans="1:8" x14ac:dyDescent="0.25">
      <c r="A3069" t="s">
        <v>5026</v>
      </c>
      <c r="B3069">
        <v>0</v>
      </c>
      <c r="C3069">
        <v>1</v>
      </c>
      <c r="F3069" s="12" t="s">
        <v>5023</v>
      </c>
      <c r="G3069" s="1">
        <v>1</v>
      </c>
      <c r="H3069" s="1">
        <v>0</v>
      </c>
    </row>
    <row r="3070" spans="1:8" x14ac:dyDescent="0.25">
      <c r="A3070" t="s">
        <v>5027</v>
      </c>
      <c r="B3070">
        <v>0</v>
      </c>
      <c r="C3070">
        <v>1</v>
      </c>
      <c r="F3070" s="12" t="s">
        <v>5024</v>
      </c>
      <c r="G3070" s="1">
        <v>0</v>
      </c>
      <c r="H3070" s="1">
        <v>2</v>
      </c>
    </row>
    <row r="3071" spans="1:8" x14ac:dyDescent="0.25">
      <c r="A3071" t="s">
        <v>5028</v>
      </c>
      <c r="B3071">
        <v>1</v>
      </c>
      <c r="C3071">
        <v>1</v>
      </c>
      <c r="F3071" s="12" t="s">
        <v>5025</v>
      </c>
      <c r="G3071" s="1">
        <v>0</v>
      </c>
      <c r="H3071" s="1">
        <v>1</v>
      </c>
    </row>
    <row r="3072" spans="1:8" x14ac:dyDescent="0.25">
      <c r="A3072" t="s">
        <v>5029</v>
      </c>
      <c r="B3072">
        <v>0</v>
      </c>
      <c r="C3072">
        <v>1</v>
      </c>
      <c r="F3072" s="12" t="s">
        <v>5026</v>
      </c>
      <c r="G3072" s="1">
        <v>0</v>
      </c>
      <c r="H3072" s="1">
        <v>1</v>
      </c>
    </row>
    <row r="3073" spans="1:8" x14ac:dyDescent="0.25">
      <c r="A3073" t="s">
        <v>5030</v>
      </c>
      <c r="B3073">
        <v>0</v>
      </c>
      <c r="C3073">
        <v>1</v>
      </c>
      <c r="F3073" s="12" t="s">
        <v>5027</v>
      </c>
      <c r="G3073" s="1">
        <v>0</v>
      </c>
      <c r="H3073" s="1">
        <v>1</v>
      </c>
    </row>
    <row r="3074" spans="1:8" x14ac:dyDescent="0.25">
      <c r="A3074" t="s">
        <v>5031</v>
      </c>
      <c r="B3074">
        <v>0</v>
      </c>
      <c r="C3074">
        <v>1</v>
      </c>
      <c r="F3074" s="12" t="s">
        <v>5028</v>
      </c>
      <c r="G3074" s="1">
        <v>1</v>
      </c>
      <c r="H3074" s="1">
        <v>1</v>
      </c>
    </row>
    <row r="3075" spans="1:8" x14ac:dyDescent="0.25">
      <c r="A3075" t="s">
        <v>5032</v>
      </c>
      <c r="B3075">
        <v>0</v>
      </c>
      <c r="C3075">
        <v>1</v>
      </c>
      <c r="F3075" s="12" t="s">
        <v>5029</v>
      </c>
      <c r="G3075" s="1">
        <v>0</v>
      </c>
      <c r="H3075" s="1">
        <v>1</v>
      </c>
    </row>
    <row r="3076" spans="1:8" x14ac:dyDescent="0.25">
      <c r="A3076" t="s">
        <v>5033</v>
      </c>
      <c r="B3076">
        <v>0</v>
      </c>
      <c r="C3076">
        <v>1</v>
      </c>
      <c r="F3076" s="12" t="s">
        <v>5030</v>
      </c>
      <c r="G3076" s="1">
        <v>0</v>
      </c>
      <c r="H3076" s="1">
        <v>1</v>
      </c>
    </row>
    <row r="3077" spans="1:8" x14ac:dyDescent="0.25">
      <c r="A3077" t="s">
        <v>5034</v>
      </c>
      <c r="B3077">
        <v>0</v>
      </c>
      <c r="C3077">
        <v>1</v>
      </c>
      <c r="F3077" s="12" t="s">
        <v>5031</v>
      </c>
      <c r="G3077" s="1">
        <v>0</v>
      </c>
      <c r="H3077" s="1">
        <v>1</v>
      </c>
    </row>
    <row r="3078" spans="1:8" x14ac:dyDescent="0.25">
      <c r="A3078" t="s">
        <v>5035</v>
      </c>
      <c r="B3078">
        <v>0</v>
      </c>
      <c r="C3078">
        <v>1</v>
      </c>
      <c r="F3078" s="12" t="s">
        <v>5032</v>
      </c>
      <c r="G3078" s="1">
        <v>0</v>
      </c>
      <c r="H3078" s="1">
        <v>1</v>
      </c>
    </row>
    <row r="3079" spans="1:8" x14ac:dyDescent="0.25">
      <c r="A3079" t="s">
        <v>5036</v>
      </c>
      <c r="B3079">
        <v>0</v>
      </c>
      <c r="C3079">
        <v>1</v>
      </c>
      <c r="F3079" s="12" t="s">
        <v>5033</v>
      </c>
      <c r="G3079" s="1">
        <v>0</v>
      </c>
      <c r="H3079" s="1">
        <v>1</v>
      </c>
    </row>
    <row r="3080" spans="1:8" x14ac:dyDescent="0.25">
      <c r="A3080" t="s">
        <v>5037</v>
      </c>
      <c r="B3080">
        <v>0</v>
      </c>
      <c r="C3080">
        <v>1</v>
      </c>
      <c r="F3080" s="12" t="s">
        <v>5034</v>
      </c>
      <c r="G3080" s="1">
        <v>0</v>
      </c>
      <c r="H3080" s="1">
        <v>1</v>
      </c>
    </row>
    <row r="3081" spans="1:8" x14ac:dyDescent="0.25">
      <c r="A3081" t="s">
        <v>5038</v>
      </c>
      <c r="B3081">
        <v>1</v>
      </c>
      <c r="C3081">
        <v>0</v>
      </c>
      <c r="F3081" s="12" t="s">
        <v>5035</v>
      </c>
      <c r="G3081" s="1">
        <v>0</v>
      </c>
      <c r="H3081" s="1">
        <v>1</v>
      </c>
    </row>
    <row r="3082" spans="1:8" x14ac:dyDescent="0.25">
      <c r="A3082" t="s">
        <v>5039</v>
      </c>
      <c r="B3082">
        <v>0</v>
      </c>
      <c r="C3082">
        <v>1</v>
      </c>
      <c r="F3082" s="12" t="s">
        <v>5036</v>
      </c>
      <c r="G3082" s="1">
        <v>0</v>
      </c>
      <c r="H3082" s="1">
        <v>1</v>
      </c>
    </row>
    <row r="3083" spans="1:8" x14ac:dyDescent="0.25">
      <c r="A3083" t="s">
        <v>5040</v>
      </c>
      <c r="B3083">
        <v>0</v>
      </c>
      <c r="C3083">
        <v>1</v>
      </c>
      <c r="F3083" s="12" t="s">
        <v>5037</v>
      </c>
      <c r="G3083" s="1">
        <v>0</v>
      </c>
      <c r="H3083" s="1">
        <v>1</v>
      </c>
    </row>
    <row r="3084" spans="1:8" x14ac:dyDescent="0.25">
      <c r="A3084" t="s">
        <v>5041</v>
      </c>
      <c r="B3084">
        <v>1</v>
      </c>
      <c r="C3084">
        <v>0</v>
      </c>
      <c r="F3084" s="12" t="s">
        <v>5038</v>
      </c>
      <c r="G3084" s="1">
        <v>1</v>
      </c>
      <c r="H3084" s="1">
        <v>0</v>
      </c>
    </row>
    <row r="3085" spans="1:8" x14ac:dyDescent="0.25">
      <c r="A3085" t="s">
        <v>5042</v>
      </c>
      <c r="B3085">
        <v>1</v>
      </c>
      <c r="C3085">
        <v>1</v>
      </c>
      <c r="F3085" s="12" t="s">
        <v>5039</v>
      </c>
      <c r="G3085" s="1">
        <v>0</v>
      </c>
      <c r="H3085" s="1">
        <v>1</v>
      </c>
    </row>
    <row r="3086" spans="1:8" x14ac:dyDescent="0.25">
      <c r="A3086" t="s">
        <v>5043</v>
      </c>
      <c r="B3086">
        <v>1</v>
      </c>
      <c r="C3086">
        <v>1</v>
      </c>
      <c r="F3086" s="12" t="s">
        <v>5040</v>
      </c>
      <c r="G3086" s="1">
        <v>0</v>
      </c>
      <c r="H3086" s="1">
        <v>1</v>
      </c>
    </row>
    <row r="3087" spans="1:8" x14ac:dyDescent="0.25">
      <c r="A3087" t="s">
        <v>5044</v>
      </c>
      <c r="B3087">
        <v>1</v>
      </c>
      <c r="C3087">
        <v>1</v>
      </c>
      <c r="F3087" s="12" t="s">
        <v>5041</v>
      </c>
      <c r="G3087" s="1">
        <v>1</v>
      </c>
      <c r="H3087" s="1">
        <v>0</v>
      </c>
    </row>
    <row r="3088" spans="1:8" x14ac:dyDescent="0.25">
      <c r="A3088" t="s">
        <v>5045</v>
      </c>
      <c r="B3088">
        <v>0</v>
      </c>
      <c r="C3088">
        <v>1</v>
      </c>
      <c r="F3088" s="12" t="s">
        <v>5042</v>
      </c>
      <c r="G3088" s="1">
        <v>1</v>
      </c>
      <c r="H3088" s="1">
        <v>1</v>
      </c>
    </row>
    <row r="3089" spans="1:8" x14ac:dyDescent="0.25">
      <c r="A3089" t="s">
        <v>5046</v>
      </c>
      <c r="B3089">
        <v>0</v>
      </c>
      <c r="C3089">
        <v>1</v>
      </c>
      <c r="F3089" s="12" t="s">
        <v>5043</v>
      </c>
      <c r="G3089" s="1">
        <v>1</v>
      </c>
      <c r="H3089" s="1">
        <v>1</v>
      </c>
    </row>
    <row r="3090" spans="1:8" x14ac:dyDescent="0.25">
      <c r="A3090" t="s">
        <v>5047</v>
      </c>
      <c r="B3090">
        <v>1</v>
      </c>
      <c r="C3090">
        <v>1</v>
      </c>
      <c r="F3090" s="12" t="s">
        <v>5044</v>
      </c>
      <c r="G3090" s="1">
        <v>1</v>
      </c>
      <c r="H3090" s="1">
        <v>1</v>
      </c>
    </row>
    <row r="3091" spans="1:8" x14ac:dyDescent="0.25">
      <c r="A3091" t="s">
        <v>5048</v>
      </c>
      <c r="B3091">
        <v>0</v>
      </c>
      <c r="C3091">
        <v>1</v>
      </c>
      <c r="F3091" s="12" t="s">
        <v>5045</v>
      </c>
      <c r="G3091" s="1">
        <v>0</v>
      </c>
      <c r="H3091" s="1">
        <v>1</v>
      </c>
    </row>
    <row r="3092" spans="1:8" x14ac:dyDescent="0.25">
      <c r="A3092" t="s">
        <v>5049</v>
      </c>
      <c r="B3092">
        <v>0</v>
      </c>
      <c r="C3092">
        <v>1</v>
      </c>
      <c r="F3092" s="12" t="s">
        <v>5